"BA4789">
        <v>10</v>
      </c>
      <c r="BB4789">
        <v>11</v>
      </c>
      <c r="BC4789">
        <v>9</v>
      </c>
      <c r="BD4789">
        <v>8</v>
      </c>
      <c r="BE4789">
        <v>40</v>
      </c>
      <c r="BF4789">
        <v>56</v>
      </c>
      <c r="BG4789">
        <v>24</v>
      </c>
      <c r="BH4789">
        <v>25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</v>
      </c>
      <c r="D4790">
        <v>2</v>
      </c>
      <c r="E4790">
        <v>34</v>
      </c>
      <c r="F4790">
        <v>35</v>
      </c>
      <c r="G4790">
        <v>33</v>
      </c>
      <c r="H4790">
        <v>49</v>
      </c>
      <c r="I4790">
        <v>53</v>
      </c>
      <c r="J4790">
        <v>37</v>
      </c>
      <c r="K4790">
        <v>39</v>
      </c>
      <c r="L4790">
        <v>38</v>
      </c>
      <c r="M4790">
        <v>6</v>
      </c>
      <c r="N4790">
        <v>7</v>
      </c>
      <c r="O4790">
        <v>5</v>
      </c>
      <c r="P4790">
        <v>4</v>
      </c>
      <c r="Q4790">
        <v>36</v>
      </c>
      <c r="R4790">
        <v>52</v>
      </c>
      <c r="S4790">
        <v>20</v>
      </c>
      <c r="T4790">
        <v>21</v>
      </c>
      <c r="U4790">
        <v>29</v>
      </c>
      <c r="V4790">
        <v>28</v>
      </c>
      <c r="W4790">
        <v>60</v>
      </c>
      <c r="X4790">
        <v>44</v>
      </c>
      <c r="Y4790">
        <v>12</v>
      </c>
      <c r="Z4790">
        <v>13</v>
      </c>
      <c r="AA4790">
        <v>15</v>
      </c>
      <c r="AB4790">
        <v>14</v>
      </c>
      <c r="AC4790">
        <v>46</v>
      </c>
      <c r="AD4790">
        <v>47</v>
      </c>
      <c r="AE4790">
        <v>45</v>
      </c>
      <c r="AF4790">
        <v>61</v>
      </c>
      <c r="AG4790">
        <v>63</v>
      </c>
      <c r="AH4790">
        <v>62</v>
      </c>
      <c r="AI4790">
        <v>30</v>
      </c>
      <c r="AJ4790">
        <v>31</v>
      </c>
      <c r="AK4790">
        <v>23</v>
      </c>
      <c r="AL4790">
        <v>22</v>
      </c>
      <c r="AM4790">
        <v>54</v>
      </c>
      <c r="AN4790">
        <v>55</v>
      </c>
      <c r="AO4790">
        <v>51</v>
      </c>
      <c r="AP4790">
        <v>50</v>
      </c>
      <c r="AQ4790">
        <v>18</v>
      </c>
      <c r="AR4790">
        <v>19</v>
      </c>
      <c r="AS4790">
        <v>27</v>
      </c>
      <c r="AT4790">
        <v>26</v>
      </c>
      <c r="AU4790">
        <v>58</v>
      </c>
      <c r="AV4790">
        <v>59</v>
      </c>
      <c r="AW4790">
        <v>57</v>
      </c>
      <c r="AX4790">
        <v>41</v>
      </c>
      <c r="AY4790">
        <v>43</v>
      </c>
      <c r="AZ4790">
        <v>42</v>
      </c>
      <c r="BA4790">
        <v>10</v>
      </c>
      <c r="BB4790">
        <v>11</v>
      </c>
      <c r="BC4790">
        <v>9</v>
      </c>
      <c r="BD4790">
        <v>8</v>
      </c>
      <c r="BE4790">
        <v>40</v>
      </c>
      <c r="BF4790">
        <v>56</v>
      </c>
      <c r="BG4790">
        <v>24</v>
      </c>
      <c r="BH4790">
        <v>25</v>
      </c>
      <c r="BI4790">
        <v>17</v>
      </c>
      <c r="BJ4790">
        <v>16</v>
      </c>
      <c r="BK4790">
        <v>48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3</v>
      </c>
      <c r="H4791">
        <v>49</v>
      </c>
      <c r="I4791">
        <v>53</v>
      </c>
      <c r="J4791">
        <v>37</v>
      </c>
      <c r="K4791">
        <v>39</v>
      </c>
      <c r="L4791">
        <v>38</v>
      </c>
      <c r="M4791">
        <v>6</v>
      </c>
      <c r="N4791">
        <v>7</v>
      </c>
      <c r="O4791">
        <v>5</v>
      </c>
      <c r="P4791">
        <v>4</v>
      </c>
      <c r="Q4791">
        <v>36</v>
      </c>
      <c r="R4791">
        <v>52</v>
      </c>
      <c r="S4791">
        <v>20</v>
      </c>
      <c r="T4791">
        <v>21</v>
      </c>
      <c r="U4791">
        <v>29</v>
      </c>
      <c r="V4791">
        <v>28</v>
      </c>
      <c r="W4791">
        <v>60</v>
      </c>
      <c r="X4791">
        <v>44</v>
      </c>
      <c r="Y4791">
        <v>12</v>
      </c>
      <c r="Z4791">
        <v>13</v>
      </c>
      <c r="AA4791">
        <v>15</v>
      </c>
      <c r="AB4791">
        <v>14</v>
      </c>
      <c r="AC4791">
        <v>46</v>
      </c>
      <c r="AD4791">
        <v>62</v>
      </c>
      <c r="AE4791">
        <v>30</v>
      </c>
      <c r="AF4791">
        <v>31</v>
      </c>
      <c r="AG4791">
        <v>23</v>
      </c>
      <c r="AH4791">
        <v>22</v>
      </c>
      <c r="AI4791">
        <v>54</v>
      </c>
      <c r="AJ4791">
        <v>55</v>
      </c>
      <c r="AK4791">
        <v>51</v>
      </c>
      <c r="AL4791">
        <v>50</v>
      </c>
      <c r="AM4791">
        <v>18</v>
      </c>
      <c r="AN4791">
        <v>19</v>
      </c>
      <c r="AO4791">
        <v>27</v>
      </c>
      <c r="AP4791">
        <v>26</v>
      </c>
      <c r="AQ4791">
        <v>58</v>
      </c>
      <c r="AR4791">
        <v>59</v>
      </c>
      <c r="AS4791">
        <v>63</v>
      </c>
      <c r="AT4791">
        <v>47</v>
      </c>
      <c r="AU4791">
        <v>45</v>
      </c>
      <c r="AV4791">
        <v>61</v>
      </c>
      <c r="AW4791">
        <v>57</v>
      </c>
      <c r="AX4791">
        <v>41</v>
      </c>
      <c r="AY4791">
        <v>43</v>
      </c>
      <c r="AZ4791">
        <v>42</v>
      </c>
      <c r="BA4791">
        <v>10</v>
      </c>
      <c r="BB4791">
        <v>11</v>
      </c>
      <c r="BC4791">
        <v>9</v>
      </c>
      <c r="BD4791">
        <v>8</v>
      </c>
      <c r="BE4791">
        <v>40</v>
      </c>
      <c r="BF4791">
        <v>56</v>
      </c>
      <c r="BG4791">
        <v>24</v>
      </c>
      <c r="BH4791">
        <v>25</v>
      </c>
      <c r="BI4791">
        <v>17</v>
      </c>
      <c r="BJ4791">
        <v>16</v>
      </c>
      <c r="BK4791">
        <v>48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3</v>
      </c>
      <c r="H4792">
        <v>49</v>
      </c>
      <c r="I4792">
        <v>53</v>
      </c>
      <c r="J4792">
        <v>37</v>
      </c>
      <c r="K4792">
        <v>39</v>
      </c>
      <c r="L4792">
        <v>38</v>
      </c>
      <c r="M4792">
        <v>6</v>
      </c>
      <c r="N4792">
        <v>7</v>
      </c>
      <c r="O4792">
        <v>5</v>
      </c>
      <c r="P4792">
        <v>4</v>
      </c>
      <c r="Q4792">
        <v>36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5</v>
      </c>
      <c r="AN4792">
        <v>61</v>
      </c>
      <c r="AO4792">
        <v>57</v>
      </c>
      <c r="AP4792">
        <v>41</v>
      </c>
      <c r="AQ4792">
        <v>43</v>
      </c>
      <c r="AR4792">
        <v>59</v>
      </c>
      <c r="AS4792">
        <v>51</v>
      </c>
      <c r="AT4792">
        <v>50</v>
      </c>
      <c r="AU4792">
        <v>18</v>
      </c>
      <c r="AV4792">
        <v>19</v>
      </c>
      <c r="AW4792">
        <v>27</v>
      </c>
      <c r="AX4792">
        <v>26</v>
      </c>
      <c r="AY4792">
        <v>58</v>
      </c>
      <c r="AZ4792">
        <v>42</v>
      </c>
      <c r="BA4792">
        <v>10</v>
      </c>
      <c r="BB4792">
        <v>11</v>
      </c>
      <c r="BC4792">
        <v>9</v>
      </c>
      <c r="BD4792">
        <v>8</v>
      </c>
      <c r="BE4792">
        <v>40</v>
      </c>
      <c r="BF4792">
        <v>56</v>
      </c>
      <c r="BG4792">
        <v>24</v>
      </c>
      <c r="BH4792">
        <v>25</v>
      </c>
      <c r="BI4792">
        <v>17</v>
      </c>
      <c r="BJ4792">
        <v>16</v>
      </c>
      <c r="BK4792">
        <v>48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3</v>
      </c>
      <c r="H4793">
        <v>49</v>
      </c>
      <c r="I4793">
        <v>53</v>
      </c>
      <c r="J4793">
        <v>37</v>
      </c>
      <c r="K4793">
        <v>39</v>
      </c>
      <c r="L4793">
        <v>38</v>
      </c>
      <c r="M4793">
        <v>6</v>
      </c>
      <c r="N4793">
        <v>7</v>
      </c>
      <c r="O4793">
        <v>5</v>
      </c>
      <c r="P4793">
        <v>4</v>
      </c>
      <c r="Q4793">
        <v>36</v>
      </c>
      <c r="R4793">
        <v>52</v>
      </c>
      <c r="S4793">
        <v>20</v>
      </c>
      <c r="T4793">
        <v>28</v>
      </c>
      <c r="U4793">
        <v>60</v>
      </c>
      <c r="V4793">
        <v>44</v>
      </c>
      <c r="W4793">
        <v>12</v>
      </c>
      <c r="X4793">
        <v>13</v>
      </c>
      <c r="Y4793">
        <v>15</v>
      </c>
      <c r="Z4793">
        <v>14</v>
      </c>
      <c r="AA4793">
        <v>46</v>
      </c>
      <c r="AB4793">
        <v>47</v>
      </c>
      <c r="AC4793">
        <v>45</v>
      </c>
      <c r="AD4793">
        <v>61</v>
      </c>
      <c r="AE4793">
        <v>57</v>
      </c>
      <c r="AF4793">
        <v>41</v>
      </c>
      <c r="AG4793">
        <v>43</v>
      </c>
      <c r="AH4793">
        <v>42</v>
      </c>
      <c r="AI4793">
        <v>10</v>
      </c>
      <c r="AJ4793">
        <v>11</v>
      </c>
      <c r="AK4793">
        <v>9</v>
      </c>
      <c r="AL4793">
        <v>8</v>
      </c>
      <c r="AM4793">
        <v>40</v>
      </c>
      <c r="AN4793">
        <v>56</v>
      </c>
      <c r="AO4793">
        <v>24</v>
      </c>
      <c r="AP4793">
        <v>25</v>
      </c>
      <c r="AQ4793">
        <v>27</v>
      </c>
      <c r="AR4793">
        <v>26</v>
      </c>
      <c r="AS4793">
        <v>58</v>
      </c>
      <c r="AT4793">
        <v>59</v>
      </c>
      <c r="AU4793">
        <v>63</v>
      </c>
      <c r="AV4793">
        <v>62</v>
      </c>
      <c r="AW4793">
        <v>30</v>
      </c>
      <c r="AX4793">
        <v>31</v>
      </c>
      <c r="AY4793">
        <v>29</v>
      </c>
      <c r="AZ4793">
        <v>21</v>
      </c>
      <c r="BA4793">
        <v>23</v>
      </c>
      <c r="BB4793">
        <v>22</v>
      </c>
      <c r="BC4793">
        <v>54</v>
      </c>
      <c r="BD4793">
        <v>55</v>
      </c>
      <c r="BE4793">
        <v>51</v>
      </c>
      <c r="BF4793">
        <v>50</v>
      </c>
      <c r="BG4793">
        <v>18</v>
      </c>
      <c r="BH4793">
        <v>19</v>
      </c>
      <c r="BI4793">
        <v>17</v>
      </c>
      <c r="BJ4793">
        <v>16</v>
      </c>
      <c r="BK4793">
        <v>48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3</v>
      </c>
      <c r="H4794">
        <v>49</v>
      </c>
      <c r="I4794">
        <v>53</v>
      </c>
      <c r="J4794">
        <v>37</v>
      </c>
      <c r="K4794">
        <v>39</v>
      </c>
      <c r="L4794">
        <v>38</v>
      </c>
      <c r="M4794">
        <v>6</v>
      </c>
      <c r="N4794">
        <v>7</v>
      </c>
      <c r="O4794">
        <v>5</v>
      </c>
      <c r="P4794">
        <v>4</v>
      </c>
      <c r="Q4794">
        <v>36</v>
      </c>
      <c r="R4794">
        <v>52</v>
      </c>
      <c r="S4794">
        <v>20</v>
      </c>
      <c r="T4794">
        <v>28</v>
      </c>
      <c r="U4794">
        <v>60</v>
      </c>
      <c r="V4794">
        <v>44</v>
      </c>
      <c r="W4794">
        <v>12</v>
      </c>
      <c r="X4794">
        <v>13</v>
      </c>
      <c r="Y4794">
        <v>15</v>
      </c>
      <c r="Z4794">
        <v>14</v>
      </c>
      <c r="AA4794">
        <v>46</v>
      </c>
      <c r="AB4794">
        <v>47</v>
      </c>
      <c r="AC4794">
        <v>45</v>
      </c>
      <c r="AD4794">
        <v>61</v>
      </c>
      <c r="AE4794">
        <v>63</v>
      </c>
      <c r="AF4794">
        <v>62</v>
      </c>
      <c r="AG4794">
        <v>30</v>
      </c>
      <c r="AH4794">
        <v>31</v>
      </c>
      <c r="AI4794">
        <v>29</v>
      </c>
      <c r="AJ4794">
        <v>21</v>
      </c>
      <c r="AK4794">
        <v>23</v>
      </c>
      <c r="AL4794">
        <v>22</v>
      </c>
      <c r="AM4794">
        <v>54</v>
      </c>
      <c r="AN4794">
        <v>55</v>
      </c>
      <c r="AO4794">
        <v>51</v>
      </c>
      <c r="AP4794">
        <v>50</v>
      </c>
      <c r="AQ4794">
        <v>18</v>
      </c>
      <c r="AR4794">
        <v>19</v>
      </c>
      <c r="AS4794">
        <v>17</v>
      </c>
      <c r="AT4794">
        <v>25</v>
      </c>
      <c r="AU4794">
        <v>27</v>
      </c>
      <c r="AV4794">
        <v>26</v>
      </c>
      <c r="AW4794">
        <v>58</v>
      </c>
      <c r="AX4794">
        <v>59</v>
      </c>
      <c r="AY4794">
        <v>57</v>
      </c>
      <c r="AZ4794">
        <v>41</v>
      </c>
      <c r="BA4794">
        <v>43</v>
      </c>
      <c r="BB4794">
        <v>42</v>
      </c>
      <c r="BC4794">
        <v>10</v>
      </c>
      <c r="BD4794">
        <v>11</v>
      </c>
      <c r="BE4794">
        <v>9</v>
      </c>
      <c r="BF4794">
        <v>8</v>
      </c>
      <c r="BG4794">
        <v>40</v>
      </c>
      <c r="BH4794">
        <v>56</v>
      </c>
      <c r="BI4794">
        <v>24</v>
      </c>
      <c r="BJ4794">
        <v>16</v>
      </c>
      <c r="BK4794">
        <v>48</v>
      </c>
      <c r="BL4794">
        <v>32</v>
      </c>
    </row>
    <row r="4795" spans="1:64" x14ac:dyDescent="0.25">
      <c r="A4795">
        <v>0</v>
      </c>
      <c r="B4795">
        <v>1</v>
      </c>
      <c r="C4795">
        <v>3</v>
      </c>
      <c r="D4795">
        <v>2</v>
      </c>
      <c r="E4795">
        <v>34</v>
      </c>
      <c r="F4795">
        <v>35</v>
      </c>
      <c r="G4795">
        <v>33</v>
      </c>
      <c r="H4795">
        <v>49</v>
      </c>
      <c r="I4795">
        <v>53</v>
      </c>
      <c r="J4795">
        <v>37</v>
      </c>
      <c r="K4795">
        <v>39</v>
      </c>
      <c r="L4795">
        <v>38</v>
      </c>
      <c r="M4795">
        <v>6</v>
      </c>
      <c r="N4795">
        <v>7</v>
      </c>
      <c r="O4795">
        <v>5</v>
      </c>
      <c r="P4795">
        <v>4</v>
      </c>
      <c r="Q4795">
        <v>36</v>
      </c>
      <c r="R4795">
        <v>52</v>
      </c>
      <c r="S4795">
        <v>60</v>
      </c>
      <c r="T4795">
        <v>44</v>
      </c>
      <c r="U4795">
        <v>12</v>
      </c>
      <c r="V4795">
        <v>13</v>
      </c>
      <c r="W4795">
        <v>15</v>
      </c>
      <c r="X4795">
        <v>14</v>
      </c>
      <c r="Y4795">
        <v>46</v>
      </c>
      <c r="Z4795">
        <v>47</v>
      </c>
      <c r="AA4795">
        <v>45</v>
      </c>
      <c r="AB4795">
        <v>61</v>
      </c>
      <c r="AC4795">
        <v>57</v>
      </c>
      <c r="AD4795">
        <v>41</v>
      </c>
      <c r="AE4795">
        <v>43</v>
      </c>
      <c r="AF4795">
        <v>42</v>
      </c>
      <c r="AG4795">
        <v>10</v>
      </c>
      <c r="AH4795">
        <v>11</v>
      </c>
      <c r="AI4795">
        <v>9</v>
      </c>
      <c r="AJ4795">
        <v>8</v>
      </c>
      <c r="AK4795">
        <v>40</v>
      </c>
      <c r="AL4795">
        <v>56</v>
      </c>
      <c r="AM4795">
        <v>24</v>
      </c>
      <c r="AN4795">
        <v>25</v>
      </c>
      <c r="AO4795">
        <v>27</v>
      </c>
      <c r="AP4795">
        <v>26</v>
      </c>
      <c r="AQ4795">
        <v>58</v>
      </c>
      <c r="AR4795">
        <v>59</v>
      </c>
      <c r="AS4795">
        <v>63</v>
      </c>
      <c r="AT4795">
        <v>62</v>
      </c>
      <c r="AU4795">
        <v>30</v>
      </c>
      <c r="AV4795">
        <v>31</v>
      </c>
      <c r="AW4795">
        <v>29</v>
      </c>
      <c r="AX4795">
        <v>28</v>
      </c>
      <c r="AY4795">
        <v>20</v>
      </c>
      <c r="AZ4795">
        <v>21</v>
      </c>
      <c r="BA4795">
        <v>23</v>
      </c>
      <c r="BB4795">
        <v>22</v>
      </c>
      <c r="BC4795">
        <v>54</v>
      </c>
      <c r="BD4795">
        <v>55</v>
      </c>
      <c r="BE4795">
        <v>51</v>
      </c>
      <c r="BF4795">
        <v>50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5</v>
      </c>
      <c r="G4796">
        <v>33</v>
      </c>
      <c r="H4796">
        <v>49</v>
      </c>
      <c r="I4796">
        <v>53</v>
      </c>
      <c r="J4796">
        <v>37</v>
      </c>
      <c r="K4796">
        <v>39</v>
      </c>
      <c r="L4796">
        <v>55</v>
      </c>
      <c r="M4796">
        <v>51</v>
      </c>
      <c r="N4796">
        <v>50</v>
      </c>
      <c r="O4796">
        <v>18</v>
      </c>
      <c r="P4796">
        <v>19</v>
      </c>
      <c r="Q4796">
        <v>23</v>
      </c>
      <c r="R4796">
        <v>22</v>
      </c>
      <c r="S4796">
        <v>54</v>
      </c>
      <c r="T4796">
        <v>38</v>
      </c>
      <c r="U4796">
        <v>6</v>
      </c>
      <c r="V4796">
        <v>7</v>
      </c>
      <c r="W4796">
        <v>5</v>
      </c>
      <c r="X4796">
        <v>4</v>
      </c>
      <c r="Y4796">
        <v>12</v>
      </c>
      <c r="Z4796">
        <v>13</v>
      </c>
      <c r="AA4796">
        <v>15</v>
      </c>
      <c r="AB4796">
        <v>14</v>
      </c>
      <c r="AC4796">
        <v>46</v>
      </c>
      <c r="AD4796">
        <v>62</v>
      </c>
      <c r="AE4796">
        <v>30</v>
      </c>
      <c r="AF4796">
        <v>31</v>
      </c>
      <c r="AG4796">
        <v>27</v>
      </c>
      <c r="AH4796">
        <v>26</v>
      </c>
      <c r="AI4796">
        <v>58</v>
      </c>
      <c r="AJ4796">
        <v>59</v>
      </c>
      <c r="AK4796">
        <v>63</v>
      </c>
      <c r="AL4796">
        <v>47</v>
      </c>
      <c r="AM4796">
        <v>45</v>
      </c>
      <c r="AN4796">
        <v>61</v>
      </c>
      <c r="AO4796">
        <v>57</v>
      </c>
      <c r="AP4796">
        <v>41</v>
      </c>
      <c r="AQ4796">
        <v>43</v>
      </c>
      <c r="AR4796">
        <v>42</v>
      </c>
      <c r="AS4796">
        <v>10</v>
      </c>
      <c r="AT4796">
        <v>11</v>
      </c>
      <c r="AU4796">
        <v>9</v>
      </c>
      <c r="AV4796">
        <v>8</v>
      </c>
      <c r="AW4796">
        <v>40</v>
      </c>
      <c r="AX4796">
        <v>56</v>
      </c>
      <c r="AY4796">
        <v>24</v>
      </c>
      <c r="AZ4796">
        <v>25</v>
      </c>
      <c r="BA4796">
        <v>29</v>
      </c>
      <c r="BB4796">
        <v>28</v>
      </c>
      <c r="BC4796">
        <v>60</v>
      </c>
      <c r="BD4796">
        <v>44</v>
      </c>
      <c r="BE4796">
        <v>36</v>
      </c>
      <c r="BF4796">
        <v>52</v>
      </c>
      <c r="BG4796">
        <v>20</v>
      </c>
      <c r="BH4796">
        <v>21</v>
      </c>
      <c r="BI4796">
        <v>17</v>
      </c>
      <c r="BJ4796">
        <v>16</v>
      </c>
      <c r="BK4796">
        <v>48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5</v>
      </c>
      <c r="G4797">
        <v>33</v>
      </c>
      <c r="H4797">
        <v>49</v>
      </c>
      <c r="I4797">
        <v>53</v>
      </c>
      <c r="J4797">
        <v>37</v>
      </c>
      <c r="K4797">
        <v>39</v>
      </c>
      <c r="L4797">
        <v>55</v>
      </c>
      <c r="M4797">
        <v>51</v>
      </c>
      <c r="N4797">
        <v>50</v>
      </c>
      <c r="O4797">
        <v>18</v>
      </c>
      <c r="P4797">
        <v>19</v>
      </c>
      <c r="Q4797">
        <v>23</v>
      </c>
      <c r="R4797">
        <v>22</v>
      </c>
      <c r="S4797">
        <v>54</v>
      </c>
      <c r="T4797">
        <v>38</v>
      </c>
      <c r="U4797">
        <v>6</v>
      </c>
      <c r="V4797">
        <v>7</v>
      </c>
      <c r="W4797">
        <v>5</v>
      </c>
      <c r="X4797">
        <v>4</v>
      </c>
      <c r="Y4797">
        <v>36</v>
      </c>
      <c r="Z4797">
        <v>44</v>
      </c>
      <c r="AA4797">
        <v>12</v>
      </c>
      <c r="AB4797">
        <v>13</v>
      </c>
      <c r="AC4797">
        <v>15</v>
      </c>
      <c r="AD4797">
        <v>14</v>
      </c>
      <c r="AE4797">
        <v>46</v>
      </c>
      <c r="AF4797">
        <v>62</v>
      </c>
      <c r="AG4797">
        <v>30</v>
      </c>
      <c r="AH4797">
        <v>31</v>
      </c>
      <c r="AI4797">
        <v>27</v>
      </c>
      <c r="AJ4797">
        <v>26</v>
      </c>
      <c r="AK4797">
        <v>58</v>
      </c>
      <c r="AL4797">
        <v>59</v>
      </c>
      <c r="AM4797">
        <v>63</v>
      </c>
      <c r="AN4797">
        <v>47</v>
      </c>
      <c r="AO4797">
        <v>45</v>
      </c>
      <c r="AP4797">
        <v>61</v>
      </c>
      <c r="AQ4797">
        <v>57</v>
      </c>
      <c r="AR4797">
        <v>41</v>
      </c>
      <c r="AS4797">
        <v>43</v>
      </c>
      <c r="AT4797">
        <v>42</v>
      </c>
      <c r="AU4797">
        <v>10</v>
      </c>
      <c r="AV4797">
        <v>11</v>
      </c>
      <c r="AW4797">
        <v>9</v>
      </c>
      <c r="AX4797">
        <v>8</v>
      </c>
      <c r="AY4797">
        <v>40</v>
      </c>
      <c r="AZ4797">
        <v>56</v>
      </c>
      <c r="BA4797">
        <v>24</v>
      </c>
      <c r="BB4797">
        <v>25</v>
      </c>
      <c r="BC4797">
        <v>29</v>
      </c>
      <c r="BD4797">
        <v>28</v>
      </c>
      <c r="BE4797">
        <v>60</v>
      </c>
      <c r="BF4797">
        <v>52</v>
      </c>
      <c r="BG4797">
        <v>20</v>
      </c>
      <c r="BH4797">
        <v>21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</v>
      </c>
      <c r="D4798">
        <v>2</v>
      </c>
      <c r="E4798">
        <v>34</v>
      </c>
      <c r="F4798">
        <v>35</v>
      </c>
      <c r="G4798">
        <v>33</v>
      </c>
      <c r="H4798">
        <v>49</v>
      </c>
      <c r="I4798">
        <v>53</v>
      </c>
      <c r="J4798">
        <v>37</v>
      </c>
      <c r="K4798">
        <v>39</v>
      </c>
      <c r="L4798">
        <v>55</v>
      </c>
      <c r="M4798">
        <v>51</v>
      </c>
      <c r="N4798">
        <v>50</v>
      </c>
      <c r="O4798">
        <v>18</v>
      </c>
      <c r="P4798">
        <v>19</v>
      </c>
      <c r="Q4798">
        <v>23</v>
      </c>
      <c r="R4798">
        <v>22</v>
      </c>
      <c r="S4798">
        <v>54</v>
      </c>
      <c r="T4798">
        <v>38</v>
      </c>
      <c r="U4798">
        <v>6</v>
      </c>
      <c r="V4798">
        <v>7</v>
      </c>
      <c r="W4798">
        <v>5</v>
      </c>
      <c r="X4798">
        <v>4</v>
      </c>
      <c r="Y4798">
        <v>36</v>
      </c>
      <c r="Z4798">
        <v>52</v>
      </c>
      <c r="AA4798">
        <v>20</v>
      </c>
      <c r="AB4798">
        <v>21</v>
      </c>
      <c r="AC4798">
        <v>17</v>
      </c>
      <c r="AD4798">
        <v>25</v>
      </c>
      <c r="AE4798">
        <v>29</v>
      </c>
      <c r="AF4798">
        <v>28</v>
      </c>
      <c r="AG4798">
        <v>60</v>
      </c>
      <c r="AH4798">
        <v>44</v>
      </c>
      <c r="AI4798">
        <v>12</v>
      </c>
      <c r="AJ4798">
        <v>13</v>
      </c>
      <c r="AK4798">
        <v>15</v>
      </c>
      <c r="AL4798">
        <v>14</v>
      </c>
      <c r="AM4798">
        <v>46</v>
      </c>
      <c r="AN4798">
        <v>62</v>
      </c>
      <c r="AO4798">
        <v>30</v>
      </c>
      <c r="AP4798">
        <v>31</v>
      </c>
      <c r="AQ4798">
        <v>27</v>
      </c>
      <c r="AR4798">
        <v>26</v>
      </c>
      <c r="AS4798">
        <v>58</v>
      </c>
      <c r="AT4798">
        <v>59</v>
      </c>
      <c r="AU4798">
        <v>63</v>
      </c>
      <c r="AV4798">
        <v>47</v>
      </c>
      <c r="AW4798">
        <v>45</v>
      </c>
      <c r="AX4798">
        <v>61</v>
      </c>
      <c r="AY4798">
        <v>57</v>
      </c>
      <c r="AZ4798">
        <v>41</v>
      </c>
      <c r="BA4798">
        <v>43</v>
      </c>
      <c r="BB4798">
        <v>42</v>
      </c>
      <c r="BC4798">
        <v>10</v>
      </c>
      <c r="BD4798">
        <v>11</v>
      </c>
      <c r="BE4798">
        <v>9</v>
      </c>
      <c r="BF4798">
        <v>8</v>
      </c>
      <c r="BG4798">
        <v>40</v>
      </c>
      <c r="BH4798">
        <v>56</v>
      </c>
      <c r="BI4798">
        <v>24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</v>
      </c>
      <c r="D4799">
        <v>2</v>
      </c>
      <c r="E4799">
        <v>34</v>
      </c>
      <c r="F4799">
        <v>35</v>
      </c>
      <c r="G4799">
        <v>33</v>
      </c>
      <c r="H4799">
        <v>49</v>
      </c>
      <c r="I4799">
        <v>53</v>
      </c>
      <c r="J4799">
        <v>37</v>
      </c>
      <c r="K4799">
        <v>39</v>
      </c>
      <c r="L4799">
        <v>55</v>
      </c>
      <c r="M4799">
        <v>51</v>
      </c>
      <c r="N4799">
        <v>50</v>
      </c>
      <c r="O4799">
        <v>18</v>
      </c>
      <c r="P4799">
        <v>19</v>
      </c>
      <c r="Q4799">
        <v>23</v>
      </c>
      <c r="R4799">
        <v>22</v>
      </c>
      <c r="S4799">
        <v>54</v>
      </c>
      <c r="T4799">
        <v>38</v>
      </c>
      <c r="U4799">
        <v>6</v>
      </c>
      <c r="V4799">
        <v>7</v>
      </c>
      <c r="W4799">
        <v>5</v>
      </c>
      <c r="X4799">
        <v>4</v>
      </c>
      <c r="Y4799">
        <v>36</v>
      </c>
      <c r="Z4799">
        <v>52</v>
      </c>
      <c r="AA4799">
        <v>20</v>
      </c>
      <c r="AB4799">
        <v>21</v>
      </c>
      <c r="AC4799">
        <v>29</v>
      </c>
      <c r="AD4799">
        <v>28</v>
      </c>
      <c r="AE4799">
        <v>60</v>
      </c>
      <c r="AF4799">
        <v>44</v>
      </c>
      <c r="AG4799">
        <v>12</v>
      </c>
      <c r="AH4799">
        <v>13</v>
      </c>
      <c r="AI4799">
        <v>15</v>
      </c>
      <c r="AJ4799">
        <v>14</v>
      </c>
      <c r="AK4799">
        <v>46</v>
      </c>
      <c r="AL4799">
        <v>62</v>
      </c>
      <c r="AM4799">
        <v>30</v>
      </c>
      <c r="AN4799">
        <v>31</v>
      </c>
      <c r="AO4799">
        <v>27</v>
      </c>
      <c r="AP4799">
        <v>26</v>
      </c>
      <c r="AQ4799">
        <v>58</v>
      </c>
      <c r="AR4799">
        <v>59</v>
      </c>
      <c r="AS4799">
        <v>63</v>
      </c>
      <c r="AT4799">
        <v>47</v>
      </c>
      <c r="AU4799">
        <v>45</v>
      </c>
      <c r="AV4799">
        <v>61</v>
      </c>
      <c r="AW4799">
        <v>57</v>
      </c>
      <c r="AX4799">
        <v>41</v>
      </c>
      <c r="AY4799">
        <v>43</v>
      </c>
      <c r="AZ4799">
        <v>42</v>
      </c>
      <c r="BA4799">
        <v>10</v>
      </c>
      <c r="BB4799">
        <v>11</v>
      </c>
      <c r="BC4799">
        <v>9</v>
      </c>
      <c r="BD4799">
        <v>8</v>
      </c>
      <c r="BE4799">
        <v>40</v>
      </c>
      <c r="BF4799">
        <v>56</v>
      </c>
      <c r="BG4799">
        <v>24</v>
      </c>
      <c r="BH4799">
        <v>25</v>
      </c>
      <c r="BI4799">
        <v>17</v>
      </c>
      <c r="BJ4799">
        <v>16</v>
      </c>
      <c r="BK4799">
        <v>48</v>
      </c>
      <c r="BL4799">
        <v>32</v>
      </c>
    </row>
    <row r="4800" spans="1:64" x14ac:dyDescent="0.25">
      <c r="A4800">
        <v>0</v>
      </c>
      <c r="B4800">
        <v>1</v>
      </c>
      <c r="C4800">
        <v>3</v>
      </c>
      <c r="D4800">
        <v>2</v>
      </c>
      <c r="E4800">
        <v>34</v>
      </c>
      <c r="F4800">
        <v>35</v>
      </c>
      <c r="G4800">
        <v>33</v>
      </c>
      <c r="H4800">
        <v>49</v>
      </c>
      <c r="I4800">
        <v>53</v>
      </c>
      <c r="J4800">
        <v>37</v>
      </c>
      <c r="K4800">
        <v>39</v>
      </c>
      <c r="L4800">
        <v>55</v>
      </c>
      <c r="M4800">
        <v>51</v>
      </c>
      <c r="N4800">
        <v>50</v>
      </c>
      <c r="O4800">
        <v>18</v>
      </c>
      <c r="P4800">
        <v>19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7</v>
      </c>
      <c r="W4800">
        <v>5</v>
      </c>
      <c r="X4800">
        <v>4</v>
      </c>
      <c r="Y4800">
        <v>36</v>
      </c>
      <c r="Z4800">
        <v>52</v>
      </c>
      <c r="AA4800">
        <v>20</v>
      </c>
      <c r="AB4800">
        <v>28</v>
      </c>
      <c r="AC4800">
        <v>60</v>
      </c>
      <c r="AD4800">
        <v>44</v>
      </c>
      <c r="AE4800">
        <v>12</v>
      </c>
      <c r="AF4800">
        <v>13</v>
      </c>
      <c r="AG4800">
        <v>15</v>
      </c>
      <c r="AH4800">
        <v>14</v>
      </c>
      <c r="AI4800">
        <v>46</v>
      </c>
      <c r="AJ4800">
        <v>62</v>
      </c>
      <c r="AK4800">
        <v>30</v>
      </c>
      <c r="AL4800">
        <v>31</v>
      </c>
      <c r="AM4800">
        <v>27</v>
      </c>
      <c r="AN4800">
        <v>26</v>
      </c>
      <c r="AO4800">
        <v>58</v>
      </c>
      <c r="AP4800">
        <v>59</v>
      </c>
      <c r="AQ4800">
        <v>63</v>
      </c>
      <c r="AR4800">
        <v>47</v>
      </c>
      <c r="AS4800">
        <v>45</v>
      </c>
      <c r="AT4800">
        <v>61</v>
      </c>
      <c r="AU4800">
        <v>57</v>
      </c>
      <c r="AV4800">
        <v>41</v>
      </c>
      <c r="AW4800">
        <v>43</v>
      </c>
      <c r="AX4800">
        <v>42</v>
      </c>
      <c r="AY4800">
        <v>10</v>
      </c>
      <c r="AZ4800">
        <v>11</v>
      </c>
      <c r="BA4800">
        <v>9</v>
      </c>
      <c r="BB4800">
        <v>8</v>
      </c>
      <c r="BC4800">
        <v>40</v>
      </c>
      <c r="BD4800">
        <v>56</v>
      </c>
      <c r="BE4800">
        <v>24</v>
      </c>
      <c r="BF4800">
        <v>25</v>
      </c>
      <c r="BG4800">
        <v>29</v>
      </c>
      <c r="BH4800">
        <v>21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34</v>
      </c>
      <c r="F4801">
        <v>35</v>
      </c>
      <c r="G4801">
        <v>33</v>
      </c>
      <c r="H4801">
        <v>49</v>
      </c>
      <c r="I4801">
        <v>53</v>
      </c>
      <c r="J4801">
        <v>37</v>
      </c>
      <c r="K4801">
        <v>39</v>
      </c>
      <c r="L4801">
        <v>55</v>
      </c>
      <c r="M4801">
        <v>51</v>
      </c>
      <c r="N4801">
        <v>50</v>
      </c>
      <c r="O4801">
        <v>18</v>
      </c>
      <c r="P4801">
        <v>19</v>
      </c>
      <c r="Q4801">
        <v>23</v>
      </c>
      <c r="R4801">
        <v>22</v>
      </c>
      <c r="S4801">
        <v>54</v>
      </c>
      <c r="T4801">
        <v>38</v>
      </c>
      <c r="U4801">
        <v>6</v>
      </c>
      <c r="V4801">
        <v>7</v>
      </c>
      <c r="W4801">
        <v>5</v>
      </c>
      <c r="X4801">
        <v>4</v>
      </c>
      <c r="Y4801">
        <v>36</v>
      </c>
      <c r="Z4801">
        <v>52</v>
      </c>
      <c r="AA4801">
        <v>60</v>
      </c>
      <c r="AB4801">
        <v>44</v>
      </c>
      <c r="AC4801">
        <v>12</v>
      </c>
      <c r="AD4801">
        <v>13</v>
      </c>
      <c r="AE4801">
        <v>15</v>
      </c>
      <c r="AF4801">
        <v>14</v>
      </c>
      <c r="AG4801">
        <v>46</v>
      </c>
      <c r="AH4801">
        <v>62</v>
      </c>
      <c r="AI4801">
        <v>30</v>
      </c>
      <c r="AJ4801">
        <v>31</v>
      </c>
      <c r="AK4801">
        <v>27</v>
      </c>
      <c r="AL4801">
        <v>26</v>
      </c>
      <c r="AM4801">
        <v>58</v>
      </c>
      <c r="AN4801">
        <v>59</v>
      </c>
      <c r="AO4801">
        <v>63</v>
      </c>
      <c r="AP4801">
        <v>47</v>
      </c>
      <c r="AQ4801">
        <v>45</v>
      </c>
      <c r="AR4801">
        <v>61</v>
      </c>
      <c r="AS4801">
        <v>57</v>
      </c>
      <c r="AT4801">
        <v>41</v>
      </c>
      <c r="AU4801">
        <v>43</v>
      </c>
      <c r="AV4801">
        <v>42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56</v>
      </c>
      <c r="BC4801">
        <v>24</v>
      </c>
      <c r="BD4801">
        <v>25</v>
      </c>
      <c r="BE4801">
        <v>29</v>
      </c>
      <c r="BF4801">
        <v>28</v>
      </c>
      <c r="BG4801">
        <v>20</v>
      </c>
      <c r="BH4801">
        <v>21</v>
      </c>
      <c r="BI4801">
        <v>17</v>
      </c>
      <c r="BJ4801">
        <v>16</v>
      </c>
      <c r="BK4801">
        <v>48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5</v>
      </c>
      <c r="G4802">
        <v>33</v>
      </c>
      <c r="H4802">
        <v>49</v>
      </c>
      <c r="I4802">
        <v>53</v>
      </c>
      <c r="J4802">
        <v>37</v>
      </c>
      <c r="K4802">
        <v>39</v>
      </c>
      <c r="L4802">
        <v>55</v>
      </c>
      <c r="M4802">
        <v>51</v>
      </c>
      <c r="N4802">
        <v>50</v>
      </c>
      <c r="O4802">
        <v>18</v>
      </c>
      <c r="P4802">
        <v>19</v>
      </c>
      <c r="Q4802">
        <v>27</v>
      </c>
      <c r="R4802">
        <v>26</v>
      </c>
      <c r="S4802">
        <v>58</v>
      </c>
      <c r="T4802">
        <v>59</v>
      </c>
      <c r="U4802">
        <v>63</v>
      </c>
      <c r="V4802">
        <v>62</v>
      </c>
      <c r="W4802">
        <v>30</v>
      </c>
      <c r="X4802">
        <v>31</v>
      </c>
      <c r="Y4802">
        <v>23</v>
      </c>
      <c r="Z4802">
        <v>22</v>
      </c>
      <c r="AA4802">
        <v>54</v>
      </c>
      <c r="AB4802">
        <v>38</v>
      </c>
      <c r="AC4802">
        <v>6</v>
      </c>
      <c r="AD4802">
        <v>7</v>
      </c>
      <c r="AE4802">
        <v>5</v>
      </c>
      <c r="AF4802">
        <v>4</v>
      </c>
      <c r="AG4802">
        <v>36</v>
      </c>
      <c r="AH4802">
        <v>52</v>
      </c>
      <c r="AI4802">
        <v>20</v>
      </c>
      <c r="AJ4802">
        <v>21</v>
      </c>
      <c r="AK4802">
        <v>29</v>
      </c>
      <c r="AL4802">
        <v>28</v>
      </c>
      <c r="AM4802">
        <v>60</v>
      </c>
      <c r="AN4802">
        <v>44</v>
      </c>
      <c r="AO4802">
        <v>12</v>
      </c>
      <c r="AP4802">
        <v>13</v>
      </c>
      <c r="AQ4802">
        <v>15</v>
      </c>
      <c r="AR4802">
        <v>14</v>
      </c>
      <c r="AS4802">
        <v>46</v>
      </c>
      <c r="AT4802">
        <v>47</v>
      </c>
      <c r="AU4802">
        <v>45</v>
      </c>
      <c r="AV4802">
        <v>61</v>
      </c>
      <c r="AW4802">
        <v>57</v>
      </c>
      <c r="AX4802">
        <v>41</v>
      </c>
      <c r="AY4802">
        <v>43</v>
      </c>
      <c r="AZ4802">
        <v>42</v>
      </c>
      <c r="BA4802">
        <v>10</v>
      </c>
      <c r="BB4802">
        <v>11</v>
      </c>
      <c r="BC4802">
        <v>9</v>
      </c>
      <c r="BD4802">
        <v>8</v>
      </c>
      <c r="BE4802">
        <v>40</v>
      </c>
      <c r="BF4802">
        <v>56</v>
      </c>
      <c r="BG4802">
        <v>24</v>
      </c>
      <c r="BH4802">
        <v>25</v>
      </c>
      <c r="BI4802">
        <v>17</v>
      </c>
      <c r="BJ4802">
        <v>16</v>
      </c>
      <c r="BK4802">
        <v>48</v>
      </c>
      <c r="BL4802">
        <v>32</v>
      </c>
    </row>
    <row r="4803" spans="1:64" x14ac:dyDescent="0.25">
      <c r="A4803">
        <v>0</v>
      </c>
      <c r="B4803">
        <v>1</v>
      </c>
      <c r="C4803">
        <v>3</v>
      </c>
      <c r="D4803">
        <v>2</v>
      </c>
      <c r="E4803">
        <v>34</v>
      </c>
      <c r="F4803">
        <v>35</v>
      </c>
      <c r="G4803">
        <v>33</v>
      </c>
      <c r="H4803">
        <v>49</v>
      </c>
      <c r="I4803">
        <v>53</v>
      </c>
      <c r="J4803">
        <v>61</v>
      </c>
      <c r="K4803">
        <v>57</v>
      </c>
      <c r="L4803">
        <v>41</v>
      </c>
      <c r="M4803">
        <v>43</v>
      </c>
      <c r="N4803">
        <v>59</v>
      </c>
      <c r="O4803">
        <v>63</v>
      </c>
      <c r="P4803">
        <v>47</v>
      </c>
      <c r="Q4803">
        <v>45</v>
      </c>
      <c r="R4803">
        <v>37</v>
      </c>
      <c r="S4803">
        <v>39</v>
      </c>
      <c r="T4803">
        <v>55</v>
      </c>
      <c r="U4803">
        <v>51</v>
      </c>
      <c r="V4803">
        <v>50</v>
      </c>
      <c r="W4803">
        <v>18</v>
      </c>
      <c r="X4803">
        <v>19</v>
      </c>
      <c r="Y4803">
        <v>23</v>
      </c>
      <c r="Z4803">
        <v>22</v>
      </c>
      <c r="AA4803">
        <v>54</v>
      </c>
      <c r="AB4803">
        <v>38</v>
      </c>
      <c r="AC4803">
        <v>6</v>
      </c>
      <c r="AD4803">
        <v>7</v>
      </c>
      <c r="AE4803">
        <v>5</v>
      </c>
      <c r="AF4803">
        <v>4</v>
      </c>
      <c r="AG4803">
        <v>36</v>
      </c>
      <c r="AH4803">
        <v>44</v>
      </c>
      <c r="AI4803">
        <v>12</v>
      </c>
      <c r="AJ4803">
        <v>13</v>
      </c>
      <c r="AK4803">
        <v>15</v>
      </c>
      <c r="AL4803">
        <v>14</v>
      </c>
      <c r="AM4803">
        <v>46</v>
      </c>
      <c r="AN4803">
        <v>62</v>
      </c>
      <c r="AO4803">
        <v>30</v>
      </c>
      <c r="AP4803">
        <v>31</v>
      </c>
      <c r="AQ4803">
        <v>27</v>
      </c>
      <c r="AR4803">
        <v>26</v>
      </c>
      <c r="AS4803">
        <v>58</v>
      </c>
      <c r="AT4803">
        <v>42</v>
      </c>
      <c r="AU4803">
        <v>10</v>
      </c>
      <c r="AV4803">
        <v>11</v>
      </c>
      <c r="AW4803">
        <v>9</v>
      </c>
      <c r="AX4803">
        <v>8</v>
      </c>
      <c r="AY4803">
        <v>40</v>
      </c>
      <c r="AZ4803">
        <v>56</v>
      </c>
      <c r="BA4803">
        <v>24</v>
      </c>
      <c r="BB4803">
        <v>25</v>
      </c>
      <c r="BC4803">
        <v>29</v>
      </c>
      <c r="BD4803">
        <v>28</v>
      </c>
      <c r="BE4803">
        <v>60</v>
      </c>
      <c r="BF4803">
        <v>52</v>
      </c>
      <c r="BG4803">
        <v>20</v>
      </c>
      <c r="BH4803">
        <v>21</v>
      </c>
      <c r="BI4803">
        <v>17</v>
      </c>
      <c r="BJ4803">
        <v>16</v>
      </c>
      <c r="BK4803">
        <v>48</v>
      </c>
      <c r="BL4803">
        <v>32</v>
      </c>
    </row>
    <row r="4804" spans="1:64" x14ac:dyDescent="0.25">
      <c r="A4804">
        <v>0</v>
      </c>
      <c r="B4804">
        <v>1</v>
      </c>
      <c r="C4804">
        <v>3</v>
      </c>
      <c r="D4804">
        <v>2</v>
      </c>
      <c r="E4804">
        <v>34</v>
      </c>
      <c r="F4804">
        <v>35</v>
      </c>
      <c r="G4804">
        <v>33</v>
      </c>
      <c r="H4804">
        <v>49</v>
      </c>
      <c r="I4804">
        <v>53</v>
      </c>
      <c r="J4804">
        <v>61</v>
      </c>
      <c r="K4804">
        <v>57</v>
      </c>
      <c r="L4804">
        <v>41</v>
      </c>
      <c r="M4804">
        <v>45</v>
      </c>
      <c r="N4804">
        <v>37</v>
      </c>
      <c r="O4804">
        <v>39</v>
      </c>
      <c r="P4804">
        <v>38</v>
      </c>
      <c r="Q4804">
        <v>6</v>
      </c>
      <c r="R4804">
        <v>7</v>
      </c>
      <c r="S4804">
        <v>5</v>
      </c>
      <c r="T4804">
        <v>4</v>
      </c>
      <c r="U4804">
        <v>36</v>
      </c>
      <c r="V4804">
        <v>44</v>
      </c>
      <c r="W4804">
        <v>12</v>
      </c>
      <c r="X4804">
        <v>13</v>
      </c>
      <c r="Y4804">
        <v>15</v>
      </c>
      <c r="Z4804">
        <v>14</v>
      </c>
      <c r="AA4804">
        <v>46</v>
      </c>
      <c r="AB4804">
        <v>47</v>
      </c>
      <c r="AC4804">
        <v>43</v>
      </c>
      <c r="AD4804">
        <v>42</v>
      </c>
      <c r="AE4804">
        <v>10</v>
      </c>
      <c r="AF4804">
        <v>11</v>
      </c>
      <c r="AG4804">
        <v>9</v>
      </c>
      <c r="AH4804">
        <v>8</v>
      </c>
      <c r="AI4804">
        <v>40</v>
      </c>
      <c r="AJ4804">
        <v>56</v>
      </c>
      <c r="AK4804">
        <v>24</v>
      </c>
      <c r="AL4804">
        <v>25</v>
      </c>
      <c r="AM4804">
        <v>27</v>
      </c>
      <c r="AN4804">
        <v>26</v>
      </c>
      <c r="AO4804">
        <v>58</v>
      </c>
      <c r="AP4804">
        <v>59</v>
      </c>
      <c r="AQ4804">
        <v>63</v>
      </c>
      <c r="AR4804">
        <v>62</v>
      </c>
      <c r="AS4804">
        <v>30</v>
      </c>
      <c r="AT4804">
        <v>31</v>
      </c>
      <c r="AU4804">
        <v>29</v>
      </c>
      <c r="AV4804">
        <v>28</v>
      </c>
      <c r="AW4804">
        <v>60</v>
      </c>
      <c r="AX4804">
        <v>52</v>
      </c>
      <c r="AY4804">
        <v>20</v>
      </c>
      <c r="AZ4804">
        <v>21</v>
      </c>
      <c r="BA4804">
        <v>23</v>
      </c>
      <c r="BB4804">
        <v>22</v>
      </c>
      <c r="BC4804">
        <v>54</v>
      </c>
      <c r="BD4804">
        <v>55</v>
      </c>
      <c r="BE4804">
        <v>51</v>
      </c>
      <c r="BF4804">
        <v>50</v>
      </c>
      <c r="BG4804">
        <v>18</v>
      </c>
      <c r="BH4804">
        <v>19</v>
      </c>
      <c r="BI4804">
        <v>17</v>
      </c>
      <c r="BJ4804">
        <v>16</v>
      </c>
      <c r="BK4804">
        <v>48</v>
      </c>
      <c r="BL4804">
        <v>32</v>
      </c>
    </row>
    <row r="4805" spans="1:64" x14ac:dyDescent="0.25">
      <c r="A4805">
        <v>0</v>
      </c>
      <c r="B4805">
        <v>1</v>
      </c>
      <c r="C4805">
        <v>3</v>
      </c>
      <c r="D4805">
        <v>2</v>
      </c>
      <c r="E4805">
        <v>34</v>
      </c>
      <c r="F4805">
        <v>35</v>
      </c>
      <c r="G4805">
        <v>33</v>
      </c>
      <c r="H4805">
        <v>49</v>
      </c>
      <c r="I4805">
        <v>53</v>
      </c>
      <c r="J4805">
        <v>61</v>
      </c>
      <c r="K4805">
        <v>57</v>
      </c>
      <c r="L4805">
        <v>41</v>
      </c>
      <c r="M4805">
        <v>45</v>
      </c>
      <c r="N4805">
        <v>37</v>
      </c>
      <c r="O4805">
        <v>39</v>
      </c>
      <c r="P4805">
        <v>47</v>
      </c>
      <c r="Q4805">
        <v>43</v>
      </c>
      <c r="R4805">
        <v>42</v>
      </c>
      <c r="S4805">
        <v>10</v>
      </c>
      <c r="T4805">
        <v>11</v>
      </c>
      <c r="U4805">
        <v>15</v>
      </c>
      <c r="V4805">
        <v>14</v>
      </c>
      <c r="W4805">
        <v>46</v>
      </c>
      <c r="X4805">
        <v>38</v>
      </c>
      <c r="Y4805">
        <v>6</v>
      </c>
      <c r="Z4805">
        <v>7</v>
      </c>
      <c r="AA4805">
        <v>5</v>
      </c>
      <c r="AB4805">
        <v>4</v>
      </c>
      <c r="AC4805">
        <v>36</v>
      </c>
      <c r="AD4805">
        <v>44</v>
      </c>
      <c r="AE4805">
        <v>12</v>
      </c>
      <c r="AF4805">
        <v>13</v>
      </c>
      <c r="AG4805">
        <v>9</v>
      </c>
      <c r="AH4805">
        <v>8</v>
      </c>
      <c r="AI4805">
        <v>40</v>
      </c>
      <c r="AJ4805">
        <v>56</v>
      </c>
      <c r="AK4805">
        <v>24</v>
      </c>
      <c r="AL4805">
        <v>25</v>
      </c>
      <c r="AM4805">
        <v>29</v>
      </c>
      <c r="AN4805">
        <v>28</v>
      </c>
      <c r="AO4805">
        <v>60</v>
      </c>
      <c r="AP4805">
        <v>52</v>
      </c>
      <c r="AQ4805">
        <v>20</v>
      </c>
      <c r="AR4805">
        <v>21</v>
      </c>
      <c r="AS4805">
        <v>23</v>
      </c>
      <c r="AT4805">
        <v>22</v>
      </c>
      <c r="AU4805">
        <v>54</v>
      </c>
      <c r="AV4805">
        <v>62</v>
      </c>
      <c r="AW4805">
        <v>30</v>
      </c>
      <c r="AX4805">
        <v>31</v>
      </c>
      <c r="AY4805">
        <v>27</v>
      </c>
      <c r="AZ4805">
        <v>26</v>
      </c>
      <c r="BA4805">
        <v>58</v>
      </c>
      <c r="BB4805">
        <v>59</v>
      </c>
      <c r="BC4805">
        <v>63</v>
      </c>
      <c r="BD4805">
        <v>55</v>
      </c>
      <c r="BE4805">
        <v>51</v>
      </c>
      <c r="BF4805">
        <v>50</v>
      </c>
      <c r="BG4805">
        <v>18</v>
      </c>
      <c r="BH4805">
        <v>19</v>
      </c>
      <c r="BI4805">
        <v>17</v>
      </c>
      <c r="BJ4805">
        <v>16</v>
      </c>
      <c r="BK4805">
        <v>48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49</v>
      </c>
      <c r="I4806">
        <v>53</v>
      </c>
      <c r="J4806">
        <v>61</v>
      </c>
      <c r="K4806">
        <v>57</v>
      </c>
      <c r="L4806">
        <v>41</v>
      </c>
      <c r="M4806">
        <v>45</v>
      </c>
      <c r="N4806">
        <v>37</v>
      </c>
      <c r="O4806">
        <v>39</v>
      </c>
      <c r="P4806">
        <v>47</v>
      </c>
      <c r="Q4806">
        <v>43</v>
      </c>
      <c r="R4806">
        <v>59</v>
      </c>
      <c r="S4806">
        <v>63</v>
      </c>
      <c r="T4806">
        <v>55</v>
      </c>
      <c r="U4806">
        <v>51</v>
      </c>
      <c r="V4806">
        <v>50</v>
      </c>
      <c r="W4806">
        <v>18</v>
      </c>
      <c r="X4806">
        <v>19</v>
      </c>
      <c r="Y4806">
        <v>23</v>
      </c>
      <c r="Z4806">
        <v>22</v>
      </c>
      <c r="AA4806">
        <v>54</v>
      </c>
      <c r="AB4806">
        <v>62</v>
      </c>
      <c r="AC4806">
        <v>30</v>
      </c>
      <c r="AD4806">
        <v>31</v>
      </c>
      <c r="AE4806">
        <v>27</v>
      </c>
      <c r="AF4806">
        <v>26</v>
      </c>
      <c r="AG4806">
        <v>58</v>
      </c>
      <c r="AH4806">
        <v>42</v>
      </c>
      <c r="AI4806">
        <v>10</v>
      </c>
      <c r="AJ4806">
        <v>11</v>
      </c>
      <c r="AK4806">
        <v>15</v>
      </c>
      <c r="AL4806">
        <v>14</v>
      </c>
      <c r="AM4806">
        <v>46</v>
      </c>
      <c r="AN4806">
        <v>38</v>
      </c>
      <c r="AO4806">
        <v>6</v>
      </c>
      <c r="AP4806">
        <v>7</v>
      </c>
      <c r="AQ4806">
        <v>5</v>
      </c>
      <c r="AR4806">
        <v>4</v>
      </c>
      <c r="AS4806">
        <v>36</v>
      </c>
      <c r="AT4806">
        <v>44</v>
      </c>
      <c r="AU4806">
        <v>12</v>
      </c>
      <c r="AV4806">
        <v>13</v>
      </c>
      <c r="AW4806">
        <v>9</v>
      </c>
      <c r="AX4806">
        <v>8</v>
      </c>
      <c r="AY4806">
        <v>40</v>
      </c>
      <c r="AZ4806">
        <v>56</v>
      </c>
      <c r="BA4806">
        <v>24</v>
      </c>
      <c r="BB4806">
        <v>25</v>
      </c>
      <c r="BC4806">
        <v>29</v>
      </c>
      <c r="BD4806">
        <v>28</v>
      </c>
      <c r="BE4806">
        <v>60</v>
      </c>
      <c r="BF4806">
        <v>52</v>
      </c>
      <c r="BG4806">
        <v>20</v>
      </c>
      <c r="BH4806">
        <v>21</v>
      </c>
      <c r="BI4806">
        <v>17</v>
      </c>
      <c r="BJ4806">
        <v>16</v>
      </c>
      <c r="BK4806">
        <v>48</v>
      </c>
      <c r="BL4806">
        <v>32</v>
      </c>
    </row>
    <row r="4807" spans="1:64" x14ac:dyDescent="0.25">
      <c r="A4807">
        <v>0</v>
      </c>
      <c r="B4807">
        <v>1</v>
      </c>
      <c r="C4807">
        <v>3</v>
      </c>
      <c r="D4807">
        <v>2</v>
      </c>
      <c r="E4807">
        <v>34</v>
      </c>
      <c r="F4807">
        <v>35</v>
      </c>
      <c r="G4807">
        <v>33</v>
      </c>
      <c r="H4807">
        <v>49</v>
      </c>
      <c r="I4807">
        <v>57</v>
      </c>
      <c r="J4807">
        <v>41</v>
      </c>
      <c r="K4807">
        <v>43</v>
      </c>
      <c r="L4807">
        <v>42</v>
      </c>
      <c r="M4807">
        <v>10</v>
      </c>
      <c r="N4807">
        <v>11</v>
      </c>
      <c r="O4807">
        <v>9</v>
      </c>
      <c r="P4807">
        <v>13</v>
      </c>
      <c r="Q4807">
        <v>15</v>
      </c>
      <c r="R4807">
        <v>14</v>
      </c>
      <c r="S4807">
        <v>46</v>
      </c>
      <c r="T4807">
        <v>47</v>
      </c>
      <c r="U4807">
        <v>45</v>
      </c>
      <c r="V4807">
        <v>61</v>
      </c>
      <c r="W4807">
        <v>53</v>
      </c>
      <c r="X4807">
        <v>37</v>
      </c>
      <c r="Y4807">
        <v>39</v>
      </c>
      <c r="Z4807">
        <v>38</v>
      </c>
      <c r="AA4807">
        <v>6</v>
      </c>
      <c r="AB4807">
        <v>7</v>
      </c>
      <c r="AC4807">
        <v>5</v>
      </c>
      <c r="AD4807">
        <v>4</v>
      </c>
      <c r="AE4807">
        <v>36</v>
      </c>
      <c r="AF4807">
        <v>52</v>
      </c>
      <c r="AG4807">
        <v>20</v>
      </c>
      <c r="AH4807">
        <v>21</v>
      </c>
      <c r="AI4807">
        <v>23</v>
      </c>
      <c r="AJ4807">
        <v>22</v>
      </c>
      <c r="AK4807">
        <v>54</v>
      </c>
      <c r="AL4807">
        <v>55</v>
      </c>
      <c r="AM4807">
        <v>63</v>
      </c>
      <c r="AN4807">
        <v>62</v>
      </c>
      <c r="AO4807">
        <v>30</v>
      </c>
      <c r="AP4807">
        <v>31</v>
      </c>
      <c r="AQ4807">
        <v>29</v>
      </c>
      <c r="AR4807">
        <v>28</v>
      </c>
      <c r="AS4807">
        <v>60</v>
      </c>
      <c r="AT4807">
        <v>44</v>
      </c>
      <c r="AU4807">
        <v>12</v>
      </c>
      <c r="AV4807">
        <v>8</v>
      </c>
      <c r="AW4807">
        <v>40</v>
      </c>
      <c r="AX4807">
        <v>56</v>
      </c>
      <c r="AY4807">
        <v>24</v>
      </c>
      <c r="AZ4807">
        <v>25</v>
      </c>
      <c r="BA4807">
        <v>27</v>
      </c>
      <c r="BB4807">
        <v>26</v>
      </c>
      <c r="BC4807">
        <v>58</v>
      </c>
      <c r="BD4807">
        <v>59</v>
      </c>
      <c r="BE4807">
        <v>51</v>
      </c>
      <c r="BF4807">
        <v>50</v>
      </c>
      <c r="BG4807">
        <v>18</v>
      </c>
      <c r="BH4807">
        <v>19</v>
      </c>
      <c r="BI4807">
        <v>17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</v>
      </c>
      <c r="D4808">
        <v>2</v>
      </c>
      <c r="E4808">
        <v>34</v>
      </c>
      <c r="F4808">
        <v>35</v>
      </c>
      <c r="G4808">
        <v>33</v>
      </c>
      <c r="H4808">
        <v>49</v>
      </c>
      <c r="I4808">
        <v>57</v>
      </c>
      <c r="J4808">
        <v>41</v>
      </c>
      <c r="K4808">
        <v>43</v>
      </c>
      <c r="L4808">
        <v>42</v>
      </c>
      <c r="M4808">
        <v>10</v>
      </c>
      <c r="N4808">
        <v>11</v>
      </c>
      <c r="O4808">
        <v>15</v>
      </c>
      <c r="P4808">
        <v>14</v>
      </c>
      <c r="Q4808">
        <v>46</v>
      </c>
      <c r="R4808">
        <v>47</v>
      </c>
      <c r="S4808">
        <v>45</v>
      </c>
      <c r="T4808">
        <v>61</v>
      </c>
      <c r="U4808">
        <v>53</v>
      </c>
      <c r="V4808">
        <v>37</v>
      </c>
      <c r="W4808">
        <v>39</v>
      </c>
      <c r="X4808">
        <v>38</v>
      </c>
      <c r="Y4808">
        <v>6</v>
      </c>
      <c r="Z4808">
        <v>7</v>
      </c>
      <c r="AA4808">
        <v>5</v>
      </c>
      <c r="AB4808">
        <v>4</v>
      </c>
      <c r="AC4808">
        <v>36</v>
      </c>
      <c r="AD4808">
        <v>52</v>
      </c>
      <c r="AE4808">
        <v>20</v>
      </c>
      <c r="AF4808">
        <v>21</v>
      </c>
      <c r="AG4808">
        <v>23</v>
      </c>
      <c r="AH4808">
        <v>22</v>
      </c>
      <c r="AI4808">
        <v>54</v>
      </c>
      <c r="AJ4808">
        <v>55</v>
      </c>
      <c r="AK4808">
        <v>63</v>
      </c>
      <c r="AL4808">
        <v>62</v>
      </c>
      <c r="AM4808">
        <v>30</v>
      </c>
      <c r="AN4808">
        <v>31</v>
      </c>
      <c r="AO4808">
        <v>29</v>
      </c>
      <c r="AP4808">
        <v>28</v>
      </c>
      <c r="AQ4808">
        <v>60</v>
      </c>
      <c r="AR4808">
        <v>44</v>
      </c>
      <c r="AS4808">
        <v>12</v>
      </c>
      <c r="AT4808">
        <v>13</v>
      </c>
      <c r="AU4808">
        <v>9</v>
      </c>
      <c r="AV4808">
        <v>8</v>
      </c>
      <c r="AW4808">
        <v>40</v>
      </c>
      <c r="AX4808">
        <v>56</v>
      </c>
      <c r="AY4808">
        <v>24</v>
      </c>
      <c r="AZ4808">
        <v>25</v>
      </c>
      <c r="BA4808">
        <v>27</v>
      </c>
      <c r="BB4808">
        <v>26</v>
      </c>
      <c r="BC4808">
        <v>58</v>
      </c>
      <c r="BD4808">
        <v>59</v>
      </c>
      <c r="BE4808">
        <v>51</v>
      </c>
      <c r="BF4808">
        <v>50</v>
      </c>
      <c r="BG4808">
        <v>18</v>
      </c>
      <c r="BH4808">
        <v>19</v>
      </c>
      <c r="BI4808">
        <v>17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3</v>
      </c>
      <c r="D4809">
        <v>2</v>
      </c>
      <c r="E4809">
        <v>34</v>
      </c>
      <c r="F4809">
        <v>35</v>
      </c>
      <c r="G4809">
        <v>33</v>
      </c>
      <c r="H4809">
        <v>49</v>
      </c>
      <c r="I4809">
        <v>57</v>
      </c>
      <c r="J4809">
        <v>41</v>
      </c>
      <c r="K4809">
        <v>43</v>
      </c>
      <c r="L4809">
        <v>42</v>
      </c>
      <c r="M4809">
        <v>10</v>
      </c>
      <c r="N4809">
        <v>14</v>
      </c>
      <c r="O4809">
        <v>46</v>
      </c>
      <c r="P4809">
        <v>47</v>
      </c>
      <c r="Q4809">
        <v>45</v>
      </c>
      <c r="R4809">
        <v>61</v>
      </c>
      <c r="S4809">
        <v>53</v>
      </c>
      <c r="T4809">
        <v>37</v>
      </c>
      <c r="U4809">
        <v>39</v>
      </c>
      <c r="V4809">
        <v>38</v>
      </c>
      <c r="W4809">
        <v>6</v>
      </c>
      <c r="X4809">
        <v>7</v>
      </c>
      <c r="Y4809">
        <v>5</v>
      </c>
      <c r="Z4809">
        <v>4</v>
      </c>
      <c r="AA4809">
        <v>36</v>
      </c>
      <c r="AB4809">
        <v>52</v>
      </c>
      <c r="AC4809">
        <v>20</v>
      </c>
      <c r="AD4809">
        <v>21</v>
      </c>
      <c r="AE4809">
        <v>23</v>
      </c>
      <c r="AF4809">
        <v>22</v>
      </c>
      <c r="AG4809">
        <v>54</v>
      </c>
      <c r="AH4809">
        <v>55</v>
      </c>
      <c r="AI4809">
        <v>63</v>
      </c>
      <c r="AJ4809">
        <v>62</v>
      </c>
      <c r="AK4809">
        <v>30</v>
      </c>
      <c r="AL4809">
        <v>31</v>
      </c>
      <c r="AM4809">
        <v>29</v>
      </c>
      <c r="AN4809">
        <v>28</v>
      </c>
      <c r="AO4809">
        <v>60</v>
      </c>
      <c r="AP4809">
        <v>44</v>
      </c>
      <c r="AQ4809">
        <v>12</v>
      </c>
      <c r="AR4809">
        <v>13</v>
      </c>
      <c r="AS4809">
        <v>15</v>
      </c>
      <c r="AT4809">
        <v>11</v>
      </c>
      <c r="AU4809">
        <v>9</v>
      </c>
      <c r="AV4809">
        <v>8</v>
      </c>
      <c r="AW4809">
        <v>40</v>
      </c>
      <c r="AX4809">
        <v>56</v>
      </c>
      <c r="AY4809">
        <v>24</v>
      </c>
      <c r="AZ4809">
        <v>25</v>
      </c>
      <c r="BA4809">
        <v>27</v>
      </c>
      <c r="BB4809">
        <v>26</v>
      </c>
      <c r="BC4809">
        <v>58</v>
      </c>
      <c r="BD4809">
        <v>59</v>
      </c>
      <c r="BE4809">
        <v>51</v>
      </c>
      <c r="BF4809">
        <v>50</v>
      </c>
      <c r="BG4809">
        <v>18</v>
      </c>
      <c r="BH4809">
        <v>19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3</v>
      </c>
      <c r="D4810">
        <v>2</v>
      </c>
      <c r="E4810">
        <v>34</v>
      </c>
      <c r="F4810">
        <v>35</v>
      </c>
      <c r="G4810">
        <v>33</v>
      </c>
      <c r="H4810">
        <v>49</v>
      </c>
      <c r="I4810">
        <v>57</v>
      </c>
      <c r="J4810">
        <v>41</v>
      </c>
      <c r="K4810">
        <v>43</v>
      </c>
      <c r="L4810">
        <v>42</v>
      </c>
      <c r="M4810">
        <v>46</v>
      </c>
      <c r="N4810">
        <v>47</v>
      </c>
      <c r="O4810">
        <v>45</v>
      </c>
      <c r="P4810">
        <v>61</v>
      </c>
      <c r="Q4810">
        <v>53</v>
      </c>
      <c r="R4810">
        <v>37</v>
      </c>
      <c r="S4810">
        <v>39</v>
      </c>
      <c r="T4810">
        <v>38</v>
      </c>
      <c r="U4810">
        <v>6</v>
      </c>
      <c r="V4810">
        <v>7</v>
      </c>
      <c r="W4810">
        <v>5</v>
      </c>
      <c r="X4810">
        <v>4</v>
      </c>
      <c r="Y4810">
        <v>36</v>
      </c>
      <c r="Z4810">
        <v>52</v>
      </c>
      <c r="AA4810">
        <v>20</v>
      </c>
      <c r="AB4810">
        <v>21</v>
      </c>
      <c r="AC4810">
        <v>23</v>
      </c>
      <c r="AD4810">
        <v>22</v>
      </c>
      <c r="AE4810">
        <v>54</v>
      </c>
      <c r="AF4810">
        <v>55</v>
      </c>
      <c r="AG4810">
        <v>63</v>
      </c>
      <c r="AH4810">
        <v>62</v>
      </c>
      <c r="AI4810">
        <v>30</v>
      </c>
      <c r="AJ4810">
        <v>31</v>
      </c>
      <c r="AK4810">
        <v>29</v>
      </c>
      <c r="AL4810">
        <v>28</v>
      </c>
      <c r="AM4810">
        <v>60</v>
      </c>
      <c r="AN4810">
        <v>44</v>
      </c>
      <c r="AO4810">
        <v>12</v>
      </c>
      <c r="AP4810">
        <v>13</v>
      </c>
      <c r="AQ4810">
        <v>15</v>
      </c>
      <c r="AR4810">
        <v>14</v>
      </c>
      <c r="AS4810">
        <v>10</v>
      </c>
      <c r="AT4810">
        <v>11</v>
      </c>
      <c r="AU4810">
        <v>9</v>
      </c>
      <c r="AV4810">
        <v>8</v>
      </c>
      <c r="AW4810">
        <v>40</v>
      </c>
      <c r="AX4810">
        <v>56</v>
      </c>
      <c r="AY4810">
        <v>24</v>
      </c>
      <c r="AZ4810">
        <v>25</v>
      </c>
      <c r="BA4810">
        <v>27</v>
      </c>
      <c r="BB4810">
        <v>26</v>
      </c>
      <c r="BC4810">
        <v>58</v>
      </c>
      <c r="BD4810">
        <v>59</v>
      </c>
      <c r="BE4810">
        <v>51</v>
      </c>
      <c r="BF4810">
        <v>50</v>
      </c>
      <c r="BG4810">
        <v>18</v>
      </c>
      <c r="BH4810">
        <v>19</v>
      </c>
      <c r="BI4810">
        <v>17</v>
      </c>
      <c r="BJ4810">
        <v>16</v>
      </c>
      <c r="BK4810">
        <v>48</v>
      </c>
      <c r="BL4810">
        <v>32</v>
      </c>
    </row>
    <row r="4811" spans="1:64" x14ac:dyDescent="0.25">
      <c r="A4811">
        <v>0</v>
      </c>
      <c r="B4811">
        <v>1</v>
      </c>
      <c r="C4811">
        <v>3</v>
      </c>
      <c r="D4811">
        <v>2</v>
      </c>
      <c r="E4811">
        <v>34</v>
      </c>
      <c r="F4811">
        <v>35</v>
      </c>
      <c r="G4811">
        <v>33</v>
      </c>
      <c r="H4811">
        <v>49</v>
      </c>
      <c r="I4811">
        <v>57</v>
      </c>
      <c r="J4811">
        <v>41</v>
      </c>
      <c r="K4811">
        <v>43</v>
      </c>
      <c r="L4811">
        <v>47</v>
      </c>
      <c r="M4811">
        <v>45</v>
      </c>
      <c r="N4811">
        <v>61</v>
      </c>
      <c r="O4811">
        <v>53</v>
      </c>
      <c r="P4811">
        <v>37</v>
      </c>
      <c r="Q4811">
        <v>39</v>
      </c>
      <c r="R4811">
        <v>38</v>
      </c>
      <c r="S4811">
        <v>6</v>
      </c>
      <c r="T4811">
        <v>7</v>
      </c>
      <c r="U4811">
        <v>5</v>
      </c>
      <c r="V4811">
        <v>4</v>
      </c>
      <c r="W4811">
        <v>36</v>
      </c>
      <c r="X4811">
        <v>52</v>
      </c>
      <c r="Y4811">
        <v>20</v>
      </c>
      <c r="Z4811">
        <v>21</v>
      </c>
      <c r="AA4811">
        <v>23</v>
      </c>
      <c r="AB4811">
        <v>22</v>
      </c>
      <c r="AC4811">
        <v>54</v>
      </c>
      <c r="AD4811">
        <v>55</v>
      </c>
      <c r="AE4811">
        <v>63</v>
      </c>
      <c r="AF4811">
        <v>59</v>
      </c>
      <c r="AG4811">
        <v>51</v>
      </c>
      <c r="AH4811">
        <v>50</v>
      </c>
      <c r="AI4811">
        <v>18</v>
      </c>
      <c r="AJ4811">
        <v>19</v>
      </c>
      <c r="AK4811">
        <v>27</v>
      </c>
      <c r="AL4811">
        <v>26</v>
      </c>
      <c r="AM4811">
        <v>58</v>
      </c>
      <c r="AN4811">
        <v>62</v>
      </c>
      <c r="AO4811">
        <v>30</v>
      </c>
      <c r="AP4811">
        <v>31</v>
      </c>
      <c r="AQ4811">
        <v>29</v>
      </c>
      <c r="AR4811">
        <v>28</v>
      </c>
      <c r="AS4811">
        <v>60</v>
      </c>
      <c r="AT4811">
        <v>44</v>
      </c>
      <c r="AU4811">
        <v>12</v>
      </c>
      <c r="AV4811">
        <v>13</v>
      </c>
      <c r="AW4811">
        <v>15</v>
      </c>
      <c r="AX4811">
        <v>14</v>
      </c>
      <c r="AY4811">
        <v>46</v>
      </c>
      <c r="AZ4811">
        <v>42</v>
      </c>
      <c r="BA4811">
        <v>10</v>
      </c>
      <c r="BB4811">
        <v>11</v>
      </c>
      <c r="BC4811">
        <v>9</v>
      </c>
      <c r="BD4811">
        <v>8</v>
      </c>
      <c r="BE4811">
        <v>40</v>
      </c>
      <c r="BF4811">
        <v>56</v>
      </c>
      <c r="BG4811">
        <v>24</v>
      </c>
      <c r="BH4811">
        <v>25</v>
      </c>
      <c r="BI4811">
        <v>17</v>
      </c>
      <c r="BJ4811">
        <v>16</v>
      </c>
      <c r="BK4811">
        <v>48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7</v>
      </c>
      <c r="J4812">
        <v>41</v>
      </c>
      <c r="K4812">
        <v>43</v>
      </c>
      <c r="L4812">
        <v>47</v>
      </c>
      <c r="M4812">
        <v>45</v>
      </c>
      <c r="N4812">
        <v>61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36</v>
      </c>
      <c r="X4812">
        <v>52</v>
      </c>
      <c r="Y4812">
        <v>20</v>
      </c>
      <c r="Z4812">
        <v>21</v>
      </c>
      <c r="AA4812">
        <v>23</v>
      </c>
      <c r="AB4812">
        <v>22</v>
      </c>
      <c r="AC4812">
        <v>54</v>
      </c>
      <c r="AD4812">
        <v>55</v>
      </c>
      <c r="AE4812">
        <v>63</v>
      </c>
      <c r="AF4812">
        <v>62</v>
      </c>
      <c r="AG4812">
        <v>30</v>
      </c>
      <c r="AH4812">
        <v>31</v>
      </c>
      <c r="AI4812">
        <v>29</v>
      </c>
      <c r="AJ4812">
        <v>28</v>
      </c>
      <c r="AK4812">
        <v>60</v>
      </c>
      <c r="AL4812">
        <v>44</v>
      </c>
      <c r="AM4812">
        <v>12</v>
      </c>
      <c r="AN4812">
        <v>13</v>
      </c>
      <c r="AO4812">
        <v>15</v>
      </c>
      <c r="AP4812">
        <v>14</v>
      </c>
      <c r="AQ4812">
        <v>46</v>
      </c>
      <c r="AR4812">
        <v>42</v>
      </c>
      <c r="AS4812">
        <v>10</v>
      </c>
      <c r="AT4812">
        <v>11</v>
      </c>
      <c r="AU4812">
        <v>9</v>
      </c>
      <c r="AV4812">
        <v>8</v>
      </c>
      <c r="AW4812">
        <v>40</v>
      </c>
      <c r="AX4812">
        <v>56</v>
      </c>
      <c r="AY4812">
        <v>24</v>
      </c>
      <c r="AZ4812">
        <v>25</v>
      </c>
      <c r="BA4812">
        <v>27</v>
      </c>
      <c r="BB4812">
        <v>26</v>
      </c>
      <c r="BC4812">
        <v>58</v>
      </c>
      <c r="BD4812">
        <v>59</v>
      </c>
      <c r="BE4812">
        <v>51</v>
      </c>
      <c r="BF4812">
        <v>50</v>
      </c>
      <c r="BG4812">
        <v>18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5</v>
      </c>
      <c r="G4813">
        <v>33</v>
      </c>
      <c r="H4813">
        <v>49</v>
      </c>
      <c r="I4813">
        <v>57</v>
      </c>
      <c r="J4813">
        <v>41</v>
      </c>
      <c r="K4813">
        <v>43</v>
      </c>
      <c r="L4813">
        <v>47</v>
      </c>
      <c r="M4813">
        <v>45</v>
      </c>
      <c r="N4813">
        <v>61</v>
      </c>
      <c r="O4813">
        <v>53</v>
      </c>
      <c r="P4813">
        <v>37</v>
      </c>
      <c r="Q4813">
        <v>39</v>
      </c>
      <c r="R4813">
        <v>38</v>
      </c>
      <c r="S4813">
        <v>6</v>
      </c>
      <c r="T4813">
        <v>7</v>
      </c>
      <c r="U4813">
        <v>5</v>
      </c>
      <c r="V4813">
        <v>4</v>
      </c>
      <c r="W4813">
        <v>36</v>
      </c>
      <c r="X4813">
        <v>52</v>
      </c>
      <c r="Y4813">
        <v>20</v>
      </c>
      <c r="Z4813">
        <v>21</v>
      </c>
      <c r="AA4813">
        <v>29</v>
      </c>
      <c r="AB4813">
        <v>28</v>
      </c>
      <c r="AC4813">
        <v>60</v>
      </c>
      <c r="AD4813">
        <v>44</v>
      </c>
      <c r="AE4813">
        <v>12</v>
      </c>
      <c r="AF4813">
        <v>13</v>
      </c>
      <c r="AG4813">
        <v>15</v>
      </c>
      <c r="AH4813">
        <v>14</v>
      </c>
      <c r="AI4813">
        <v>46</v>
      </c>
      <c r="AJ4813">
        <v>42</v>
      </c>
      <c r="AK4813">
        <v>10</v>
      </c>
      <c r="AL4813">
        <v>11</v>
      </c>
      <c r="AM4813">
        <v>9</v>
      </c>
      <c r="AN4813">
        <v>8</v>
      </c>
      <c r="AO4813">
        <v>40</v>
      </c>
      <c r="AP4813">
        <v>56</v>
      </c>
      <c r="AQ4813">
        <v>24</v>
      </c>
      <c r="AR4813">
        <v>25</v>
      </c>
      <c r="AS4813">
        <v>27</v>
      </c>
      <c r="AT4813">
        <v>26</v>
      </c>
      <c r="AU4813">
        <v>58</v>
      </c>
      <c r="AV4813">
        <v>62</v>
      </c>
      <c r="AW4813">
        <v>30</v>
      </c>
      <c r="AX4813">
        <v>31</v>
      </c>
      <c r="AY4813">
        <v>23</v>
      </c>
      <c r="AZ4813">
        <v>22</v>
      </c>
      <c r="BA4813">
        <v>54</v>
      </c>
      <c r="BB4813">
        <v>55</v>
      </c>
      <c r="BC4813">
        <v>63</v>
      </c>
      <c r="BD4813">
        <v>59</v>
      </c>
      <c r="BE4813">
        <v>51</v>
      </c>
      <c r="BF4813">
        <v>50</v>
      </c>
      <c r="BG4813">
        <v>18</v>
      </c>
      <c r="BH4813">
        <v>19</v>
      </c>
      <c r="BI4813">
        <v>17</v>
      </c>
      <c r="BJ4813">
        <v>16</v>
      </c>
      <c r="BK4813">
        <v>48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5</v>
      </c>
      <c r="G4814">
        <v>33</v>
      </c>
      <c r="H4814">
        <v>49</v>
      </c>
      <c r="I4814">
        <v>57</v>
      </c>
      <c r="J4814">
        <v>41</v>
      </c>
      <c r="K4814">
        <v>43</v>
      </c>
      <c r="L4814">
        <v>47</v>
      </c>
      <c r="M4814">
        <v>45</v>
      </c>
      <c r="N4814">
        <v>61</v>
      </c>
      <c r="O4814">
        <v>53</v>
      </c>
      <c r="P4814">
        <v>37</v>
      </c>
      <c r="Q4814">
        <v>39</v>
      </c>
      <c r="R4814">
        <v>38</v>
      </c>
      <c r="S4814">
        <v>6</v>
      </c>
      <c r="T4814">
        <v>7</v>
      </c>
      <c r="U4814">
        <v>5</v>
      </c>
      <c r="V4814">
        <v>4</v>
      </c>
      <c r="W4814">
        <v>36</v>
      </c>
      <c r="X4814">
        <v>52</v>
      </c>
      <c r="Y4814">
        <v>20</v>
      </c>
      <c r="Z4814">
        <v>21</v>
      </c>
      <c r="AA4814">
        <v>29</v>
      </c>
      <c r="AB4814">
        <v>28</v>
      </c>
      <c r="AC4814">
        <v>60</v>
      </c>
      <c r="AD4814">
        <v>44</v>
      </c>
      <c r="AE4814">
        <v>12</v>
      </c>
      <c r="AF4814">
        <v>13</v>
      </c>
      <c r="AG4814">
        <v>15</v>
      </c>
      <c r="AH4814">
        <v>14</v>
      </c>
      <c r="AI4814">
        <v>46</v>
      </c>
      <c r="AJ4814">
        <v>62</v>
      </c>
      <c r="AK4814">
        <v>30</v>
      </c>
      <c r="AL4814">
        <v>31</v>
      </c>
      <c r="AM4814">
        <v>23</v>
      </c>
      <c r="AN4814">
        <v>22</v>
      </c>
      <c r="AO4814">
        <v>54</v>
      </c>
      <c r="AP4814">
        <v>55</v>
      </c>
      <c r="AQ4814">
        <v>63</v>
      </c>
      <c r="AR4814">
        <v>59</v>
      </c>
      <c r="AS4814">
        <v>51</v>
      </c>
      <c r="AT4814">
        <v>50</v>
      </c>
      <c r="AU4814">
        <v>18</v>
      </c>
      <c r="AV4814">
        <v>19</v>
      </c>
      <c r="AW4814">
        <v>27</v>
      </c>
      <c r="AX4814">
        <v>26</v>
      </c>
      <c r="AY4814">
        <v>58</v>
      </c>
      <c r="AZ4814">
        <v>42</v>
      </c>
      <c r="BA4814">
        <v>10</v>
      </c>
      <c r="BB4814">
        <v>11</v>
      </c>
      <c r="BC4814">
        <v>9</v>
      </c>
      <c r="BD4814">
        <v>8</v>
      </c>
      <c r="BE4814">
        <v>40</v>
      </c>
      <c r="BF4814">
        <v>56</v>
      </c>
      <c r="BG4814">
        <v>24</v>
      </c>
      <c r="BH4814">
        <v>25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5</v>
      </c>
      <c r="G4815">
        <v>33</v>
      </c>
      <c r="H4815">
        <v>49</v>
      </c>
      <c r="I4815">
        <v>57</v>
      </c>
      <c r="J4815">
        <v>41</v>
      </c>
      <c r="K4815">
        <v>43</v>
      </c>
      <c r="L4815">
        <v>47</v>
      </c>
      <c r="M4815">
        <v>45</v>
      </c>
      <c r="N4815">
        <v>61</v>
      </c>
      <c r="O4815">
        <v>53</v>
      </c>
      <c r="P4815">
        <v>37</v>
      </c>
      <c r="Q4815">
        <v>39</v>
      </c>
      <c r="R4815">
        <v>55</v>
      </c>
      <c r="S4815">
        <v>63</v>
      </c>
      <c r="T4815">
        <v>59</v>
      </c>
      <c r="U4815">
        <v>51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23</v>
      </c>
      <c r="AF4815">
        <v>22</v>
      </c>
      <c r="AG4815">
        <v>54</v>
      </c>
      <c r="AH4815">
        <v>38</v>
      </c>
      <c r="AI4815">
        <v>6</v>
      </c>
      <c r="AJ4815">
        <v>7</v>
      </c>
      <c r="AK4815">
        <v>5</v>
      </c>
      <c r="AL4815">
        <v>4</v>
      </c>
      <c r="AM4815">
        <v>36</v>
      </c>
      <c r="AN4815">
        <v>52</v>
      </c>
      <c r="AO4815">
        <v>20</v>
      </c>
      <c r="AP4815">
        <v>2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3</v>
      </c>
      <c r="D4816">
        <v>2</v>
      </c>
      <c r="E4816">
        <v>34</v>
      </c>
      <c r="F4816">
        <v>35</v>
      </c>
      <c r="G4816">
        <v>33</v>
      </c>
      <c r="H4816">
        <v>49</v>
      </c>
      <c r="I4816">
        <v>57</v>
      </c>
      <c r="J4816">
        <v>41</v>
      </c>
      <c r="K4816">
        <v>43</v>
      </c>
      <c r="L4816">
        <v>47</v>
      </c>
      <c r="M4816">
        <v>45</v>
      </c>
      <c r="N4816">
        <v>61</v>
      </c>
      <c r="O4816">
        <v>63</v>
      </c>
      <c r="P4816">
        <v>59</v>
      </c>
      <c r="Q4816">
        <v>51</v>
      </c>
      <c r="R4816">
        <v>50</v>
      </c>
      <c r="S4816">
        <v>18</v>
      </c>
      <c r="T4816">
        <v>19</v>
      </c>
      <c r="U4816">
        <v>27</v>
      </c>
      <c r="V4816">
        <v>26</v>
      </c>
      <c r="W4816">
        <v>58</v>
      </c>
      <c r="X4816">
        <v>62</v>
      </c>
      <c r="Y4816">
        <v>30</v>
      </c>
      <c r="Z4816">
        <v>31</v>
      </c>
      <c r="AA4816">
        <v>23</v>
      </c>
      <c r="AB4816">
        <v>22</v>
      </c>
      <c r="AC4816">
        <v>54</v>
      </c>
      <c r="AD4816">
        <v>55</v>
      </c>
      <c r="AE4816">
        <v>53</v>
      </c>
      <c r="AF4816">
        <v>37</v>
      </c>
      <c r="AG4816">
        <v>39</v>
      </c>
      <c r="AH4816">
        <v>38</v>
      </c>
      <c r="AI4816">
        <v>6</v>
      </c>
      <c r="AJ4816">
        <v>7</v>
      </c>
      <c r="AK4816">
        <v>5</v>
      </c>
      <c r="AL4816">
        <v>4</v>
      </c>
      <c r="AM4816">
        <v>36</v>
      </c>
      <c r="AN4816">
        <v>52</v>
      </c>
      <c r="AO4816">
        <v>20</v>
      </c>
      <c r="AP4816">
        <v>21</v>
      </c>
      <c r="AQ4816">
        <v>29</v>
      </c>
      <c r="AR4816">
        <v>28</v>
      </c>
      <c r="AS4816">
        <v>60</v>
      </c>
      <c r="AT4816">
        <v>44</v>
      </c>
      <c r="AU4816">
        <v>12</v>
      </c>
      <c r="AV4816">
        <v>13</v>
      </c>
      <c r="AW4816">
        <v>15</v>
      </c>
      <c r="AX4816">
        <v>14</v>
      </c>
      <c r="AY4816">
        <v>46</v>
      </c>
      <c r="AZ4816">
        <v>42</v>
      </c>
      <c r="BA4816">
        <v>10</v>
      </c>
      <c r="BB4816">
        <v>11</v>
      </c>
      <c r="BC4816">
        <v>9</v>
      </c>
      <c r="BD4816">
        <v>8</v>
      </c>
      <c r="BE4816">
        <v>40</v>
      </c>
      <c r="BF4816">
        <v>56</v>
      </c>
      <c r="BG4816">
        <v>24</v>
      </c>
      <c r="BH4816">
        <v>25</v>
      </c>
      <c r="BI4816">
        <v>17</v>
      </c>
      <c r="BJ4816">
        <v>16</v>
      </c>
      <c r="BK4816">
        <v>48</v>
      </c>
      <c r="BL4816">
        <v>32</v>
      </c>
    </row>
    <row r="4817" spans="1:64" x14ac:dyDescent="0.25">
      <c r="A4817">
        <v>0</v>
      </c>
      <c r="B4817">
        <v>1</v>
      </c>
      <c r="C4817">
        <v>3</v>
      </c>
      <c r="D4817">
        <v>2</v>
      </c>
      <c r="E4817">
        <v>34</v>
      </c>
      <c r="F4817">
        <v>35</v>
      </c>
      <c r="G4817">
        <v>33</v>
      </c>
      <c r="H4817">
        <v>49</v>
      </c>
      <c r="I4817">
        <v>57</v>
      </c>
      <c r="J4817">
        <v>41</v>
      </c>
      <c r="K4817">
        <v>43</v>
      </c>
      <c r="L4817">
        <v>47</v>
      </c>
      <c r="M4817">
        <v>45</v>
      </c>
      <c r="N4817">
        <v>61</v>
      </c>
      <c r="O4817">
        <v>63</v>
      </c>
      <c r="P4817">
        <v>59</v>
      </c>
      <c r="Q4817">
        <v>51</v>
      </c>
      <c r="R4817">
        <v>55</v>
      </c>
      <c r="S4817">
        <v>53</v>
      </c>
      <c r="T4817">
        <v>37</v>
      </c>
      <c r="U4817">
        <v>39</v>
      </c>
      <c r="V4817">
        <v>38</v>
      </c>
      <c r="W4817">
        <v>6</v>
      </c>
      <c r="X4817">
        <v>7</v>
      </c>
      <c r="Y4817">
        <v>5</v>
      </c>
      <c r="Z4817">
        <v>4</v>
      </c>
      <c r="AA4817">
        <v>36</v>
      </c>
      <c r="AB4817">
        <v>52</v>
      </c>
      <c r="AC4817">
        <v>20</v>
      </c>
      <c r="AD4817">
        <v>21</v>
      </c>
      <c r="AE4817">
        <v>23</v>
      </c>
      <c r="AF4817">
        <v>22</v>
      </c>
      <c r="AG4817">
        <v>54</v>
      </c>
      <c r="AH4817">
        <v>50</v>
      </c>
      <c r="AI4817">
        <v>18</v>
      </c>
      <c r="AJ4817">
        <v>19</v>
      </c>
      <c r="AK4817">
        <v>27</v>
      </c>
      <c r="AL4817">
        <v>26</v>
      </c>
      <c r="AM4817">
        <v>58</v>
      </c>
      <c r="AN4817">
        <v>62</v>
      </c>
      <c r="AO4817">
        <v>30</v>
      </c>
      <c r="AP4817">
        <v>31</v>
      </c>
      <c r="AQ4817">
        <v>29</v>
      </c>
      <c r="AR4817">
        <v>28</v>
      </c>
      <c r="AS4817">
        <v>60</v>
      </c>
      <c r="AT4817">
        <v>44</v>
      </c>
      <c r="AU4817">
        <v>12</v>
      </c>
      <c r="AV4817">
        <v>13</v>
      </c>
      <c r="AW4817">
        <v>15</v>
      </c>
      <c r="AX4817">
        <v>14</v>
      </c>
      <c r="AY4817">
        <v>46</v>
      </c>
      <c r="AZ4817">
        <v>42</v>
      </c>
      <c r="BA4817">
        <v>10</v>
      </c>
      <c r="BB4817">
        <v>11</v>
      </c>
      <c r="BC4817">
        <v>9</v>
      </c>
      <c r="BD4817">
        <v>8</v>
      </c>
      <c r="BE4817">
        <v>40</v>
      </c>
      <c r="BF4817">
        <v>56</v>
      </c>
      <c r="BG4817">
        <v>24</v>
      </c>
      <c r="BH4817">
        <v>25</v>
      </c>
      <c r="BI4817">
        <v>17</v>
      </c>
      <c r="BJ4817">
        <v>16</v>
      </c>
      <c r="BK4817">
        <v>48</v>
      </c>
      <c r="BL4817">
        <v>32</v>
      </c>
    </row>
    <row r="4818" spans="1:64" x14ac:dyDescent="0.25">
      <c r="A4818">
        <v>0</v>
      </c>
      <c r="B4818">
        <v>1</v>
      </c>
      <c r="C4818">
        <v>3</v>
      </c>
      <c r="D4818">
        <v>2</v>
      </c>
      <c r="E4818">
        <v>34</v>
      </c>
      <c r="F4818">
        <v>35</v>
      </c>
      <c r="G4818">
        <v>33</v>
      </c>
      <c r="H4818">
        <v>49</v>
      </c>
      <c r="I4818">
        <v>57</v>
      </c>
      <c r="J4818">
        <v>41</v>
      </c>
      <c r="K4818">
        <v>43</v>
      </c>
      <c r="L4818">
        <v>59</v>
      </c>
      <c r="M4818">
        <v>51</v>
      </c>
      <c r="N4818">
        <v>50</v>
      </c>
      <c r="O4818">
        <v>18</v>
      </c>
      <c r="P4818">
        <v>19</v>
      </c>
      <c r="Q4818">
        <v>23</v>
      </c>
      <c r="R4818">
        <v>22</v>
      </c>
      <c r="S4818">
        <v>54</v>
      </c>
      <c r="T4818">
        <v>55</v>
      </c>
      <c r="U4818">
        <v>63</v>
      </c>
      <c r="V4818">
        <v>47</v>
      </c>
      <c r="W4818">
        <v>45</v>
      </c>
      <c r="X4818">
        <v>61</v>
      </c>
      <c r="Y4818">
        <v>53</v>
      </c>
      <c r="Z4818">
        <v>37</v>
      </c>
      <c r="AA4818">
        <v>39</v>
      </c>
      <c r="AB4818">
        <v>38</v>
      </c>
      <c r="AC4818">
        <v>6</v>
      </c>
      <c r="AD4818">
        <v>7</v>
      </c>
      <c r="AE4818">
        <v>5</v>
      </c>
      <c r="AF4818">
        <v>4</v>
      </c>
      <c r="AG4818">
        <v>36</v>
      </c>
      <c r="AH4818">
        <v>52</v>
      </c>
      <c r="AI4818">
        <v>20</v>
      </c>
      <c r="AJ4818">
        <v>21</v>
      </c>
      <c r="AK4818">
        <v>29</v>
      </c>
      <c r="AL4818">
        <v>28</v>
      </c>
      <c r="AM4818">
        <v>60</v>
      </c>
      <c r="AN4818">
        <v>44</v>
      </c>
      <c r="AO4818">
        <v>12</v>
      </c>
      <c r="AP4818">
        <v>13</v>
      </c>
      <c r="AQ4818">
        <v>15</v>
      </c>
      <c r="AR4818">
        <v>14</v>
      </c>
      <c r="AS4818">
        <v>46</v>
      </c>
      <c r="AT4818">
        <v>62</v>
      </c>
      <c r="AU4818">
        <v>30</v>
      </c>
      <c r="AV4818">
        <v>31</v>
      </c>
      <c r="AW4818">
        <v>27</v>
      </c>
      <c r="AX4818">
        <v>26</v>
      </c>
      <c r="AY4818">
        <v>58</v>
      </c>
      <c r="AZ4818">
        <v>42</v>
      </c>
      <c r="BA4818">
        <v>10</v>
      </c>
      <c r="BB4818">
        <v>11</v>
      </c>
      <c r="BC4818">
        <v>9</v>
      </c>
      <c r="BD4818">
        <v>8</v>
      </c>
      <c r="BE4818">
        <v>40</v>
      </c>
      <c r="BF4818">
        <v>56</v>
      </c>
      <c r="BG4818">
        <v>24</v>
      </c>
      <c r="BH4818">
        <v>25</v>
      </c>
      <c r="BI4818">
        <v>17</v>
      </c>
      <c r="BJ4818">
        <v>16</v>
      </c>
      <c r="BK4818">
        <v>48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34</v>
      </c>
      <c r="F4819">
        <v>35</v>
      </c>
      <c r="G4819">
        <v>33</v>
      </c>
      <c r="H4819">
        <v>49</v>
      </c>
      <c r="I4819">
        <v>57</v>
      </c>
      <c r="J4819">
        <v>41</v>
      </c>
      <c r="K4819">
        <v>43</v>
      </c>
      <c r="L4819">
        <v>59</v>
      </c>
      <c r="M4819">
        <v>51</v>
      </c>
      <c r="N4819">
        <v>50</v>
      </c>
      <c r="O4819">
        <v>18</v>
      </c>
      <c r="P4819">
        <v>19</v>
      </c>
      <c r="Q4819">
        <v>27</v>
      </c>
      <c r="R4819">
        <v>26</v>
      </c>
      <c r="S4819">
        <v>30</v>
      </c>
      <c r="T4819">
        <v>31</v>
      </c>
      <c r="U4819">
        <v>23</v>
      </c>
      <c r="V4819">
        <v>22</v>
      </c>
      <c r="W4819">
        <v>54</v>
      </c>
      <c r="X4819">
        <v>55</v>
      </c>
      <c r="Y4819">
        <v>63</v>
      </c>
      <c r="Z4819">
        <v>47</v>
      </c>
      <c r="AA4819">
        <v>45</v>
      </c>
      <c r="AB4819">
        <v>61</v>
      </c>
      <c r="AC4819">
        <v>53</v>
      </c>
      <c r="AD4819">
        <v>37</v>
      </c>
      <c r="AE4819">
        <v>39</v>
      </c>
      <c r="AF4819">
        <v>38</v>
      </c>
      <c r="AG4819">
        <v>6</v>
      </c>
      <c r="AH4819">
        <v>7</v>
      </c>
      <c r="AI4819">
        <v>5</v>
      </c>
      <c r="AJ4819">
        <v>4</v>
      </c>
      <c r="AK4819">
        <v>36</v>
      </c>
      <c r="AL4819">
        <v>52</v>
      </c>
      <c r="AM4819">
        <v>20</v>
      </c>
      <c r="AN4819">
        <v>21</v>
      </c>
      <c r="AO4819">
        <v>29</v>
      </c>
      <c r="AP4819">
        <v>28</v>
      </c>
      <c r="AQ4819">
        <v>60</v>
      </c>
      <c r="AR4819">
        <v>44</v>
      </c>
      <c r="AS4819">
        <v>12</v>
      </c>
      <c r="AT4819">
        <v>13</v>
      </c>
      <c r="AU4819">
        <v>15</v>
      </c>
      <c r="AV4819">
        <v>14</v>
      </c>
      <c r="AW4819">
        <v>46</v>
      </c>
      <c r="AX4819">
        <v>62</v>
      </c>
      <c r="AY4819">
        <v>58</v>
      </c>
      <c r="AZ4819">
        <v>42</v>
      </c>
      <c r="BA4819">
        <v>10</v>
      </c>
      <c r="BB4819">
        <v>11</v>
      </c>
      <c r="BC4819">
        <v>9</v>
      </c>
      <c r="BD4819">
        <v>8</v>
      </c>
      <c r="BE4819">
        <v>40</v>
      </c>
      <c r="BF4819">
        <v>56</v>
      </c>
      <c r="BG4819">
        <v>24</v>
      </c>
      <c r="BH4819">
        <v>25</v>
      </c>
      <c r="BI4819">
        <v>17</v>
      </c>
      <c r="BJ4819">
        <v>16</v>
      </c>
      <c r="BK4819">
        <v>48</v>
      </c>
      <c r="BL4819">
        <v>32</v>
      </c>
    </row>
    <row r="4820" spans="1:64" x14ac:dyDescent="0.25">
      <c r="A4820">
        <v>0</v>
      </c>
      <c r="B4820">
        <v>1</v>
      </c>
      <c r="C4820">
        <v>3</v>
      </c>
      <c r="D4820">
        <v>2</v>
      </c>
      <c r="E4820">
        <v>34</v>
      </c>
      <c r="F4820">
        <v>35</v>
      </c>
      <c r="G4820">
        <v>33</v>
      </c>
      <c r="H4820">
        <v>49</v>
      </c>
      <c r="I4820">
        <v>57</v>
      </c>
      <c r="J4820">
        <v>41</v>
      </c>
      <c r="K4820">
        <v>43</v>
      </c>
      <c r="L4820">
        <v>59</v>
      </c>
      <c r="M4820">
        <v>51</v>
      </c>
      <c r="N4820">
        <v>50</v>
      </c>
      <c r="O4820">
        <v>18</v>
      </c>
      <c r="P4820">
        <v>19</v>
      </c>
      <c r="Q4820">
        <v>27</v>
      </c>
      <c r="R4820">
        <v>26</v>
      </c>
      <c r="S4820">
        <v>58</v>
      </c>
      <c r="T4820">
        <v>42</v>
      </c>
      <c r="U4820">
        <v>10</v>
      </c>
      <c r="V4820">
        <v>11</v>
      </c>
      <c r="W4820">
        <v>9</v>
      </c>
      <c r="X4820">
        <v>13</v>
      </c>
      <c r="Y4820">
        <v>15</v>
      </c>
      <c r="Z4820">
        <v>14</v>
      </c>
      <c r="AA4820">
        <v>46</v>
      </c>
      <c r="AB4820">
        <v>62</v>
      </c>
      <c r="AC4820">
        <v>30</v>
      </c>
      <c r="AD4820">
        <v>31</v>
      </c>
      <c r="AE4820">
        <v>23</v>
      </c>
      <c r="AF4820">
        <v>22</v>
      </c>
      <c r="AG4820">
        <v>54</v>
      </c>
      <c r="AH4820">
        <v>55</v>
      </c>
      <c r="AI4820">
        <v>63</v>
      </c>
      <c r="AJ4820">
        <v>47</v>
      </c>
      <c r="AK4820">
        <v>45</v>
      </c>
      <c r="AL4820">
        <v>61</v>
      </c>
      <c r="AM4820">
        <v>53</v>
      </c>
      <c r="AN4820">
        <v>37</v>
      </c>
      <c r="AO4820">
        <v>39</v>
      </c>
      <c r="AP4820">
        <v>38</v>
      </c>
      <c r="AQ4820">
        <v>6</v>
      </c>
      <c r="AR4820">
        <v>7</v>
      </c>
      <c r="AS4820">
        <v>5</v>
      </c>
      <c r="AT4820">
        <v>4</v>
      </c>
      <c r="AU4820">
        <v>36</v>
      </c>
      <c r="AV4820">
        <v>52</v>
      </c>
      <c r="AW4820">
        <v>20</v>
      </c>
      <c r="AX4820">
        <v>21</v>
      </c>
      <c r="AY4820">
        <v>29</v>
      </c>
      <c r="AZ4820">
        <v>28</v>
      </c>
      <c r="BA4820">
        <v>60</v>
      </c>
      <c r="BB4820">
        <v>44</v>
      </c>
      <c r="BC4820">
        <v>12</v>
      </c>
      <c r="BD4820">
        <v>8</v>
      </c>
      <c r="BE4820">
        <v>40</v>
      </c>
      <c r="BF4820">
        <v>56</v>
      </c>
      <c r="BG4820">
        <v>24</v>
      </c>
      <c r="BH4820">
        <v>25</v>
      </c>
      <c r="BI4820">
        <v>17</v>
      </c>
      <c r="BJ4820">
        <v>16</v>
      </c>
      <c r="BK4820">
        <v>48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5</v>
      </c>
      <c r="G4821">
        <v>33</v>
      </c>
      <c r="H4821">
        <v>49</v>
      </c>
      <c r="I4821">
        <v>57</v>
      </c>
      <c r="J4821">
        <v>41</v>
      </c>
      <c r="K4821">
        <v>43</v>
      </c>
      <c r="L4821">
        <v>59</v>
      </c>
      <c r="M4821">
        <v>51</v>
      </c>
      <c r="N4821">
        <v>50</v>
      </c>
      <c r="O4821">
        <v>18</v>
      </c>
      <c r="P4821">
        <v>19</v>
      </c>
      <c r="Q4821">
        <v>27</v>
      </c>
      <c r="R4821">
        <v>26</v>
      </c>
      <c r="S4821">
        <v>58</v>
      </c>
      <c r="T4821">
        <v>42</v>
      </c>
      <c r="U4821">
        <v>10</v>
      </c>
      <c r="V4821">
        <v>11</v>
      </c>
      <c r="W4821">
        <v>15</v>
      </c>
      <c r="X4821">
        <v>14</v>
      </c>
      <c r="Y4821">
        <v>46</v>
      </c>
      <c r="Z4821">
        <v>62</v>
      </c>
      <c r="AA4821">
        <v>30</v>
      </c>
      <c r="AB4821">
        <v>31</v>
      </c>
      <c r="AC4821">
        <v>23</v>
      </c>
      <c r="AD4821">
        <v>22</v>
      </c>
      <c r="AE4821">
        <v>54</v>
      </c>
      <c r="AF4821">
        <v>55</v>
      </c>
      <c r="AG4821">
        <v>63</v>
      </c>
      <c r="AH4821">
        <v>47</v>
      </c>
      <c r="AI4821">
        <v>45</v>
      </c>
      <c r="AJ4821">
        <v>61</v>
      </c>
      <c r="AK4821">
        <v>53</v>
      </c>
      <c r="AL4821">
        <v>37</v>
      </c>
      <c r="AM4821">
        <v>39</v>
      </c>
      <c r="AN4821">
        <v>38</v>
      </c>
      <c r="AO4821">
        <v>6</v>
      </c>
      <c r="AP4821">
        <v>7</v>
      </c>
      <c r="AQ4821">
        <v>5</v>
      </c>
      <c r="AR4821">
        <v>4</v>
      </c>
      <c r="AS4821">
        <v>36</v>
      </c>
      <c r="AT4821">
        <v>52</v>
      </c>
      <c r="AU4821">
        <v>20</v>
      </c>
      <c r="AV4821">
        <v>21</v>
      </c>
      <c r="AW4821">
        <v>29</v>
      </c>
      <c r="AX4821">
        <v>28</v>
      </c>
      <c r="AY4821">
        <v>60</v>
      </c>
      <c r="AZ4821">
        <v>44</v>
      </c>
      <c r="BA4821">
        <v>12</v>
      </c>
      <c r="BB4821">
        <v>13</v>
      </c>
      <c r="BC4821">
        <v>9</v>
      </c>
      <c r="BD4821">
        <v>8</v>
      </c>
      <c r="BE4821">
        <v>40</v>
      </c>
      <c r="BF4821">
        <v>56</v>
      </c>
      <c r="BG4821">
        <v>24</v>
      </c>
      <c r="BH4821">
        <v>25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</v>
      </c>
      <c r="D4822">
        <v>2</v>
      </c>
      <c r="E4822">
        <v>34</v>
      </c>
      <c r="F4822">
        <v>35</v>
      </c>
      <c r="G4822">
        <v>33</v>
      </c>
      <c r="H4822">
        <v>49</v>
      </c>
      <c r="I4822">
        <v>57</v>
      </c>
      <c r="J4822">
        <v>41</v>
      </c>
      <c r="K4822">
        <v>43</v>
      </c>
      <c r="L4822">
        <v>59</v>
      </c>
      <c r="M4822">
        <v>51</v>
      </c>
      <c r="N4822">
        <v>50</v>
      </c>
      <c r="O4822">
        <v>18</v>
      </c>
      <c r="P4822">
        <v>19</v>
      </c>
      <c r="Q4822">
        <v>27</v>
      </c>
      <c r="R4822">
        <v>26</v>
      </c>
      <c r="S4822">
        <v>58</v>
      </c>
      <c r="T4822">
        <v>42</v>
      </c>
      <c r="U4822">
        <v>10</v>
      </c>
      <c r="V4822">
        <v>14</v>
      </c>
      <c r="W4822">
        <v>46</v>
      </c>
      <c r="X4822">
        <v>62</v>
      </c>
      <c r="Y4822">
        <v>30</v>
      </c>
      <c r="Z4822">
        <v>31</v>
      </c>
      <c r="AA4822">
        <v>23</v>
      </c>
      <c r="AB4822">
        <v>22</v>
      </c>
      <c r="AC4822">
        <v>54</v>
      </c>
      <c r="AD4822">
        <v>55</v>
      </c>
      <c r="AE4822">
        <v>63</v>
      </c>
      <c r="AF4822">
        <v>47</v>
      </c>
      <c r="AG4822">
        <v>45</v>
      </c>
      <c r="AH4822">
        <v>61</v>
      </c>
      <c r="AI4822">
        <v>53</v>
      </c>
      <c r="AJ4822">
        <v>37</v>
      </c>
      <c r="AK4822">
        <v>39</v>
      </c>
      <c r="AL4822">
        <v>38</v>
      </c>
      <c r="AM4822">
        <v>6</v>
      </c>
      <c r="AN4822">
        <v>7</v>
      </c>
      <c r="AO4822">
        <v>5</v>
      </c>
      <c r="AP4822">
        <v>4</v>
      </c>
      <c r="AQ4822">
        <v>36</v>
      </c>
      <c r="AR4822">
        <v>52</v>
      </c>
      <c r="AS4822">
        <v>20</v>
      </c>
      <c r="AT4822">
        <v>21</v>
      </c>
      <c r="AU4822">
        <v>29</v>
      </c>
      <c r="AV4822">
        <v>28</v>
      </c>
      <c r="AW4822">
        <v>60</v>
      </c>
      <c r="AX4822">
        <v>44</v>
      </c>
      <c r="AY4822">
        <v>12</v>
      </c>
      <c r="AZ4822">
        <v>13</v>
      </c>
      <c r="BA4822">
        <v>15</v>
      </c>
      <c r="BB4822">
        <v>11</v>
      </c>
      <c r="BC4822">
        <v>9</v>
      </c>
      <c r="BD4822">
        <v>8</v>
      </c>
      <c r="BE4822">
        <v>40</v>
      </c>
      <c r="BF4822">
        <v>56</v>
      </c>
      <c r="BG4822">
        <v>24</v>
      </c>
      <c r="BH4822">
        <v>25</v>
      </c>
      <c r="BI4822">
        <v>17</v>
      </c>
      <c r="BJ4822">
        <v>16</v>
      </c>
      <c r="BK4822">
        <v>48</v>
      </c>
      <c r="BL4822">
        <v>32</v>
      </c>
    </row>
    <row r="4823" spans="1:64" x14ac:dyDescent="0.25">
      <c r="A4823">
        <v>0</v>
      </c>
      <c r="B4823">
        <v>1</v>
      </c>
      <c r="C4823">
        <v>3</v>
      </c>
      <c r="D4823">
        <v>2</v>
      </c>
      <c r="E4823">
        <v>34</v>
      </c>
      <c r="F4823">
        <v>35</v>
      </c>
      <c r="G4823">
        <v>33</v>
      </c>
      <c r="H4823">
        <v>49</v>
      </c>
      <c r="I4823">
        <v>57</v>
      </c>
      <c r="J4823">
        <v>41</v>
      </c>
      <c r="K4823">
        <v>43</v>
      </c>
      <c r="L4823">
        <v>59</v>
      </c>
      <c r="M4823">
        <v>51</v>
      </c>
      <c r="N4823">
        <v>50</v>
      </c>
      <c r="O4823">
        <v>18</v>
      </c>
      <c r="P4823">
        <v>19</v>
      </c>
      <c r="Q4823">
        <v>27</v>
      </c>
      <c r="R4823">
        <v>26</v>
      </c>
      <c r="S4823">
        <v>58</v>
      </c>
      <c r="T4823">
        <v>42</v>
      </c>
      <c r="U4823">
        <v>46</v>
      </c>
      <c r="V4823">
        <v>62</v>
      </c>
      <c r="W4823">
        <v>30</v>
      </c>
      <c r="X4823">
        <v>31</v>
      </c>
      <c r="Y4823">
        <v>23</v>
      </c>
      <c r="Z4823">
        <v>22</v>
      </c>
      <c r="AA4823">
        <v>54</v>
      </c>
      <c r="AB4823">
        <v>55</v>
      </c>
      <c r="AC4823">
        <v>63</v>
      </c>
      <c r="AD4823">
        <v>47</v>
      </c>
      <c r="AE4823">
        <v>45</v>
      </c>
      <c r="AF4823">
        <v>61</v>
      </c>
      <c r="AG4823">
        <v>53</v>
      </c>
      <c r="AH4823">
        <v>37</v>
      </c>
      <c r="AI4823">
        <v>39</v>
      </c>
      <c r="AJ4823">
        <v>38</v>
      </c>
      <c r="AK4823">
        <v>6</v>
      </c>
      <c r="AL4823">
        <v>7</v>
      </c>
      <c r="AM4823">
        <v>5</v>
      </c>
      <c r="AN4823">
        <v>4</v>
      </c>
      <c r="AO4823">
        <v>36</v>
      </c>
      <c r="AP4823">
        <v>52</v>
      </c>
      <c r="AQ4823">
        <v>20</v>
      </c>
      <c r="AR4823">
        <v>21</v>
      </c>
      <c r="AS4823">
        <v>29</v>
      </c>
      <c r="AT4823">
        <v>28</v>
      </c>
      <c r="AU4823">
        <v>60</v>
      </c>
      <c r="AV4823">
        <v>44</v>
      </c>
      <c r="AW4823">
        <v>12</v>
      </c>
      <c r="AX4823">
        <v>13</v>
      </c>
      <c r="AY4823">
        <v>15</v>
      </c>
      <c r="AZ4823">
        <v>14</v>
      </c>
      <c r="BA4823">
        <v>10</v>
      </c>
      <c r="BB4823">
        <v>11</v>
      </c>
      <c r="BC4823">
        <v>9</v>
      </c>
      <c r="BD4823">
        <v>8</v>
      </c>
      <c r="BE4823">
        <v>40</v>
      </c>
      <c r="BF4823">
        <v>56</v>
      </c>
      <c r="BG4823">
        <v>24</v>
      </c>
      <c r="BH4823">
        <v>25</v>
      </c>
      <c r="BI4823">
        <v>17</v>
      </c>
      <c r="BJ4823">
        <v>16</v>
      </c>
      <c r="BK4823">
        <v>48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3</v>
      </c>
      <c r="H4824">
        <v>49</v>
      </c>
      <c r="I4824">
        <v>57</v>
      </c>
      <c r="J4824">
        <v>41</v>
      </c>
      <c r="K4824">
        <v>43</v>
      </c>
      <c r="L4824">
        <v>59</v>
      </c>
      <c r="M4824">
        <v>51</v>
      </c>
      <c r="N4824">
        <v>50</v>
      </c>
      <c r="O4824">
        <v>18</v>
      </c>
      <c r="P4824">
        <v>19</v>
      </c>
      <c r="Q4824">
        <v>27</v>
      </c>
      <c r="R4824">
        <v>26</v>
      </c>
      <c r="S4824">
        <v>58</v>
      </c>
      <c r="T4824">
        <v>62</v>
      </c>
      <c r="U4824">
        <v>30</v>
      </c>
      <c r="V4824">
        <v>31</v>
      </c>
      <c r="W4824">
        <v>23</v>
      </c>
      <c r="X4824">
        <v>22</v>
      </c>
      <c r="Y4824">
        <v>54</v>
      </c>
      <c r="Z4824">
        <v>55</v>
      </c>
      <c r="AA4824">
        <v>63</v>
      </c>
      <c r="AB4824">
        <v>47</v>
      </c>
      <c r="AC4824">
        <v>45</v>
      </c>
      <c r="AD4824">
        <v>61</v>
      </c>
      <c r="AE4824">
        <v>53</v>
      </c>
      <c r="AF4824">
        <v>37</v>
      </c>
      <c r="AG4824">
        <v>39</v>
      </c>
      <c r="AH4824">
        <v>38</v>
      </c>
      <c r="AI4824">
        <v>6</v>
      </c>
      <c r="AJ4824">
        <v>7</v>
      </c>
      <c r="AK4824">
        <v>5</v>
      </c>
      <c r="AL4824">
        <v>4</v>
      </c>
      <c r="AM4824">
        <v>36</v>
      </c>
      <c r="AN4824">
        <v>52</v>
      </c>
      <c r="AO4824">
        <v>20</v>
      </c>
      <c r="AP4824">
        <v>21</v>
      </c>
      <c r="AQ4824">
        <v>29</v>
      </c>
      <c r="AR4824">
        <v>28</v>
      </c>
      <c r="AS4824">
        <v>60</v>
      </c>
      <c r="AT4824">
        <v>44</v>
      </c>
      <c r="AU4824">
        <v>12</v>
      </c>
      <c r="AV4824">
        <v>13</v>
      </c>
      <c r="AW4824">
        <v>15</v>
      </c>
      <c r="AX4824">
        <v>14</v>
      </c>
      <c r="AY4824">
        <v>46</v>
      </c>
      <c r="AZ4824">
        <v>42</v>
      </c>
      <c r="BA4824">
        <v>10</v>
      </c>
      <c r="BB4824">
        <v>11</v>
      </c>
      <c r="BC4824">
        <v>9</v>
      </c>
      <c r="BD4824">
        <v>8</v>
      </c>
      <c r="BE4824">
        <v>40</v>
      </c>
      <c r="BF4824">
        <v>56</v>
      </c>
      <c r="BG4824">
        <v>24</v>
      </c>
      <c r="BH4824">
        <v>25</v>
      </c>
      <c r="BI4824">
        <v>17</v>
      </c>
      <c r="BJ4824">
        <v>16</v>
      </c>
      <c r="BK4824">
        <v>48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5</v>
      </c>
      <c r="G4825">
        <v>33</v>
      </c>
      <c r="H4825">
        <v>49</v>
      </c>
      <c r="I4825">
        <v>57</v>
      </c>
      <c r="J4825">
        <v>41</v>
      </c>
      <c r="K4825">
        <v>43</v>
      </c>
      <c r="L4825">
        <v>59</v>
      </c>
      <c r="M4825">
        <v>51</v>
      </c>
      <c r="N4825">
        <v>50</v>
      </c>
      <c r="O4825">
        <v>18</v>
      </c>
      <c r="P4825">
        <v>19</v>
      </c>
      <c r="Q4825">
        <v>27</v>
      </c>
      <c r="R4825">
        <v>3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47</v>
      </c>
      <c r="Y4825">
        <v>45</v>
      </c>
      <c r="Z4825">
        <v>61</v>
      </c>
      <c r="AA4825">
        <v>53</v>
      </c>
      <c r="AB4825">
        <v>37</v>
      </c>
      <c r="AC4825">
        <v>39</v>
      </c>
      <c r="AD4825">
        <v>38</v>
      </c>
      <c r="AE4825">
        <v>6</v>
      </c>
      <c r="AF4825">
        <v>7</v>
      </c>
      <c r="AG4825">
        <v>5</v>
      </c>
      <c r="AH4825">
        <v>4</v>
      </c>
      <c r="AI4825">
        <v>36</v>
      </c>
      <c r="AJ4825">
        <v>52</v>
      </c>
      <c r="AK4825">
        <v>20</v>
      </c>
      <c r="AL4825">
        <v>21</v>
      </c>
      <c r="AM4825">
        <v>29</v>
      </c>
      <c r="AN4825">
        <v>28</v>
      </c>
      <c r="AO4825">
        <v>60</v>
      </c>
      <c r="AP4825">
        <v>44</v>
      </c>
      <c r="AQ4825">
        <v>12</v>
      </c>
      <c r="AR4825">
        <v>13</v>
      </c>
      <c r="AS4825">
        <v>15</v>
      </c>
      <c r="AT4825">
        <v>14</v>
      </c>
      <c r="AU4825">
        <v>46</v>
      </c>
      <c r="AV4825">
        <v>62</v>
      </c>
      <c r="AW4825">
        <v>30</v>
      </c>
      <c r="AX4825">
        <v>26</v>
      </c>
      <c r="AY4825">
        <v>58</v>
      </c>
      <c r="AZ4825">
        <v>42</v>
      </c>
      <c r="BA4825">
        <v>10</v>
      </c>
      <c r="BB4825">
        <v>11</v>
      </c>
      <c r="BC4825">
        <v>9</v>
      </c>
      <c r="BD4825">
        <v>8</v>
      </c>
      <c r="BE4825">
        <v>40</v>
      </c>
      <c r="BF4825">
        <v>56</v>
      </c>
      <c r="BG4825">
        <v>24</v>
      </c>
      <c r="BH4825">
        <v>25</v>
      </c>
      <c r="BI4825">
        <v>17</v>
      </c>
      <c r="BJ4825">
        <v>16</v>
      </c>
      <c r="BK4825">
        <v>48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34</v>
      </c>
      <c r="F4826">
        <v>35</v>
      </c>
      <c r="G4826">
        <v>33</v>
      </c>
      <c r="H4826">
        <v>49</v>
      </c>
      <c r="I4826">
        <v>57</v>
      </c>
      <c r="J4826">
        <v>41</v>
      </c>
      <c r="K4826">
        <v>43</v>
      </c>
      <c r="L4826">
        <v>59</v>
      </c>
      <c r="M4826">
        <v>51</v>
      </c>
      <c r="N4826">
        <v>50</v>
      </c>
      <c r="O4826">
        <v>18</v>
      </c>
      <c r="P4826">
        <v>22</v>
      </c>
      <c r="Q4826">
        <v>54</v>
      </c>
      <c r="R4826">
        <v>55</v>
      </c>
      <c r="S4826">
        <v>63</v>
      </c>
      <c r="T4826">
        <v>47</v>
      </c>
      <c r="U4826">
        <v>45</v>
      </c>
      <c r="V4826">
        <v>61</v>
      </c>
      <c r="W4826">
        <v>53</v>
      </c>
      <c r="X4826">
        <v>37</v>
      </c>
      <c r="Y4826">
        <v>39</v>
      </c>
      <c r="Z4826">
        <v>38</v>
      </c>
      <c r="AA4826">
        <v>6</v>
      </c>
      <c r="AB4826">
        <v>7</v>
      </c>
      <c r="AC4826">
        <v>5</v>
      </c>
      <c r="AD4826">
        <v>4</v>
      </c>
      <c r="AE4826">
        <v>36</v>
      </c>
      <c r="AF4826">
        <v>52</v>
      </c>
      <c r="AG4826">
        <v>20</v>
      </c>
      <c r="AH4826">
        <v>21</v>
      </c>
      <c r="AI4826">
        <v>29</v>
      </c>
      <c r="AJ4826">
        <v>28</v>
      </c>
      <c r="AK4826">
        <v>60</v>
      </c>
      <c r="AL4826">
        <v>44</v>
      </c>
      <c r="AM4826">
        <v>12</v>
      </c>
      <c r="AN4826">
        <v>13</v>
      </c>
      <c r="AO4826">
        <v>15</v>
      </c>
      <c r="AP4826">
        <v>14</v>
      </c>
      <c r="AQ4826">
        <v>46</v>
      </c>
      <c r="AR4826">
        <v>62</v>
      </c>
      <c r="AS4826">
        <v>30</v>
      </c>
      <c r="AT4826">
        <v>31</v>
      </c>
      <c r="AU4826">
        <v>23</v>
      </c>
      <c r="AV4826">
        <v>19</v>
      </c>
      <c r="AW4826">
        <v>27</v>
      </c>
      <c r="AX4826">
        <v>26</v>
      </c>
      <c r="AY4826">
        <v>58</v>
      </c>
      <c r="AZ4826">
        <v>42</v>
      </c>
      <c r="BA4826">
        <v>10</v>
      </c>
      <c r="BB4826">
        <v>11</v>
      </c>
      <c r="BC4826">
        <v>9</v>
      </c>
      <c r="BD4826">
        <v>8</v>
      </c>
      <c r="BE4826">
        <v>40</v>
      </c>
      <c r="BF4826">
        <v>56</v>
      </c>
      <c r="BG4826">
        <v>24</v>
      </c>
      <c r="BH4826">
        <v>25</v>
      </c>
      <c r="BI4826">
        <v>17</v>
      </c>
      <c r="BJ4826">
        <v>16</v>
      </c>
      <c r="BK4826">
        <v>48</v>
      </c>
      <c r="BL4826">
        <v>32</v>
      </c>
    </row>
    <row r="4827" spans="1:64" x14ac:dyDescent="0.25">
      <c r="A4827">
        <v>0</v>
      </c>
      <c r="B4827">
        <v>1</v>
      </c>
      <c r="C4827">
        <v>3</v>
      </c>
      <c r="D4827">
        <v>2</v>
      </c>
      <c r="E4827">
        <v>34</v>
      </c>
      <c r="F4827">
        <v>35</v>
      </c>
      <c r="G4827">
        <v>33</v>
      </c>
      <c r="H4827">
        <v>49</v>
      </c>
      <c r="I4827">
        <v>57</v>
      </c>
      <c r="J4827">
        <v>41</v>
      </c>
      <c r="K4827">
        <v>43</v>
      </c>
      <c r="L4827">
        <v>59</v>
      </c>
      <c r="M4827">
        <v>51</v>
      </c>
      <c r="N4827">
        <v>50</v>
      </c>
      <c r="O4827">
        <v>54</v>
      </c>
      <c r="P4827">
        <v>55</v>
      </c>
      <c r="Q4827">
        <v>63</v>
      </c>
      <c r="R4827">
        <v>47</v>
      </c>
      <c r="S4827">
        <v>45</v>
      </c>
      <c r="T4827">
        <v>61</v>
      </c>
      <c r="U4827">
        <v>53</v>
      </c>
      <c r="V4827">
        <v>37</v>
      </c>
      <c r="W4827">
        <v>39</v>
      </c>
      <c r="X4827">
        <v>38</v>
      </c>
      <c r="Y4827">
        <v>6</v>
      </c>
      <c r="Z4827">
        <v>7</v>
      </c>
      <c r="AA4827">
        <v>5</v>
      </c>
      <c r="AB4827">
        <v>4</v>
      </c>
      <c r="AC4827">
        <v>36</v>
      </c>
      <c r="AD4827">
        <v>52</v>
      </c>
      <c r="AE4827">
        <v>20</v>
      </c>
      <c r="AF4827">
        <v>21</v>
      </c>
      <c r="AG4827">
        <v>29</v>
      </c>
      <c r="AH4827">
        <v>28</v>
      </c>
      <c r="AI4827">
        <v>60</v>
      </c>
      <c r="AJ4827">
        <v>44</v>
      </c>
      <c r="AK4827">
        <v>12</v>
      </c>
      <c r="AL4827">
        <v>13</v>
      </c>
      <c r="AM4827">
        <v>15</v>
      </c>
      <c r="AN4827">
        <v>14</v>
      </c>
      <c r="AO4827">
        <v>46</v>
      </c>
      <c r="AP4827">
        <v>62</v>
      </c>
      <c r="AQ4827">
        <v>30</v>
      </c>
      <c r="AR4827">
        <v>31</v>
      </c>
      <c r="AS4827">
        <v>23</v>
      </c>
      <c r="AT4827">
        <v>22</v>
      </c>
      <c r="AU4827">
        <v>18</v>
      </c>
      <c r="AV4827">
        <v>19</v>
      </c>
      <c r="AW4827">
        <v>27</v>
      </c>
      <c r="AX4827">
        <v>26</v>
      </c>
      <c r="AY4827">
        <v>58</v>
      </c>
      <c r="AZ4827">
        <v>42</v>
      </c>
      <c r="BA4827">
        <v>10</v>
      </c>
      <c r="BB4827">
        <v>11</v>
      </c>
      <c r="BC4827">
        <v>9</v>
      </c>
      <c r="BD4827">
        <v>8</v>
      </c>
      <c r="BE4827">
        <v>40</v>
      </c>
      <c r="BF4827">
        <v>56</v>
      </c>
      <c r="BG4827">
        <v>24</v>
      </c>
      <c r="BH4827">
        <v>25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5</v>
      </c>
      <c r="G4828">
        <v>33</v>
      </c>
      <c r="H4828">
        <v>49</v>
      </c>
      <c r="I4828">
        <v>57</v>
      </c>
      <c r="J4828">
        <v>41</v>
      </c>
      <c r="K4828">
        <v>43</v>
      </c>
      <c r="L4828">
        <v>59</v>
      </c>
      <c r="M4828">
        <v>51</v>
      </c>
      <c r="N4828">
        <v>55</v>
      </c>
      <c r="O4828">
        <v>63</v>
      </c>
      <c r="P4828">
        <v>47</v>
      </c>
      <c r="Q4828">
        <v>45</v>
      </c>
      <c r="R4828">
        <v>61</v>
      </c>
      <c r="S4828">
        <v>53</v>
      </c>
      <c r="T4828">
        <v>37</v>
      </c>
      <c r="U4828">
        <v>39</v>
      </c>
      <c r="V4828">
        <v>38</v>
      </c>
      <c r="W4828">
        <v>6</v>
      </c>
      <c r="X4828">
        <v>7</v>
      </c>
      <c r="Y4828">
        <v>5</v>
      </c>
      <c r="Z4828">
        <v>4</v>
      </c>
      <c r="AA4828">
        <v>36</v>
      </c>
      <c r="AB4828">
        <v>52</v>
      </c>
      <c r="AC4828">
        <v>20</v>
      </c>
      <c r="AD4828">
        <v>21</v>
      </c>
      <c r="AE4828">
        <v>29</v>
      </c>
      <c r="AF4828">
        <v>28</v>
      </c>
      <c r="AG4828">
        <v>60</v>
      </c>
      <c r="AH4828">
        <v>44</v>
      </c>
      <c r="AI4828">
        <v>12</v>
      </c>
      <c r="AJ4828">
        <v>13</v>
      </c>
      <c r="AK4828">
        <v>15</v>
      </c>
      <c r="AL4828">
        <v>14</v>
      </c>
      <c r="AM4828">
        <v>46</v>
      </c>
      <c r="AN4828">
        <v>62</v>
      </c>
      <c r="AO4828">
        <v>30</v>
      </c>
      <c r="AP4828">
        <v>31</v>
      </c>
      <c r="AQ4828">
        <v>23</v>
      </c>
      <c r="AR4828">
        <v>22</v>
      </c>
      <c r="AS4828">
        <v>54</v>
      </c>
      <c r="AT4828">
        <v>50</v>
      </c>
      <c r="AU4828">
        <v>18</v>
      </c>
      <c r="AV4828">
        <v>19</v>
      </c>
      <c r="AW4828">
        <v>27</v>
      </c>
      <c r="AX4828">
        <v>26</v>
      </c>
      <c r="AY4828">
        <v>58</v>
      </c>
      <c r="AZ4828">
        <v>42</v>
      </c>
      <c r="BA4828">
        <v>10</v>
      </c>
      <c r="BB4828">
        <v>11</v>
      </c>
      <c r="BC4828">
        <v>9</v>
      </c>
      <c r="BD4828">
        <v>8</v>
      </c>
      <c r="BE4828">
        <v>40</v>
      </c>
      <c r="BF4828">
        <v>56</v>
      </c>
      <c r="BG4828">
        <v>24</v>
      </c>
      <c r="BH4828">
        <v>25</v>
      </c>
      <c r="BI4828">
        <v>17</v>
      </c>
      <c r="BJ4828">
        <v>16</v>
      </c>
      <c r="BK4828">
        <v>48</v>
      </c>
      <c r="BL4828">
        <v>32</v>
      </c>
    </row>
    <row r="4829" spans="1:64" x14ac:dyDescent="0.25">
      <c r="A4829">
        <v>0</v>
      </c>
      <c r="B4829">
        <v>1</v>
      </c>
      <c r="C4829">
        <v>3</v>
      </c>
      <c r="D4829">
        <v>2</v>
      </c>
      <c r="E4829">
        <v>34</v>
      </c>
      <c r="F4829">
        <v>35</v>
      </c>
      <c r="G4829">
        <v>33</v>
      </c>
      <c r="H4829">
        <v>49</v>
      </c>
      <c r="I4829">
        <v>57</v>
      </c>
      <c r="J4829">
        <v>41</v>
      </c>
      <c r="K4829">
        <v>43</v>
      </c>
      <c r="L4829">
        <v>59</v>
      </c>
      <c r="M4829">
        <v>63</v>
      </c>
      <c r="N4829">
        <v>47</v>
      </c>
      <c r="O4829">
        <v>45</v>
      </c>
      <c r="P4829">
        <v>61</v>
      </c>
      <c r="Q4829">
        <v>53</v>
      </c>
      <c r="R4829">
        <v>37</v>
      </c>
      <c r="S4829">
        <v>39</v>
      </c>
      <c r="T4829">
        <v>38</v>
      </c>
      <c r="U4829">
        <v>6</v>
      </c>
      <c r="V4829">
        <v>7</v>
      </c>
      <c r="W4829">
        <v>5</v>
      </c>
      <c r="X4829">
        <v>4</v>
      </c>
      <c r="Y4829">
        <v>36</v>
      </c>
      <c r="Z4829">
        <v>52</v>
      </c>
      <c r="AA4829">
        <v>20</v>
      </c>
      <c r="AB4829">
        <v>21</v>
      </c>
      <c r="AC4829">
        <v>29</v>
      </c>
      <c r="AD4829">
        <v>28</v>
      </c>
      <c r="AE4829">
        <v>60</v>
      </c>
      <c r="AF4829">
        <v>44</v>
      </c>
      <c r="AG4829">
        <v>12</v>
      </c>
      <c r="AH4829">
        <v>13</v>
      </c>
      <c r="AI4829">
        <v>15</v>
      </c>
      <c r="AJ4829">
        <v>14</v>
      </c>
      <c r="AK4829">
        <v>46</v>
      </c>
      <c r="AL4829">
        <v>62</v>
      </c>
      <c r="AM4829">
        <v>30</v>
      </c>
      <c r="AN4829">
        <v>31</v>
      </c>
      <c r="AO4829">
        <v>23</v>
      </c>
      <c r="AP4829">
        <v>22</v>
      </c>
      <c r="AQ4829">
        <v>54</v>
      </c>
      <c r="AR4829">
        <v>55</v>
      </c>
      <c r="AS4829">
        <v>51</v>
      </c>
      <c r="AT4829">
        <v>50</v>
      </c>
      <c r="AU4829">
        <v>18</v>
      </c>
      <c r="AV4829">
        <v>19</v>
      </c>
      <c r="AW4829">
        <v>27</v>
      </c>
      <c r="AX4829">
        <v>26</v>
      </c>
      <c r="AY4829">
        <v>58</v>
      </c>
      <c r="AZ4829">
        <v>42</v>
      </c>
      <c r="BA4829">
        <v>10</v>
      </c>
      <c r="BB4829">
        <v>11</v>
      </c>
      <c r="BC4829">
        <v>9</v>
      </c>
      <c r="BD4829">
        <v>8</v>
      </c>
      <c r="BE4829">
        <v>40</v>
      </c>
      <c r="BF4829">
        <v>56</v>
      </c>
      <c r="BG4829">
        <v>24</v>
      </c>
      <c r="BH4829">
        <v>25</v>
      </c>
      <c r="BI4829">
        <v>17</v>
      </c>
      <c r="BJ4829">
        <v>16</v>
      </c>
      <c r="BK4829">
        <v>48</v>
      </c>
      <c r="BL4829">
        <v>32</v>
      </c>
    </row>
    <row r="4830" spans="1:64" x14ac:dyDescent="0.25">
      <c r="A4830">
        <v>0</v>
      </c>
      <c r="B4830">
        <v>1</v>
      </c>
      <c r="C4830">
        <v>3</v>
      </c>
      <c r="D4830">
        <v>2</v>
      </c>
      <c r="E4830">
        <v>34</v>
      </c>
      <c r="F4830">
        <v>35</v>
      </c>
      <c r="G4830">
        <v>33</v>
      </c>
      <c r="H4830">
        <v>49</v>
      </c>
      <c r="I4830">
        <v>57</v>
      </c>
      <c r="J4830">
        <v>41</v>
      </c>
      <c r="K4830">
        <v>43</v>
      </c>
      <c r="L4830">
        <v>59</v>
      </c>
      <c r="M4830">
        <v>63</v>
      </c>
      <c r="N4830">
        <v>47</v>
      </c>
      <c r="O4830">
        <v>45</v>
      </c>
      <c r="P4830">
        <v>61</v>
      </c>
      <c r="Q4830">
        <v>53</v>
      </c>
      <c r="R4830">
        <v>37</v>
      </c>
      <c r="S4830">
        <v>39</v>
      </c>
      <c r="T4830">
        <v>55</v>
      </c>
      <c r="U4830">
        <v>51</v>
      </c>
      <c r="V4830">
        <v>50</v>
      </c>
      <c r="W4830">
        <v>18</v>
      </c>
      <c r="X4830">
        <v>19</v>
      </c>
      <c r="Y4830">
        <v>23</v>
      </c>
      <c r="Z4830">
        <v>22</v>
      </c>
      <c r="AA4830">
        <v>54</v>
      </c>
      <c r="AB4830">
        <v>38</v>
      </c>
      <c r="AC4830">
        <v>6</v>
      </c>
      <c r="AD4830">
        <v>7</v>
      </c>
      <c r="AE4830">
        <v>5</v>
      </c>
      <c r="AF4830">
        <v>4</v>
      </c>
      <c r="AG4830">
        <v>36</v>
      </c>
      <c r="AH4830">
        <v>52</v>
      </c>
      <c r="AI4830">
        <v>20</v>
      </c>
      <c r="AJ4830">
        <v>21</v>
      </c>
      <c r="AK4830">
        <v>29</v>
      </c>
      <c r="AL4830">
        <v>28</v>
      </c>
      <c r="AM4830">
        <v>60</v>
      </c>
      <c r="AN4830">
        <v>44</v>
      </c>
      <c r="AO4830">
        <v>12</v>
      </c>
      <c r="AP4830">
        <v>13</v>
      </c>
      <c r="AQ4830">
        <v>15</v>
      </c>
      <c r="AR4830">
        <v>14</v>
      </c>
      <c r="AS4830">
        <v>46</v>
      </c>
      <c r="AT4830">
        <v>62</v>
      </c>
      <c r="AU4830">
        <v>30</v>
      </c>
      <c r="AV4830">
        <v>31</v>
      </c>
      <c r="AW4830">
        <v>27</v>
      </c>
      <c r="AX4830">
        <v>26</v>
      </c>
      <c r="AY4830">
        <v>58</v>
      </c>
      <c r="AZ4830">
        <v>42</v>
      </c>
      <c r="BA4830">
        <v>10</v>
      </c>
      <c r="BB4830">
        <v>11</v>
      </c>
      <c r="BC4830">
        <v>9</v>
      </c>
      <c r="BD4830">
        <v>8</v>
      </c>
      <c r="BE4830">
        <v>40</v>
      </c>
      <c r="BF4830">
        <v>56</v>
      </c>
      <c r="BG4830">
        <v>24</v>
      </c>
      <c r="BH4830">
        <v>25</v>
      </c>
      <c r="BI4830">
        <v>17</v>
      </c>
      <c r="BJ4830">
        <v>16</v>
      </c>
      <c r="BK4830">
        <v>48</v>
      </c>
      <c r="BL4830">
        <v>32</v>
      </c>
    </row>
    <row r="4831" spans="1:64" x14ac:dyDescent="0.25">
      <c r="A4831">
        <v>0</v>
      </c>
      <c r="B4831">
        <v>1</v>
      </c>
      <c r="C4831">
        <v>3</v>
      </c>
      <c r="D4831">
        <v>2</v>
      </c>
      <c r="E4831">
        <v>34</v>
      </c>
      <c r="F4831">
        <v>35</v>
      </c>
      <c r="G4831">
        <v>33</v>
      </c>
      <c r="H4831">
        <v>49</v>
      </c>
      <c r="I4831">
        <v>57</v>
      </c>
      <c r="J4831">
        <v>41</v>
      </c>
      <c r="K4831">
        <v>45</v>
      </c>
      <c r="L4831">
        <v>61</v>
      </c>
      <c r="M4831">
        <v>53</v>
      </c>
      <c r="N4831">
        <v>37</v>
      </c>
      <c r="O4831">
        <v>39</v>
      </c>
      <c r="P4831">
        <v>38</v>
      </c>
      <c r="Q4831">
        <v>6</v>
      </c>
      <c r="R4831">
        <v>7</v>
      </c>
      <c r="S4831">
        <v>5</v>
      </c>
      <c r="T4831">
        <v>4</v>
      </c>
      <c r="U4831">
        <v>36</v>
      </c>
      <c r="V4831">
        <v>52</v>
      </c>
      <c r="W4831">
        <v>20</v>
      </c>
      <c r="X4831">
        <v>21</v>
      </c>
      <c r="Y4831">
        <v>23</v>
      </c>
      <c r="Z4831">
        <v>22</v>
      </c>
      <c r="AA4831">
        <v>54</v>
      </c>
      <c r="AB4831">
        <v>55</v>
      </c>
      <c r="AC4831">
        <v>63</v>
      </c>
      <c r="AD4831">
        <v>62</v>
      </c>
      <c r="AE4831">
        <v>30</v>
      </c>
      <c r="AF4831">
        <v>31</v>
      </c>
      <c r="AG4831">
        <v>29</v>
      </c>
      <c r="AH4831">
        <v>28</v>
      </c>
      <c r="AI4831">
        <v>60</v>
      </c>
      <c r="AJ4831">
        <v>44</v>
      </c>
      <c r="AK4831">
        <v>12</v>
      </c>
      <c r="AL4831">
        <v>13</v>
      </c>
      <c r="AM4831">
        <v>15</v>
      </c>
      <c r="AN4831">
        <v>14</v>
      </c>
      <c r="AO4831">
        <v>46</v>
      </c>
      <c r="AP4831">
        <v>47</v>
      </c>
      <c r="AQ4831">
        <v>43</v>
      </c>
      <c r="AR4831">
        <v>42</v>
      </c>
      <c r="AS4831">
        <v>10</v>
      </c>
      <c r="AT4831">
        <v>11</v>
      </c>
      <c r="AU4831">
        <v>9</v>
      </c>
      <c r="AV4831">
        <v>8</v>
      </c>
      <c r="AW4831">
        <v>40</v>
      </c>
      <c r="AX4831">
        <v>56</v>
      </c>
      <c r="AY4831">
        <v>24</v>
      </c>
      <c r="AZ4831">
        <v>25</v>
      </c>
      <c r="BA4831">
        <v>27</v>
      </c>
      <c r="BB4831">
        <v>26</v>
      </c>
      <c r="BC4831">
        <v>58</v>
      </c>
      <c r="BD4831">
        <v>59</v>
      </c>
      <c r="BE4831">
        <v>51</v>
      </c>
      <c r="BF4831">
        <v>50</v>
      </c>
      <c r="BG4831">
        <v>18</v>
      </c>
      <c r="BH4831">
        <v>19</v>
      </c>
      <c r="BI4831">
        <v>17</v>
      </c>
      <c r="BJ4831">
        <v>16</v>
      </c>
      <c r="BK4831">
        <v>48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34</v>
      </c>
      <c r="F4832">
        <v>35</v>
      </c>
      <c r="G4832">
        <v>33</v>
      </c>
      <c r="H4832">
        <v>49</v>
      </c>
      <c r="I4832">
        <v>57</v>
      </c>
      <c r="J4832">
        <v>41</v>
      </c>
      <c r="K4832">
        <v>45</v>
      </c>
      <c r="L4832">
        <v>61</v>
      </c>
      <c r="M4832">
        <v>53</v>
      </c>
      <c r="N4832">
        <v>37</v>
      </c>
      <c r="O4832">
        <v>39</v>
      </c>
      <c r="P4832">
        <v>38</v>
      </c>
      <c r="Q4832">
        <v>6</v>
      </c>
      <c r="R4832">
        <v>7</v>
      </c>
      <c r="S4832">
        <v>5</v>
      </c>
      <c r="T4832">
        <v>4</v>
      </c>
      <c r="U4832">
        <v>36</v>
      </c>
      <c r="V4832">
        <v>52</v>
      </c>
      <c r="W4832">
        <v>20</v>
      </c>
      <c r="X4832">
        <v>21</v>
      </c>
      <c r="Y4832">
        <v>29</v>
      </c>
      <c r="Z4832">
        <v>28</v>
      </c>
      <c r="AA4832">
        <v>60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46</v>
      </c>
      <c r="AH4832">
        <v>62</v>
      </c>
      <c r="AI4832">
        <v>30</v>
      </c>
      <c r="AJ4832">
        <v>31</v>
      </c>
      <c r="AK4832">
        <v>23</v>
      </c>
      <c r="AL4832">
        <v>22</v>
      </c>
      <c r="AM4832">
        <v>54</v>
      </c>
      <c r="AN4832">
        <v>55</v>
      </c>
      <c r="AO4832">
        <v>63</v>
      </c>
      <c r="AP4832">
        <v>47</v>
      </c>
      <c r="AQ4832">
        <v>43</v>
      </c>
      <c r="AR4832">
        <v>59</v>
      </c>
      <c r="AS4832">
        <v>51</v>
      </c>
      <c r="AT4832">
        <v>50</v>
      </c>
      <c r="AU4832">
        <v>18</v>
      </c>
      <c r="AV4832">
        <v>19</v>
      </c>
      <c r="AW4832">
        <v>27</v>
      </c>
      <c r="AX4832">
        <v>26</v>
      </c>
      <c r="AY4832">
        <v>58</v>
      </c>
      <c r="AZ4832">
        <v>42</v>
      </c>
      <c r="BA4832">
        <v>10</v>
      </c>
      <c r="BB4832">
        <v>11</v>
      </c>
      <c r="BC4832">
        <v>9</v>
      </c>
      <c r="BD4832">
        <v>8</v>
      </c>
      <c r="BE4832">
        <v>40</v>
      </c>
      <c r="BF4832">
        <v>56</v>
      </c>
      <c r="BG4832">
        <v>24</v>
      </c>
      <c r="BH4832">
        <v>25</v>
      </c>
      <c r="BI4832">
        <v>17</v>
      </c>
      <c r="BJ4832">
        <v>16</v>
      </c>
      <c r="BK4832">
        <v>48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5</v>
      </c>
      <c r="G4833">
        <v>33</v>
      </c>
      <c r="H4833">
        <v>49</v>
      </c>
      <c r="I4833">
        <v>57</v>
      </c>
      <c r="J4833">
        <v>41</v>
      </c>
      <c r="K4833">
        <v>45</v>
      </c>
      <c r="L4833">
        <v>61</v>
      </c>
      <c r="M4833">
        <v>53</v>
      </c>
      <c r="N4833">
        <v>37</v>
      </c>
      <c r="O4833">
        <v>39</v>
      </c>
      <c r="P4833">
        <v>55</v>
      </c>
      <c r="Q4833">
        <v>63</v>
      </c>
      <c r="R4833">
        <v>47</v>
      </c>
      <c r="S4833">
        <v>43</v>
      </c>
      <c r="T4833">
        <v>59</v>
      </c>
      <c r="U4833">
        <v>51</v>
      </c>
      <c r="V4833">
        <v>50</v>
      </c>
      <c r="W4833">
        <v>18</v>
      </c>
      <c r="X4833">
        <v>19</v>
      </c>
      <c r="Y4833">
        <v>27</v>
      </c>
      <c r="Z4833">
        <v>26</v>
      </c>
      <c r="AA4833">
        <v>58</v>
      </c>
      <c r="AB4833">
        <v>42</v>
      </c>
      <c r="AC4833">
        <v>10</v>
      </c>
      <c r="AD4833">
        <v>11</v>
      </c>
      <c r="AE4833">
        <v>15</v>
      </c>
      <c r="AF4833">
        <v>14</v>
      </c>
      <c r="AG4833">
        <v>46</v>
      </c>
      <c r="AH4833">
        <v>62</v>
      </c>
      <c r="AI4833">
        <v>30</v>
      </c>
      <c r="AJ4833">
        <v>31</v>
      </c>
      <c r="AK4833">
        <v>23</v>
      </c>
      <c r="AL4833">
        <v>22</v>
      </c>
      <c r="AM4833">
        <v>54</v>
      </c>
      <c r="AN4833">
        <v>38</v>
      </c>
      <c r="AO4833">
        <v>6</v>
      </c>
      <c r="AP4833">
        <v>7</v>
      </c>
      <c r="AQ4833">
        <v>5</v>
      </c>
      <c r="AR4833">
        <v>4</v>
      </c>
      <c r="AS4833">
        <v>36</v>
      </c>
      <c r="AT4833">
        <v>52</v>
      </c>
      <c r="AU4833">
        <v>20</v>
      </c>
      <c r="AV4833">
        <v>21</v>
      </c>
      <c r="AW4833">
        <v>29</v>
      </c>
      <c r="AX4833">
        <v>28</v>
      </c>
      <c r="AY4833">
        <v>60</v>
      </c>
      <c r="AZ4833">
        <v>44</v>
      </c>
      <c r="BA4833">
        <v>12</v>
      </c>
      <c r="BB4833">
        <v>13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3</v>
      </c>
      <c r="D4834">
        <v>2</v>
      </c>
      <c r="E4834">
        <v>34</v>
      </c>
      <c r="F4834">
        <v>35</v>
      </c>
      <c r="G4834">
        <v>33</v>
      </c>
      <c r="H4834">
        <v>49</v>
      </c>
      <c r="I4834">
        <v>57</v>
      </c>
      <c r="J4834">
        <v>61</v>
      </c>
      <c r="K4834">
        <v>53</v>
      </c>
      <c r="L4834">
        <v>37</v>
      </c>
      <c r="M4834">
        <v>39</v>
      </c>
      <c r="N4834">
        <v>38</v>
      </c>
      <c r="O4834">
        <v>6</v>
      </c>
      <c r="P4834">
        <v>7</v>
      </c>
      <c r="Q4834">
        <v>5</v>
      </c>
      <c r="R4834">
        <v>4</v>
      </c>
      <c r="S4834">
        <v>36</v>
      </c>
      <c r="T4834">
        <v>52</v>
      </c>
      <c r="U4834">
        <v>20</v>
      </c>
      <c r="V4834">
        <v>21</v>
      </c>
      <c r="W4834">
        <v>23</v>
      </c>
      <c r="X4834">
        <v>22</v>
      </c>
      <c r="Y4834">
        <v>54</v>
      </c>
      <c r="Z4834">
        <v>55</v>
      </c>
      <c r="AA4834">
        <v>63</v>
      </c>
      <c r="AB4834">
        <v>62</v>
      </c>
      <c r="AC4834">
        <v>30</v>
      </c>
      <c r="AD4834">
        <v>31</v>
      </c>
      <c r="AE4834">
        <v>29</v>
      </c>
      <c r="AF4834">
        <v>28</v>
      </c>
      <c r="AG4834">
        <v>60</v>
      </c>
      <c r="AH4834">
        <v>44</v>
      </c>
      <c r="AI4834">
        <v>12</v>
      </c>
      <c r="AJ4834">
        <v>13</v>
      </c>
      <c r="AK4834">
        <v>15</v>
      </c>
      <c r="AL4834">
        <v>14</v>
      </c>
      <c r="AM4834">
        <v>46</v>
      </c>
      <c r="AN4834">
        <v>47</v>
      </c>
      <c r="AO4834">
        <v>45</v>
      </c>
      <c r="AP4834">
        <v>41</v>
      </c>
      <c r="AQ4834">
        <v>43</v>
      </c>
      <c r="AR4834">
        <v>42</v>
      </c>
      <c r="AS4834">
        <v>10</v>
      </c>
      <c r="AT4834">
        <v>11</v>
      </c>
      <c r="AU4834">
        <v>9</v>
      </c>
      <c r="AV4834">
        <v>8</v>
      </c>
      <c r="AW4834">
        <v>40</v>
      </c>
      <c r="AX4834">
        <v>56</v>
      </c>
      <c r="AY4834">
        <v>24</v>
      </c>
      <c r="AZ4834">
        <v>25</v>
      </c>
      <c r="BA4834">
        <v>27</v>
      </c>
      <c r="BB4834">
        <v>26</v>
      </c>
      <c r="BC4834">
        <v>58</v>
      </c>
      <c r="BD4834">
        <v>59</v>
      </c>
      <c r="BE4834">
        <v>51</v>
      </c>
      <c r="BF4834">
        <v>50</v>
      </c>
      <c r="BG4834">
        <v>18</v>
      </c>
      <c r="BH4834">
        <v>19</v>
      </c>
      <c r="BI4834">
        <v>17</v>
      </c>
      <c r="BJ4834">
        <v>16</v>
      </c>
      <c r="BK4834">
        <v>48</v>
      </c>
      <c r="BL4834">
        <v>32</v>
      </c>
    </row>
    <row r="4835" spans="1:64" x14ac:dyDescent="0.25">
      <c r="A4835">
        <v>0</v>
      </c>
      <c r="B4835">
        <v>1</v>
      </c>
      <c r="C4835">
        <v>3</v>
      </c>
      <c r="D4835">
        <v>2</v>
      </c>
      <c r="E4835">
        <v>34</v>
      </c>
      <c r="F4835">
        <v>35</v>
      </c>
      <c r="G4835">
        <v>33</v>
      </c>
      <c r="H4835">
        <v>49</v>
      </c>
      <c r="I4835">
        <v>57</v>
      </c>
      <c r="J4835">
        <v>61</v>
      </c>
      <c r="K4835">
        <v>53</v>
      </c>
      <c r="L4835">
        <v>37</v>
      </c>
      <c r="M4835">
        <v>39</v>
      </c>
      <c r="N4835">
        <v>38</v>
      </c>
      <c r="O4835">
        <v>6</v>
      </c>
      <c r="P4835">
        <v>7</v>
      </c>
      <c r="Q4835">
        <v>5</v>
      </c>
      <c r="R4835">
        <v>4</v>
      </c>
      <c r="S4835">
        <v>36</v>
      </c>
      <c r="T4835">
        <v>52</v>
      </c>
      <c r="U4835">
        <v>20</v>
      </c>
      <c r="V4835">
        <v>21</v>
      </c>
      <c r="W4835">
        <v>29</v>
      </c>
      <c r="X4835">
        <v>28</v>
      </c>
      <c r="Y4835">
        <v>60</v>
      </c>
      <c r="Z4835">
        <v>44</v>
      </c>
      <c r="AA4835">
        <v>12</v>
      </c>
      <c r="AB4835">
        <v>13</v>
      </c>
      <c r="AC4835">
        <v>15</v>
      </c>
      <c r="AD4835">
        <v>14</v>
      </c>
      <c r="AE4835">
        <v>46</v>
      </c>
      <c r="AF4835">
        <v>62</v>
      </c>
      <c r="AG4835">
        <v>30</v>
      </c>
      <c r="AH4835">
        <v>31</v>
      </c>
      <c r="AI4835">
        <v>23</v>
      </c>
      <c r="AJ4835">
        <v>22</v>
      </c>
      <c r="AK4835">
        <v>54</v>
      </c>
      <c r="AL4835">
        <v>55</v>
      </c>
      <c r="AM4835">
        <v>63</v>
      </c>
      <c r="AN4835">
        <v>47</v>
      </c>
      <c r="AO4835">
        <v>45</v>
      </c>
      <c r="AP4835">
        <v>41</v>
      </c>
      <c r="AQ4835">
        <v>43</v>
      </c>
      <c r="AR4835">
        <v>59</v>
      </c>
      <c r="AS4835">
        <v>51</v>
      </c>
      <c r="AT4835">
        <v>50</v>
      </c>
      <c r="AU4835">
        <v>18</v>
      </c>
      <c r="AV4835">
        <v>19</v>
      </c>
      <c r="AW4835">
        <v>27</v>
      </c>
      <c r="AX4835">
        <v>26</v>
      </c>
      <c r="AY4835">
        <v>58</v>
      </c>
      <c r="AZ4835">
        <v>42</v>
      </c>
      <c r="BA4835">
        <v>10</v>
      </c>
      <c r="BB4835">
        <v>11</v>
      </c>
      <c r="BC4835">
        <v>9</v>
      </c>
      <c r="BD4835">
        <v>8</v>
      </c>
      <c r="BE4835">
        <v>40</v>
      </c>
      <c r="BF4835">
        <v>56</v>
      </c>
      <c r="BG4835">
        <v>24</v>
      </c>
      <c r="BH4835">
        <v>25</v>
      </c>
      <c r="BI4835">
        <v>17</v>
      </c>
      <c r="BJ4835">
        <v>16</v>
      </c>
      <c r="BK4835">
        <v>48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3</v>
      </c>
      <c r="H4836">
        <v>49</v>
      </c>
      <c r="I4836">
        <v>57</v>
      </c>
      <c r="J4836">
        <v>61</v>
      </c>
      <c r="K4836">
        <v>53</v>
      </c>
      <c r="L4836">
        <v>37</v>
      </c>
      <c r="M4836">
        <v>45</v>
      </c>
      <c r="N4836">
        <v>41</v>
      </c>
      <c r="O4836">
        <v>43</v>
      </c>
      <c r="P4836">
        <v>47</v>
      </c>
      <c r="Q4836">
        <v>39</v>
      </c>
      <c r="R4836">
        <v>38</v>
      </c>
      <c r="S4836">
        <v>46</v>
      </c>
      <c r="T4836">
        <v>42</v>
      </c>
      <c r="U4836">
        <v>10</v>
      </c>
      <c r="V4836">
        <v>14</v>
      </c>
      <c r="W4836">
        <v>6</v>
      </c>
      <c r="X4836">
        <v>7</v>
      </c>
      <c r="Y4836">
        <v>15</v>
      </c>
      <c r="Z4836">
        <v>11</v>
      </c>
      <c r="AA4836">
        <v>9</v>
      </c>
      <c r="AB4836">
        <v>13</v>
      </c>
      <c r="AC4836">
        <v>5</v>
      </c>
      <c r="AD4836">
        <v>4</v>
      </c>
      <c r="AE4836">
        <v>12</v>
      </c>
      <c r="AF4836">
        <v>8</v>
      </c>
      <c r="AG4836">
        <v>40</v>
      </c>
      <c r="AH4836">
        <v>44</v>
      </c>
      <c r="AI4836">
        <v>36</v>
      </c>
      <c r="AJ4836">
        <v>52</v>
      </c>
      <c r="AK4836">
        <v>60</v>
      </c>
      <c r="AL4836">
        <v>56</v>
      </c>
      <c r="AM4836">
        <v>24</v>
      </c>
      <c r="AN4836">
        <v>28</v>
      </c>
      <c r="AO4836">
        <v>20</v>
      </c>
      <c r="AP4836">
        <v>21</v>
      </c>
      <c r="AQ4836">
        <v>29</v>
      </c>
      <c r="AR4836">
        <v>25</v>
      </c>
      <c r="AS4836">
        <v>27</v>
      </c>
      <c r="AT4836">
        <v>31</v>
      </c>
      <c r="AU4836">
        <v>23</v>
      </c>
      <c r="AV4836">
        <v>22</v>
      </c>
      <c r="AW4836">
        <v>30</v>
      </c>
      <c r="AX4836">
        <v>26</v>
      </c>
      <c r="AY4836">
        <v>58</v>
      </c>
      <c r="AZ4836">
        <v>62</v>
      </c>
      <c r="BA4836">
        <v>54</v>
      </c>
      <c r="BB4836">
        <v>55</v>
      </c>
      <c r="BC4836">
        <v>63</v>
      </c>
      <c r="BD4836">
        <v>59</v>
      </c>
      <c r="BE4836">
        <v>51</v>
      </c>
      <c r="BF4836">
        <v>50</v>
      </c>
      <c r="BG4836">
        <v>18</v>
      </c>
      <c r="BH4836">
        <v>19</v>
      </c>
      <c r="BI4836">
        <v>17</v>
      </c>
      <c r="BJ4836">
        <v>16</v>
      </c>
      <c r="BK4836">
        <v>48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33</v>
      </c>
      <c r="H4837">
        <v>49</v>
      </c>
      <c r="I4837">
        <v>57</v>
      </c>
      <c r="J4837">
        <v>61</v>
      </c>
      <c r="K4837">
        <v>53</v>
      </c>
      <c r="L4837">
        <v>37</v>
      </c>
      <c r="M4837">
        <v>45</v>
      </c>
      <c r="N4837">
        <v>41</v>
      </c>
      <c r="O4837">
        <v>43</v>
      </c>
      <c r="P4837">
        <v>47</v>
      </c>
      <c r="Q4837">
        <v>39</v>
      </c>
      <c r="R4837">
        <v>55</v>
      </c>
      <c r="S4837">
        <v>63</v>
      </c>
      <c r="T4837">
        <v>59</v>
      </c>
      <c r="U4837">
        <v>51</v>
      </c>
      <c r="V4837">
        <v>50</v>
      </c>
      <c r="W4837">
        <v>18</v>
      </c>
      <c r="X4837">
        <v>19</v>
      </c>
      <c r="Y4837">
        <v>27</v>
      </c>
      <c r="Z4837">
        <v>31</v>
      </c>
      <c r="AA4837">
        <v>23</v>
      </c>
      <c r="AB4837">
        <v>22</v>
      </c>
      <c r="AC4837">
        <v>30</v>
      </c>
      <c r="AD4837">
        <v>26</v>
      </c>
      <c r="AE4837">
        <v>58</v>
      </c>
      <c r="AF4837">
        <v>62</v>
      </c>
      <c r="AG4837">
        <v>54</v>
      </c>
      <c r="AH4837">
        <v>38</v>
      </c>
      <c r="AI4837">
        <v>46</v>
      </c>
      <c r="AJ4837">
        <v>42</v>
      </c>
      <c r="AK4837">
        <v>10</v>
      </c>
      <c r="AL4837">
        <v>14</v>
      </c>
      <c r="AM4837">
        <v>6</v>
      </c>
      <c r="AN4837">
        <v>7</v>
      </c>
      <c r="AO4837">
        <v>15</v>
      </c>
      <c r="AP4837">
        <v>11</v>
      </c>
      <c r="AQ4837">
        <v>9</v>
      </c>
      <c r="AR4837">
        <v>13</v>
      </c>
      <c r="AS4837">
        <v>5</v>
      </c>
      <c r="AT4837">
        <v>4</v>
      </c>
      <c r="AU4837">
        <v>12</v>
      </c>
      <c r="AV4837">
        <v>8</v>
      </c>
      <c r="AW4837">
        <v>40</v>
      </c>
      <c r="AX4837">
        <v>44</v>
      </c>
      <c r="AY4837">
        <v>36</v>
      </c>
      <c r="AZ4837">
        <v>52</v>
      </c>
      <c r="BA4837">
        <v>60</v>
      </c>
      <c r="BB4837">
        <v>56</v>
      </c>
      <c r="BC4837">
        <v>24</v>
      </c>
      <c r="BD4837">
        <v>28</v>
      </c>
      <c r="BE4837">
        <v>20</v>
      </c>
      <c r="BF4837">
        <v>21</v>
      </c>
      <c r="BG4837">
        <v>29</v>
      </c>
      <c r="BH4837">
        <v>25</v>
      </c>
      <c r="BI4837">
        <v>17</v>
      </c>
      <c r="BJ4837">
        <v>16</v>
      </c>
      <c r="BK4837">
        <v>48</v>
      </c>
      <c r="BL4837">
        <v>32</v>
      </c>
    </row>
    <row r="4838" spans="1:64" x14ac:dyDescent="0.25">
      <c r="A4838">
        <v>0</v>
      </c>
      <c r="B4838">
        <v>1</v>
      </c>
      <c r="C4838">
        <v>3</v>
      </c>
      <c r="D4838">
        <v>2</v>
      </c>
      <c r="E4838">
        <v>34</v>
      </c>
      <c r="F4838">
        <v>35</v>
      </c>
      <c r="G4838">
        <v>39</v>
      </c>
      <c r="H4838">
        <v>38</v>
      </c>
      <c r="I4838">
        <v>46</v>
      </c>
      <c r="J4838">
        <v>47</v>
      </c>
      <c r="K4838">
        <v>43</v>
      </c>
      <c r="L4838">
        <v>42</v>
      </c>
      <c r="M4838">
        <v>10</v>
      </c>
      <c r="N4838">
        <v>11</v>
      </c>
      <c r="O4838">
        <v>15</v>
      </c>
      <c r="P4838">
        <v>14</v>
      </c>
      <c r="Q4838">
        <v>6</v>
      </c>
      <c r="R4838">
        <v>7</v>
      </c>
      <c r="S4838">
        <v>5</v>
      </c>
      <c r="T4838">
        <v>4</v>
      </c>
      <c r="U4838">
        <v>12</v>
      </c>
      <c r="V4838">
        <v>13</v>
      </c>
      <c r="W4838">
        <v>9</v>
      </c>
      <c r="X4838">
        <v>8</v>
      </c>
      <c r="Y4838">
        <v>24</v>
      </c>
      <c r="Z4838">
        <v>25</v>
      </c>
      <c r="AA4838">
        <v>29</v>
      </c>
      <c r="AB4838">
        <v>28</v>
      </c>
      <c r="AC4838">
        <v>20</v>
      </c>
      <c r="AD4838">
        <v>21</v>
      </c>
      <c r="AE4838">
        <v>23</v>
      </c>
      <c r="AF4838">
        <v>22</v>
      </c>
      <c r="AG4838">
        <v>30</v>
      </c>
      <c r="AH4838">
        <v>31</v>
      </c>
      <c r="AI4838">
        <v>27</v>
      </c>
      <c r="AJ4838">
        <v>26</v>
      </c>
      <c r="AK4838">
        <v>58</v>
      </c>
      <c r="AL4838">
        <v>59</v>
      </c>
      <c r="AM4838">
        <v>63</v>
      </c>
      <c r="AN4838">
        <v>62</v>
      </c>
      <c r="AO4838">
        <v>54</v>
      </c>
      <c r="AP4838">
        <v>55</v>
      </c>
      <c r="AQ4838">
        <v>51</v>
      </c>
      <c r="AR4838">
        <v>50</v>
      </c>
      <c r="AS4838">
        <v>18</v>
      </c>
      <c r="AT4838">
        <v>19</v>
      </c>
      <c r="AU4838">
        <v>17</v>
      </c>
      <c r="AV4838">
        <v>16</v>
      </c>
      <c r="AW4838">
        <v>48</v>
      </c>
      <c r="AX4838">
        <v>49</v>
      </c>
      <c r="AY4838">
        <v>53</v>
      </c>
      <c r="AZ4838">
        <v>52</v>
      </c>
      <c r="BA4838">
        <v>60</v>
      </c>
      <c r="BB4838">
        <v>61</v>
      </c>
      <c r="BC4838">
        <v>57</v>
      </c>
      <c r="BD4838">
        <v>56</v>
      </c>
      <c r="BE4838">
        <v>40</v>
      </c>
      <c r="BF4838">
        <v>41</v>
      </c>
      <c r="BG4838">
        <v>45</v>
      </c>
      <c r="BH4838">
        <v>44</v>
      </c>
      <c r="BI4838">
        <v>36</v>
      </c>
      <c r="BJ4838">
        <v>37</v>
      </c>
      <c r="BK4838">
        <v>33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35</v>
      </c>
      <c r="G4839">
        <v>39</v>
      </c>
      <c r="H4839">
        <v>38</v>
      </c>
      <c r="I4839">
        <v>46</v>
      </c>
      <c r="J4839">
        <v>47</v>
      </c>
      <c r="K4839">
        <v>43</v>
      </c>
      <c r="L4839">
        <v>42</v>
      </c>
      <c r="M4839">
        <v>10</v>
      </c>
      <c r="N4839">
        <v>11</v>
      </c>
      <c r="O4839">
        <v>15</v>
      </c>
      <c r="P4839">
        <v>14</v>
      </c>
      <c r="Q4839">
        <v>6</v>
      </c>
      <c r="R4839">
        <v>7</v>
      </c>
      <c r="S4839">
        <v>5</v>
      </c>
      <c r="T4839">
        <v>4</v>
      </c>
      <c r="U4839">
        <v>12</v>
      </c>
      <c r="V4839">
        <v>13</v>
      </c>
      <c r="W4839">
        <v>9</v>
      </c>
      <c r="X4839">
        <v>8</v>
      </c>
      <c r="Y4839">
        <v>40</v>
      </c>
      <c r="Z4839">
        <v>41</v>
      </c>
      <c r="AA4839">
        <v>45</v>
      </c>
      <c r="AB4839">
        <v>44</v>
      </c>
      <c r="AC4839">
        <v>36</v>
      </c>
      <c r="AD4839">
        <v>37</v>
      </c>
      <c r="AE4839">
        <v>33</v>
      </c>
      <c r="AF4839">
        <v>49</v>
      </c>
      <c r="AG4839">
        <v>53</v>
      </c>
      <c r="AH4839">
        <v>52</v>
      </c>
      <c r="AI4839">
        <v>60</v>
      </c>
      <c r="AJ4839">
        <v>61</v>
      </c>
      <c r="AK4839">
        <v>57</v>
      </c>
      <c r="AL4839">
        <v>56</v>
      </c>
      <c r="AM4839">
        <v>24</v>
      </c>
      <c r="AN4839">
        <v>25</v>
      </c>
      <c r="AO4839">
        <v>29</v>
      </c>
      <c r="AP4839">
        <v>28</v>
      </c>
      <c r="AQ4839">
        <v>20</v>
      </c>
      <c r="AR4839">
        <v>21</v>
      </c>
      <c r="AS4839">
        <v>23</v>
      </c>
      <c r="AT4839">
        <v>22</v>
      </c>
      <c r="AU4839">
        <v>30</v>
      </c>
      <c r="AV4839">
        <v>31</v>
      </c>
      <c r="AW4839">
        <v>27</v>
      </c>
      <c r="AX4839">
        <v>26</v>
      </c>
      <c r="AY4839">
        <v>58</v>
      </c>
      <c r="AZ4839">
        <v>59</v>
      </c>
      <c r="BA4839">
        <v>63</v>
      </c>
      <c r="BB4839">
        <v>62</v>
      </c>
      <c r="BC4839">
        <v>54</v>
      </c>
      <c r="BD4839">
        <v>55</v>
      </c>
      <c r="BE4839">
        <v>51</v>
      </c>
      <c r="BF4839">
        <v>50</v>
      </c>
      <c r="BG4839">
        <v>18</v>
      </c>
      <c r="BH4839">
        <v>1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</v>
      </c>
      <c r="D4840">
        <v>2</v>
      </c>
      <c r="E4840">
        <v>34</v>
      </c>
      <c r="F4840">
        <v>35</v>
      </c>
      <c r="G4840">
        <v>39</v>
      </c>
      <c r="H4840">
        <v>38</v>
      </c>
      <c r="I4840">
        <v>46</v>
      </c>
      <c r="J4840">
        <v>47</v>
      </c>
      <c r="K4840">
        <v>43</v>
      </c>
      <c r="L4840">
        <v>42</v>
      </c>
      <c r="M4840">
        <v>10</v>
      </c>
      <c r="N4840">
        <v>11</v>
      </c>
      <c r="O4840">
        <v>15</v>
      </c>
      <c r="P4840">
        <v>14</v>
      </c>
      <c r="Q4840">
        <v>6</v>
      </c>
      <c r="R4840">
        <v>7</v>
      </c>
      <c r="S4840">
        <v>5</v>
      </c>
      <c r="T4840">
        <v>4</v>
      </c>
      <c r="U4840">
        <v>12</v>
      </c>
      <c r="V4840">
        <v>13</v>
      </c>
      <c r="W4840">
        <v>9</v>
      </c>
      <c r="X4840">
        <v>8</v>
      </c>
      <c r="Y4840">
        <v>40</v>
      </c>
      <c r="Z4840">
        <v>41</v>
      </c>
      <c r="AA4840">
        <v>45</v>
      </c>
      <c r="AB4840">
        <v>44</v>
      </c>
      <c r="AC4840">
        <v>36</v>
      </c>
      <c r="AD4840">
        <v>37</v>
      </c>
      <c r="AE4840">
        <v>53</v>
      </c>
      <c r="AF4840">
        <v>52</v>
      </c>
      <c r="AG4840">
        <v>60</v>
      </c>
      <c r="AH4840">
        <v>61</v>
      </c>
      <c r="AI4840">
        <v>57</v>
      </c>
      <c r="AJ4840">
        <v>56</v>
      </c>
      <c r="AK4840">
        <v>24</v>
      </c>
      <c r="AL4840">
        <v>25</v>
      </c>
      <c r="AM4840">
        <v>29</v>
      </c>
      <c r="AN4840">
        <v>28</v>
      </c>
      <c r="AO4840">
        <v>20</v>
      </c>
      <c r="AP4840">
        <v>21</v>
      </c>
      <c r="AQ4840">
        <v>23</v>
      </c>
      <c r="AR4840">
        <v>22</v>
      </c>
      <c r="AS4840">
        <v>30</v>
      </c>
      <c r="AT4840">
        <v>31</v>
      </c>
      <c r="AU4840">
        <v>27</v>
      </c>
      <c r="AV4840">
        <v>26</v>
      </c>
      <c r="AW4840">
        <v>58</v>
      </c>
      <c r="AX4840">
        <v>59</v>
      </c>
      <c r="AY4840">
        <v>63</v>
      </c>
      <c r="AZ4840">
        <v>62</v>
      </c>
      <c r="BA4840">
        <v>54</v>
      </c>
      <c r="BB4840">
        <v>55</v>
      </c>
      <c r="BC4840">
        <v>51</v>
      </c>
      <c r="BD4840">
        <v>50</v>
      </c>
      <c r="BE4840">
        <v>18</v>
      </c>
      <c r="BF4840">
        <v>19</v>
      </c>
      <c r="BG4840">
        <v>17</v>
      </c>
      <c r="BH4840">
        <v>16</v>
      </c>
      <c r="BI4840">
        <v>48</v>
      </c>
      <c r="BJ4840">
        <v>49</v>
      </c>
      <c r="BK4840">
        <v>33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5</v>
      </c>
      <c r="G4841">
        <v>39</v>
      </c>
      <c r="H4841">
        <v>38</v>
      </c>
      <c r="I4841">
        <v>46</v>
      </c>
      <c r="J4841">
        <v>47</v>
      </c>
      <c r="K4841">
        <v>43</v>
      </c>
      <c r="L4841">
        <v>42</v>
      </c>
      <c r="M4841">
        <v>10</v>
      </c>
      <c r="N4841">
        <v>11</v>
      </c>
      <c r="O4841">
        <v>15</v>
      </c>
      <c r="P4841">
        <v>14</v>
      </c>
      <c r="Q4841">
        <v>6</v>
      </c>
      <c r="R4841">
        <v>7</v>
      </c>
      <c r="S4841">
        <v>5</v>
      </c>
      <c r="T4841">
        <v>4</v>
      </c>
      <c r="U4841">
        <v>12</v>
      </c>
      <c r="V4841">
        <v>13</v>
      </c>
      <c r="W4841">
        <v>9</v>
      </c>
      <c r="X4841">
        <v>8</v>
      </c>
      <c r="Y4841">
        <v>40</v>
      </c>
      <c r="Z4841">
        <v>41</v>
      </c>
      <c r="AA4841">
        <v>45</v>
      </c>
      <c r="AB4841">
        <v>44</v>
      </c>
      <c r="AC4841">
        <v>36</v>
      </c>
      <c r="AD4841">
        <v>52</v>
      </c>
      <c r="AE4841">
        <v>60</v>
      </c>
      <c r="AF4841">
        <v>61</v>
      </c>
      <c r="AG4841">
        <v>57</v>
      </c>
      <c r="AH4841">
        <v>56</v>
      </c>
      <c r="AI4841">
        <v>24</v>
      </c>
      <c r="AJ4841">
        <v>25</v>
      </c>
      <c r="AK4841">
        <v>29</v>
      </c>
      <c r="AL4841">
        <v>28</v>
      </c>
      <c r="AM4841">
        <v>20</v>
      </c>
      <c r="AN4841">
        <v>21</v>
      </c>
      <c r="AO4841">
        <v>23</v>
      </c>
      <c r="AP4841">
        <v>22</v>
      </c>
      <c r="AQ4841">
        <v>30</v>
      </c>
      <c r="AR4841">
        <v>31</v>
      </c>
      <c r="AS4841">
        <v>27</v>
      </c>
      <c r="AT4841">
        <v>26</v>
      </c>
      <c r="AU4841">
        <v>58</v>
      </c>
      <c r="AV4841">
        <v>59</v>
      </c>
      <c r="AW4841">
        <v>63</v>
      </c>
      <c r="AX4841">
        <v>62</v>
      </c>
      <c r="AY4841">
        <v>54</v>
      </c>
      <c r="AZ4841">
        <v>55</v>
      </c>
      <c r="BA4841">
        <v>51</v>
      </c>
      <c r="BB4841">
        <v>50</v>
      </c>
      <c r="BC4841">
        <v>18</v>
      </c>
      <c r="BD4841">
        <v>19</v>
      </c>
      <c r="BE4841">
        <v>17</v>
      </c>
      <c r="BF4841">
        <v>16</v>
      </c>
      <c r="BG4841">
        <v>48</v>
      </c>
      <c r="BH4841">
        <v>49</v>
      </c>
      <c r="BI4841">
        <v>53</v>
      </c>
      <c r="BJ4841">
        <v>37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34</v>
      </c>
      <c r="F4842">
        <v>35</v>
      </c>
      <c r="G4842">
        <v>39</v>
      </c>
      <c r="H4842">
        <v>38</v>
      </c>
      <c r="I4842">
        <v>46</v>
      </c>
      <c r="J4842">
        <v>47</v>
      </c>
      <c r="K4842">
        <v>43</v>
      </c>
      <c r="L4842">
        <v>42</v>
      </c>
      <c r="M4842">
        <v>10</v>
      </c>
      <c r="N4842">
        <v>11</v>
      </c>
      <c r="O4842">
        <v>15</v>
      </c>
      <c r="P4842">
        <v>14</v>
      </c>
      <c r="Q4842">
        <v>6</v>
      </c>
      <c r="R4842">
        <v>7</v>
      </c>
      <c r="S4842">
        <v>5</v>
      </c>
      <c r="T4842">
        <v>4</v>
      </c>
      <c r="U4842">
        <v>12</v>
      </c>
      <c r="V4842">
        <v>13</v>
      </c>
      <c r="W4842">
        <v>9</v>
      </c>
      <c r="X4842">
        <v>8</v>
      </c>
      <c r="Y4842">
        <v>40</v>
      </c>
      <c r="Z4842">
        <v>41</v>
      </c>
      <c r="AA4842">
        <v>45</v>
      </c>
      <c r="AB4842">
        <v>44</v>
      </c>
      <c r="AC4842">
        <v>60</v>
      </c>
      <c r="AD4842">
        <v>61</v>
      </c>
      <c r="AE4842">
        <v>57</v>
      </c>
      <c r="AF4842">
        <v>56</v>
      </c>
      <c r="AG4842">
        <v>24</v>
      </c>
      <c r="AH4842">
        <v>25</v>
      </c>
      <c r="AI4842">
        <v>29</v>
      </c>
      <c r="AJ4842">
        <v>28</v>
      </c>
      <c r="AK4842">
        <v>20</v>
      </c>
      <c r="AL4842">
        <v>21</v>
      </c>
      <c r="AM4842">
        <v>23</v>
      </c>
      <c r="AN4842">
        <v>22</v>
      </c>
      <c r="AO4842">
        <v>30</v>
      </c>
      <c r="AP4842">
        <v>31</v>
      </c>
      <c r="AQ4842">
        <v>27</v>
      </c>
      <c r="AR4842">
        <v>26</v>
      </c>
      <c r="AS4842">
        <v>58</v>
      </c>
      <c r="AT4842">
        <v>59</v>
      </c>
      <c r="AU4842">
        <v>63</v>
      </c>
      <c r="AV4842">
        <v>62</v>
      </c>
      <c r="AW4842">
        <v>54</v>
      </c>
      <c r="AX4842">
        <v>55</v>
      </c>
      <c r="AY4842">
        <v>51</v>
      </c>
      <c r="AZ4842">
        <v>50</v>
      </c>
      <c r="BA4842">
        <v>18</v>
      </c>
      <c r="BB4842">
        <v>19</v>
      </c>
      <c r="BC4842">
        <v>17</v>
      </c>
      <c r="BD4842">
        <v>16</v>
      </c>
      <c r="BE4842">
        <v>48</v>
      </c>
      <c r="BF4842">
        <v>49</v>
      </c>
      <c r="BG4842">
        <v>53</v>
      </c>
      <c r="BH4842">
        <v>52</v>
      </c>
      <c r="BI4842">
        <v>36</v>
      </c>
      <c r="BJ4842">
        <v>37</v>
      </c>
      <c r="BK4842">
        <v>33</v>
      </c>
      <c r="BL4842">
        <v>32</v>
      </c>
    </row>
    <row r="4843" spans="1:64" x14ac:dyDescent="0.25">
      <c r="A4843">
        <v>0</v>
      </c>
      <c r="B4843">
        <v>1</v>
      </c>
      <c r="C4843">
        <v>3</v>
      </c>
      <c r="D4843">
        <v>2</v>
      </c>
      <c r="E4843">
        <v>34</v>
      </c>
      <c r="F4843">
        <v>35</v>
      </c>
      <c r="G4843">
        <v>39</v>
      </c>
      <c r="H4843">
        <v>38</v>
      </c>
      <c r="I4843">
        <v>46</v>
      </c>
      <c r="J4843">
        <v>47</v>
      </c>
      <c r="K4843">
        <v>43</v>
      </c>
      <c r="L4843">
        <v>42</v>
      </c>
      <c r="M4843">
        <v>10</v>
      </c>
      <c r="N4843">
        <v>11</v>
      </c>
      <c r="O4843">
        <v>15</v>
      </c>
      <c r="P4843">
        <v>14</v>
      </c>
      <c r="Q4843">
        <v>6</v>
      </c>
      <c r="R4843">
        <v>7</v>
      </c>
      <c r="S4843">
        <v>5</v>
      </c>
      <c r="T4843">
        <v>4</v>
      </c>
      <c r="U4843">
        <v>12</v>
      </c>
      <c r="V4843">
        <v>13</v>
      </c>
      <c r="W4843">
        <v>9</v>
      </c>
      <c r="X4843">
        <v>8</v>
      </c>
      <c r="Y4843">
        <v>40</v>
      </c>
      <c r="Z4843">
        <v>41</v>
      </c>
      <c r="AA4843">
        <v>45</v>
      </c>
      <c r="AB4843">
        <v>61</v>
      </c>
      <c r="AC4843">
        <v>57</v>
      </c>
      <c r="AD4843">
        <v>56</v>
      </c>
      <c r="AE4843">
        <v>24</v>
      </c>
      <c r="AF4843">
        <v>25</v>
      </c>
      <c r="AG4843">
        <v>29</v>
      </c>
      <c r="AH4843">
        <v>28</v>
      </c>
      <c r="AI4843">
        <v>20</v>
      </c>
      <c r="AJ4843">
        <v>21</v>
      </c>
      <c r="AK4843">
        <v>23</v>
      </c>
      <c r="AL4843">
        <v>22</v>
      </c>
      <c r="AM4843">
        <v>30</v>
      </c>
      <c r="AN4843">
        <v>31</v>
      </c>
      <c r="AO4843">
        <v>27</v>
      </c>
      <c r="AP4843">
        <v>26</v>
      </c>
      <c r="AQ4843">
        <v>58</v>
      </c>
      <c r="AR4843">
        <v>59</v>
      </c>
      <c r="AS4843">
        <v>63</v>
      </c>
      <c r="AT4843">
        <v>62</v>
      </c>
      <c r="AU4843">
        <v>54</v>
      </c>
      <c r="AV4843">
        <v>55</v>
      </c>
      <c r="AW4843">
        <v>51</v>
      </c>
      <c r="AX4843">
        <v>50</v>
      </c>
      <c r="AY4843">
        <v>18</v>
      </c>
      <c r="AZ4843">
        <v>19</v>
      </c>
      <c r="BA4843">
        <v>17</v>
      </c>
      <c r="BB4843">
        <v>16</v>
      </c>
      <c r="BC4843">
        <v>48</v>
      </c>
      <c r="BD4843">
        <v>49</v>
      </c>
      <c r="BE4843">
        <v>53</v>
      </c>
      <c r="BF4843">
        <v>52</v>
      </c>
      <c r="BG4843">
        <v>60</v>
      </c>
      <c r="BH4843">
        <v>44</v>
      </c>
      <c r="BI4843">
        <v>36</v>
      </c>
      <c r="BJ4843">
        <v>37</v>
      </c>
      <c r="BK4843">
        <v>33</v>
      </c>
      <c r="BL4843">
        <v>32</v>
      </c>
    </row>
    <row r="4844" spans="1:64" x14ac:dyDescent="0.25">
      <c r="A4844">
        <v>0</v>
      </c>
      <c r="B4844">
        <v>1</v>
      </c>
      <c r="C4844">
        <v>3</v>
      </c>
      <c r="D4844">
        <v>2</v>
      </c>
      <c r="E4844">
        <v>34</v>
      </c>
      <c r="F4844">
        <v>35</v>
      </c>
      <c r="G4844">
        <v>39</v>
      </c>
      <c r="H4844">
        <v>38</v>
      </c>
      <c r="I4844">
        <v>46</v>
      </c>
      <c r="J4844">
        <v>47</v>
      </c>
      <c r="K4844">
        <v>43</v>
      </c>
      <c r="L4844">
        <v>42</v>
      </c>
      <c r="M4844">
        <v>10</v>
      </c>
      <c r="N4844">
        <v>11</v>
      </c>
      <c r="O4844">
        <v>15</v>
      </c>
      <c r="P4844">
        <v>14</v>
      </c>
      <c r="Q4844">
        <v>6</v>
      </c>
      <c r="R4844">
        <v>7</v>
      </c>
      <c r="S4844">
        <v>5</v>
      </c>
      <c r="T4844">
        <v>4</v>
      </c>
      <c r="U4844">
        <v>12</v>
      </c>
      <c r="V4844">
        <v>13</v>
      </c>
      <c r="W4844">
        <v>9</v>
      </c>
      <c r="X4844">
        <v>8</v>
      </c>
      <c r="Y4844">
        <v>40</v>
      </c>
      <c r="Z4844">
        <v>41</v>
      </c>
      <c r="AA4844">
        <v>57</v>
      </c>
      <c r="AB4844">
        <v>56</v>
      </c>
      <c r="AC4844">
        <v>24</v>
      </c>
      <c r="AD4844">
        <v>25</v>
      </c>
      <c r="AE4844">
        <v>29</v>
      </c>
      <c r="AF4844">
        <v>28</v>
      </c>
      <c r="AG4844">
        <v>20</v>
      </c>
      <c r="AH4844">
        <v>21</v>
      </c>
      <c r="AI4844">
        <v>23</v>
      </c>
      <c r="AJ4844">
        <v>22</v>
      </c>
      <c r="AK4844">
        <v>30</v>
      </c>
      <c r="AL4844">
        <v>31</v>
      </c>
      <c r="AM4844">
        <v>27</v>
      </c>
      <c r="AN4844">
        <v>26</v>
      </c>
      <c r="AO4844">
        <v>58</v>
      </c>
      <c r="AP4844">
        <v>59</v>
      </c>
      <c r="AQ4844">
        <v>63</v>
      </c>
      <c r="AR4844">
        <v>62</v>
      </c>
      <c r="AS4844">
        <v>54</v>
      </c>
      <c r="AT4844">
        <v>55</v>
      </c>
      <c r="AU4844">
        <v>51</v>
      </c>
      <c r="AV4844">
        <v>50</v>
      </c>
      <c r="AW4844">
        <v>18</v>
      </c>
      <c r="AX4844">
        <v>19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2</v>
      </c>
      <c r="BE4844">
        <v>60</v>
      </c>
      <c r="BF4844">
        <v>61</v>
      </c>
      <c r="BG4844">
        <v>45</v>
      </c>
      <c r="BH4844">
        <v>44</v>
      </c>
      <c r="BI4844">
        <v>36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3</v>
      </c>
      <c r="D4845">
        <v>2</v>
      </c>
      <c r="E4845">
        <v>34</v>
      </c>
      <c r="F4845">
        <v>35</v>
      </c>
      <c r="G4845">
        <v>39</v>
      </c>
      <c r="H4845">
        <v>38</v>
      </c>
      <c r="I4845">
        <v>46</v>
      </c>
      <c r="J4845">
        <v>47</v>
      </c>
      <c r="K4845">
        <v>43</v>
      </c>
      <c r="L4845">
        <v>42</v>
      </c>
      <c r="M4845">
        <v>10</v>
      </c>
      <c r="N4845">
        <v>11</v>
      </c>
      <c r="O4845">
        <v>15</v>
      </c>
      <c r="P4845">
        <v>14</v>
      </c>
      <c r="Q4845">
        <v>6</v>
      </c>
      <c r="R4845">
        <v>7</v>
      </c>
      <c r="S4845">
        <v>5</v>
      </c>
      <c r="T4845">
        <v>4</v>
      </c>
      <c r="U4845">
        <v>12</v>
      </c>
      <c r="V4845">
        <v>13</v>
      </c>
      <c r="W4845">
        <v>9</v>
      </c>
      <c r="X4845">
        <v>8</v>
      </c>
      <c r="Y4845">
        <v>40</v>
      </c>
      <c r="Z4845">
        <v>56</v>
      </c>
      <c r="AA4845">
        <v>24</v>
      </c>
      <c r="AB4845">
        <v>25</v>
      </c>
      <c r="AC4845">
        <v>29</v>
      </c>
      <c r="AD4845">
        <v>28</v>
      </c>
      <c r="AE4845">
        <v>20</v>
      </c>
      <c r="AF4845">
        <v>21</v>
      </c>
      <c r="AG4845">
        <v>23</v>
      </c>
      <c r="AH4845">
        <v>22</v>
      </c>
      <c r="AI4845">
        <v>30</v>
      </c>
      <c r="AJ4845">
        <v>31</v>
      </c>
      <c r="AK4845">
        <v>27</v>
      </c>
      <c r="AL4845">
        <v>26</v>
      </c>
      <c r="AM4845">
        <v>58</v>
      </c>
      <c r="AN4845">
        <v>59</v>
      </c>
      <c r="AO4845">
        <v>63</v>
      </c>
      <c r="AP4845">
        <v>62</v>
      </c>
      <c r="AQ4845">
        <v>54</v>
      </c>
      <c r="AR4845">
        <v>55</v>
      </c>
      <c r="AS4845">
        <v>51</v>
      </c>
      <c r="AT4845">
        <v>50</v>
      </c>
      <c r="AU4845">
        <v>18</v>
      </c>
      <c r="AV4845">
        <v>19</v>
      </c>
      <c r="AW4845">
        <v>17</v>
      </c>
      <c r="AX4845">
        <v>16</v>
      </c>
      <c r="AY4845">
        <v>48</v>
      </c>
      <c r="AZ4845">
        <v>49</v>
      </c>
      <c r="BA4845">
        <v>53</v>
      </c>
      <c r="BB4845">
        <v>52</v>
      </c>
      <c r="BC4845">
        <v>60</v>
      </c>
      <c r="BD4845">
        <v>61</v>
      </c>
      <c r="BE4845">
        <v>57</v>
      </c>
      <c r="BF4845">
        <v>41</v>
      </c>
      <c r="BG4845">
        <v>45</v>
      </c>
      <c r="BH4845">
        <v>44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34</v>
      </c>
      <c r="F4846">
        <v>35</v>
      </c>
      <c r="G4846">
        <v>39</v>
      </c>
      <c r="H4846">
        <v>38</v>
      </c>
      <c r="I4846">
        <v>46</v>
      </c>
      <c r="J4846">
        <v>47</v>
      </c>
      <c r="K4846">
        <v>43</v>
      </c>
      <c r="L4846">
        <v>42</v>
      </c>
      <c r="M4846">
        <v>10</v>
      </c>
      <c r="N4846">
        <v>11</v>
      </c>
      <c r="O4846">
        <v>15</v>
      </c>
      <c r="P4846">
        <v>14</v>
      </c>
      <c r="Q4846">
        <v>6</v>
      </c>
      <c r="R4846">
        <v>7</v>
      </c>
      <c r="S4846">
        <v>5</v>
      </c>
      <c r="T4846">
        <v>4</v>
      </c>
      <c r="U4846">
        <v>20</v>
      </c>
      <c r="V4846">
        <v>21</v>
      </c>
      <c r="W4846">
        <v>23</v>
      </c>
      <c r="X4846">
        <v>22</v>
      </c>
      <c r="Y4846">
        <v>30</v>
      </c>
      <c r="Z4846">
        <v>31</v>
      </c>
      <c r="AA4846">
        <v>29</v>
      </c>
      <c r="AB4846">
        <v>28</v>
      </c>
      <c r="AC4846">
        <v>12</v>
      </c>
      <c r="AD4846">
        <v>13</v>
      </c>
      <c r="AE4846">
        <v>9</v>
      </c>
      <c r="AF4846">
        <v>8</v>
      </c>
      <c r="AG4846">
        <v>40</v>
      </c>
      <c r="AH4846">
        <v>41</v>
      </c>
      <c r="AI4846">
        <v>45</v>
      </c>
      <c r="AJ4846">
        <v>44</v>
      </c>
      <c r="AK4846">
        <v>60</v>
      </c>
      <c r="AL4846">
        <v>61</v>
      </c>
      <c r="AM4846">
        <v>57</v>
      </c>
      <c r="AN4846">
        <v>56</v>
      </c>
      <c r="AO4846">
        <v>24</v>
      </c>
      <c r="AP4846">
        <v>25</v>
      </c>
      <c r="AQ4846">
        <v>27</v>
      </c>
      <c r="AR4846">
        <v>26</v>
      </c>
      <c r="AS4846">
        <v>58</v>
      </c>
      <c r="AT4846">
        <v>59</v>
      </c>
      <c r="AU4846">
        <v>63</v>
      </c>
      <c r="AV4846">
        <v>62</v>
      </c>
      <c r="AW4846">
        <v>54</v>
      </c>
      <c r="AX4846">
        <v>55</v>
      </c>
      <c r="AY4846">
        <v>51</v>
      </c>
      <c r="AZ4846">
        <v>50</v>
      </c>
      <c r="BA4846">
        <v>18</v>
      </c>
      <c r="BB4846">
        <v>19</v>
      </c>
      <c r="BC4846">
        <v>17</v>
      </c>
      <c r="BD4846">
        <v>16</v>
      </c>
      <c r="BE4846">
        <v>48</v>
      </c>
      <c r="BF4846">
        <v>49</v>
      </c>
      <c r="BG4846">
        <v>53</v>
      </c>
      <c r="BH4846">
        <v>52</v>
      </c>
      <c r="BI4846">
        <v>36</v>
      </c>
      <c r="BJ4846">
        <v>37</v>
      </c>
      <c r="BK4846">
        <v>33</v>
      </c>
      <c r="BL4846">
        <v>32</v>
      </c>
    </row>
    <row r="4847" spans="1:64" x14ac:dyDescent="0.25">
      <c r="A4847">
        <v>0</v>
      </c>
      <c r="B4847">
        <v>1</v>
      </c>
      <c r="C4847">
        <v>3</v>
      </c>
      <c r="D4847">
        <v>2</v>
      </c>
      <c r="E4847">
        <v>34</v>
      </c>
      <c r="F4847">
        <v>35</v>
      </c>
      <c r="G4847">
        <v>39</v>
      </c>
      <c r="H4847">
        <v>38</v>
      </c>
      <c r="I4847">
        <v>46</v>
      </c>
      <c r="J4847">
        <v>47</v>
      </c>
      <c r="K4847">
        <v>43</v>
      </c>
      <c r="L4847">
        <v>42</v>
      </c>
      <c r="M4847">
        <v>58</v>
      </c>
      <c r="N4847">
        <v>59</v>
      </c>
      <c r="O4847">
        <v>63</v>
      </c>
      <c r="P4847">
        <v>62</v>
      </c>
      <c r="Q4847">
        <v>54</v>
      </c>
      <c r="R4847">
        <v>55</v>
      </c>
      <c r="S4847">
        <v>51</v>
      </c>
      <c r="T4847">
        <v>50</v>
      </c>
      <c r="U4847">
        <v>18</v>
      </c>
      <c r="V4847">
        <v>19</v>
      </c>
      <c r="W4847">
        <v>23</v>
      </c>
      <c r="X4847">
        <v>22</v>
      </c>
      <c r="Y4847">
        <v>30</v>
      </c>
      <c r="Z4847">
        <v>31</v>
      </c>
      <c r="AA4847">
        <v>27</v>
      </c>
      <c r="AB4847">
        <v>26</v>
      </c>
      <c r="AC4847">
        <v>10</v>
      </c>
      <c r="AD4847">
        <v>11</v>
      </c>
      <c r="AE4847">
        <v>15</v>
      </c>
      <c r="AF4847">
        <v>14</v>
      </c>
      <c r="AG4847">
        <v>6</v>
      </c>
      <c r="AH4847">
        <v>7</v>
      </c>
      <c r="AI4847">
        <v>5</v>
      </c>
      <c r="AJ4847">
        <v>4</v>
      </c>
      <c r="AK4847">
        <v>12</v>
      </c>
      <c r="AL4847">
        <v>13</v>
      </c>
      <c r="AM4847">
        <v>9</v>
      </c>
      <c r="AN4847">
        <v>8</v>
      </c>
      <c r="AO4847">
        <v>24</v>
      </c>
      <c r="AP4847">
        <v>25</v>
      </c>
      <c r="AQ4847">
        <v>29</v>
      </c>
      <c r="AR4847">
        <v>28</v>
      </c>
      <c r="AS4847">
        <v>20</v>
      </c>
      <c r="AT4847">
        <v>21</v>
      </c>
      <c r="AU4847">
        <v>17</v>
      </c>
      <c r="AV4847">
        <v>16</v>
      </c>
      <c r="AW4847">
        <v>48</v>
      </c>
      <c r="AX4847">
        <v>49</v>
      </c>
      <c r="AY4847">
        <v>53</v>
      </c>
      <c r="AZ4847">
        <v>52</v>
      </c>
      <c r="BA4847">
        <v>60</v>
      </c>
      <c r="BB4847">
        <v>61</v>
      </c>
      <c r="BC4847">
        <v>57</v>
      </c>
      <c r="BD4847">
        <v>56</v>
      </c>
      <c r="BE4847">
        <v>40</v>
      </c>
      <c r="BF4847">
        <v>41</v>
      </c>
      <c r="BG4847">
        <v>45</v>
      </c>
      <c r="BH4847">
        <v>44</v>
      </c>
      <c r="BI4847">
        <v>36</v>
      </c>
      <c r="BJ4847">
        <v>37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34</v>
      </c>
      <c r="F4848">
        <v>35</v>
      </c>
      <c r="G4848">
        <v>39</v>
      </c>
      <c r="H4848">
        <v>38</v>
      </c>
      <c r="I4848">
        <v>46</v>
      </c>
      <c r="J4848">
        <v>47</v>
      </c>
      <c r="K4848">
        <v>43</v>
      </c>
      <c r="L4848">
        <v>59</v>
      </c>
      <c r="M4848">
        <v>63</v>
      </c>
      <c r="N4848">
        <v>62</v>
      </c>
      <c r="O4848">
        <v>54</v>
      </c>
      <c r="P4848">
        <v>55</v>
      </c>
      <c r="Q4848">
        <v>51</v>
      </c>
      <c r="R4848">
        <v>50</v>
      </c>
      <c r="S4848">
        <v>18</v>
      </c>
      <c r="T4848">
        <v>19</v>
      </c>
      <c r="U4848">
        <v>23</v>
      </c>
      <c r="V4848">
        <v>22</v>
      </c>
      <c r="W4848">
        <v>30</v>
      </c>
      <c r="X4848">
        <v>31</v>
      </c>
      <c r="Y4848">
        <v>27</v>
      </c>
      <c r="Z4848">
        <v>26</v>
      </c>
      <c r="AA4848">
        <v>58</v>
      </c>
      <c r="AB4848">
        <v>42</v>
      </c>
      <c r="AC4848">
        <v>10</v>
      </c>
      <c r="AD4848">
        <v>11</v>
      </c>
      <c r="AE4848">
        <v>15</v>
      </c>
      <c r="AF4848">
        <v>14</v>
      </c>
      <c r="AG4848">
        <v>6</v>
      </c>
      <c r="AH4848">
        <v>7</v>
      </c>
      <c r="AI4848">
        <v>5</v>
      </c>
      <c r="AJ4848">
        <v>4</v>
      </c>
      <c r="AK4848">
        <v>12</v>
      </c>
      <c r="AL4848">
        <v>13</v>
      </c>
      <c r="AM4848">
        <v>9</v>
      </c>
      <c r="AN4848">
        <v>8</v>
      </c>
      <c r="AO4848">
        <v>40</v>
      </c>
      <c r="AP4848">
        <v>56</v>
      </c>
      <c r="AQ4848">
        <v>24</v>
      </c>
      <c r="AR4848">
        <v>25</v>
      </c>
      <c r="AS4848">
        <v>29</v>
      </c>
      <c r="AT4848">
        <v>28</v>
      </c>
      <c r="AU4848">
        <v>20</v>
      </c>
      <c r="AV4848">
        <v>21</v>
      </c>
      <c r="AW4848">
        <v>17</v>
      </c>
      <c r="AX4848">
        <v>16</v>
      </c>
      <c r="AY4848">
        <v>48</v>
      </c>
      <c r="AZ4848">
        <v>49</v>
      </c>
      <c r="BA4848">
        <v>53</v>
      </c>
      <c r="BB4848">
        <v>52</v>
      </c>
      <c r="BC4848">
        <v>60</v>
      </c>
      <c r="BD4848">
        <v>61</v>
      </c>
      <c r="BE4848">
        <v>57</v>
      </c>
      <c r="BF4848">
        <v>41</v>
      </c>
      <c r="BG4848">
        <v>45</v>
      </c>
      <c r="BH4848">
        <v>44</v>
      </c>
      <c r="BI4848">
        <v>36</v>
      </c>
      <c r="BJ4848">
        <v>37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3</v>
      </c>
      <c r="D4849">
        <v>2</v>
      </c>
      <c r="E4849">
        <v>34</v>
      </c>
      <c r="F4849">
        <v>35</v>
      </c>
      <c r="G4849">
        <v>39</v>
      </c>
      <c r="H4849">
        <v>38</v>
      </c>
      <c r="I4849">
        <v>46</v>
      </c>
      <c r="J4849">
        <v>47</v>
      </c>
      <c r="K4849">
        <v>63</v>
      </c>
      <c r="L4849">
        <v>62</v>
      </c>
      <c r="M4849">
        <v>54</v>
      </c>
      <c r="N4849">
        <v>55</v>
      </c>
      <c r="O4849">
        <v>51</v>
      </c>
      <c r="P4849">
        <v>50</v>
      </c>
      <c r="Q4849">
        <v>18</v>
      </c>
      <c r="R4849">
        <v>19</v>
      </c>
      <c r="S4849">
        <v>23</v>
      </c>
      <c r="T4849">
        <v>22</v>
      </c>
      <c r="U4849">
        <v>30</v>
      </c>
      <c r="V4849">
        <v>31</v>
      </c>
      <c r="W4849">
        <v>27</v>
      </c>
      <c r="X4849">
        <v>26</v>
      </c>
      <c r="Y4849">
        <v>58</v>
      </c>
      <c r="Z4849">
        <v>59</v>
      </c>
      <c r="AA4849">
        <v>43</v>
      </c>
      <c r="AB4849">
        <v>42</v>
      </c>
      <c r="AC4849">
        <v>10</v>
      </c>
      <c r="AD4849">
        <v>11</v>
      </c>
      <c r="AE4849">
        <v>15</v>
      </c>
      <c r="AF4849">
        <v>14</v>
      </c>
      <c r="AG4849">
        <v>6</v>
      </c>
      <c r="AH4849">
        <v>7</v>
      </c>
      <c r="AI4849">
        <v>5</v>
      </c>
      <c r="AJ4849">
        <v>4</v>
      </c>
      <c r="AK4849">
        <v>12</v>
      </c>
      <c r="AL4849">
        <v>13</v>
      </c>
      <c r="AM4849">
        <v>9</v>
      </c>
      <c r="AN4849">
        <v>8</v>
      </c>
      <c r="AO4849">
        <v>40</v>
      </c>
      <c r="AP4849">
        <v>41</v>
      </c>
      <c r="AQ4849">
        <v>57</v>
      </c>
      <c r="AR4849">
        <v>56</v>
      </c>
      <c r="AS4849">
        <v>24</v>
      </c>
      <c r="AT4849">
        <v>25</v>
      </c>
      <c r="AU4849">
        <v>29</v>
      </c>
      <c r="AV4849">
        <v>28</v>
      </c>
      <c r="AW4849">
        <v>20</v>
      </c>
      <c r="AX4849">
        <v>21</v>
      </c>
      <c r="AY4849">
        <v>17</v>
      </c>
      <c r="AZ4849">
        <v>16</v>
      </c>
      <c r="BA4849">
        <v>48</v>
      </c>
      <c r="BB4849">
        <v>49</v>
      </c>
      <c r="BC4849">
        <v>53</v>
      </c>
      <c r="BD4849">
        <v>52</v>
      </c>
      <c r="BE4849">
        <v>60</v>
      </c>
      <c r="BF4849">
        <v>61</v>
      </c>
      <c r="BG4849">
        <v>45</v>
      </c>
      <c r="BH4849">
        <v>44</v>
      </c>
      <c r="BI4849">
        <v>36</v>
      </c>
      <c r="BJ4849">
        <v>37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34</v>
      </c>
      <c r="F4850">
        <v>35</v>
      </c>
      <c r="G4850">
        <v>39</v>
      </c>
      <c r="H4850">
        <v>38</v>
      </c>
      <c r="I4850">
        <v>46</v>
      </c>
      <c r="J4850">
        <v>62</v>
      </c>
      <c r="K4850">
        <v>54</v>
      </c>
      <c r="L4850">
        <v>55</v>
      </c>
      <c r="M4850">
        <v>51</v>
      </c>
      <c r="N4850">
        <v>50</v>
      </c>
      <c r="O4850">
        <v>18</v>
      </c>
      <c r="P4850">
        <v>19</v>
      </c>
      <c r="Q4850">
        <v>23</v>
      </c>
      <c r="R4850">
        <v>22</v>
      </c>
      <c r="S4850">
        <v>30</v>
      </c>
      <c r="T4850">
        <v>31</v>
      </c>
      <c r="U4850">
        <v>27</v>
      </c>
      <c r="V4850">
        <v>26</v>
      </c>
      <c r="W4850">
        <v>58</v>
      </c>
      <c r="X4850">
        <v>59</v>
      </c>
      <c r="Y4850">
        <v>63</v>
      </c>
      <c r="Z4850">
        <v>47</v>
      </c>
      <c r="AA4850">
        <v>43</v>
      </c>
      <c r="AB4850">
        <v>42</v>
      </c>
      <c r="AC4850">
        <v>10</v>
      </c>
      <c r="AD4850">
        <v>11</v>
      </c>
      <c r="AE4850">
        <v>15</v>
      </c>
      <c r="AF4850">
        <v>14</v>
      </c>
      <c r="AG4850">
        <v>6</v>
      </c>
      <c r="AH4850">
        <v>7</v>
      </c>
      <c r="AI4850">
        <v>5</v>
      </c>
      <c r="AJ4850">
        <v>4</v>
      </c>
      <c r="AK4850">
        <v>12</v>
      </c>
      <c r="AL4850">
        <v>13</v>
      </c>
      <c r="AM4850">
        <v>9</v>
      </c>
      <c r="AN4850">
        <v>8</v>
      </c>
      <c r="AO4850">
        <v>40</v>
      </c>
      <c r="AP4850">
        <v>41</v>
      </c>
      <c r="AQ4850">
        <v>45</v>
      </c>
      <c r="AR4850">
        <v>61</v>
      </c>
      <c r="AS4850">
        <v>57</v>
      </c>
      <c r="AT4850">
        <v>56</v>
      </c>
      <c r="AU4850">
        <v>24</v>
      </c>
      <c r="AV4850">
        <v>25</v>
      </c>
      <c r="AW4850">
        <v>29</v>
      </c>
      <c r="AX4850">
        <v>28</v>
      </c>
      <c r="AY4850">
        <v>20</v>
      </c>
      <c r="AZ4850">
        <v>21</v>
      </c>
      <c r="BA4850">
        <v>17</v>
      </c>
      <c r="BB4850">
        <v>16</v>
      </c>
      <c r="BC4850">
        <v>48</v>
      </c>
      <c r="BD4850">
        <v>49</v>
      </c>
      <c r="BE4850">
        <v>53</v>
      </c>
      <c r="BF4850">
        <v>52</v>
      </c>
      <c r="BG4850">
        <v>60</v>
      </c>
      <c r="BH4850">
        <v>44</v>
      </c>
      <c r="BI4850">
        <v>36</v>
      </c>
      <c r="BJ4850">
        <v>37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</v>
      </c>
      <c r="D4851">
        <v>2</v>
      </c>
      <c r="E4851">
        <v>34</v>
      </c>
      <c r="F4851">
        <v>35</v>
      </c>
      <c r="G4851">
        <v>39</v>
      </c>
      <c r="H4851">
        <v>38</v>
      </c>
      <c r="I4851">
        <v>54</v>
      </c>
      <c r="J4851">
        <v>55</v>
      </c>
      <c r="K4851">
        <v>51</v>
      </c>
      <c r="L4851">
        <v>50</v>
      </c>
      <c r="M4851">
        <v>18</v>
      </c>
      <c r="N4851">
        <v>19</v>
      </c>
      <c r="O4851">
        <v>23</v>
      </c>
      <c r="P4851">
        <v>22</v>
      </c>
      <c r="Q4851">
        <v>30</v>
      </c>
      <c r="R4851">
        <v>31</v>
      </c>
      <c r="S4851">
        <v>27</v>
      </c>
      <c r="T4851">
        <v>26</v>
      </c>
      <c r="U4851">
        <v>58</v>
      </c>
      <c r="V4851">
        <v>59</v>
      </c>
      <c r="W4851">
        <v>63</v>
      </c>
      <c r="X4851">
        <v>62</v>
      </c>
      <c r="Y4851">
        <v>46</v>
      </c>
      <c r="Z4851">
        <v>47</v>
      </c>
      <c r="AA4851">
        <v>43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6</v>
      </c>
      <c r="AH4851">
        <v>7</v>
      </c>
      <c r="AI4851">
        <v>5</v>
      </c>
      <c r="AJ4851">
        <v>4</v>
      </c>
      <c r="AK4851">
        <v>12</v>
      </c>
      <c r="AL4851">
        <v>13</v>
      </c>
      <c r="AM4851">
        <v>9</v>
      </c>
      <c r="AN4851">
        <v>8</v>
      </c>
      <c r="AO4851">
        <v>40</v>
      </c>
      <c r="AP4851">
        <v>41</v>
      </c>
      <c r="AQ4851">
        <v>45</v>
      </c>
      <c r="AR4851">
        <v>44</v>
      </c>
      <c r="AS4851">
        <v>60</v>
      </c>
      <c r="AT4851">
        <v>61</v>
      </c>
      <c r="AU4851">
        <v>57</v>
      </c>
      <c r="AV4851">
        <v>56</v>
      </c>
      <c r="AW4851">
        <v>24</v>
      </c>
      <c r="AX4851">
        <v>25</v>
      </c>
      <c r="AY4851">
        <v>29</v>
      </c>
      <c r="AZ4851">
        <v>28</v>
      </c>
      <c r="BA4851">
        <v>20</v>
      </c>
      <c r="BB4851">
        <v>21</v>
      </c>
      <c r="BC4851">
        <v>17</v>
      </c>
      <c r="BD4851">
        <v>16</v>
      </c>
      <c r="BE4851">
        <v>48</v>
      </c>
      <c r="BF4851">
        <v>49</v>
      </c>
      <c r="BG4851">
        <v>53</v>
      </c>
      <c r="BH4851">
        <v>52</v>
      </c>
      <c r="BI4851">
        <v>36</v>
      </c>
      <c r="BJ4851">
        <v>37</v>
      </c>
      <c r="BK4851">
        <v>33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35</v>
      </c>
      <c r="G4852">
        <v>39</v>
      </c>
      <c r="H4852">
        <v>38</v>
      </c>
      <c r="I4852">
        <v>54</v>
      </c>
      <c r="J4852">
        <v>55</v>
      </c>
      <c r="K4852">
        <v>51</v>
      </c>
      <c r="L4852">
        <v>50</v>
      </c>
      <c r="M4852">
        <v>18</v>
      </c>
      <c r="N4852">
        <v>19</v>
      </c>
      <c r="O4852">
        <v>23</v>
      </c>
      <c r="P4852">
        <v>22</v>
      </c>
      <c r="Q4852">
        <v>6</v>
      </c>
      <c r="R4852">
        <v>7</v>
      </c>
      <c r="S4852">
        <v>5</v>
      </c>
      <c r="T4852">
        <v>4</v>
      </c>
      <c r="U4852">
        <v>12</v>
      </c>
      <c r="V4852">
        <v>13</v>
      </c>
      <c r="W4852">
        <v>15</v>
      </c>
      <c r="X4852">
        <v>14</v>
      </c>
      <c r="Y4852">
        <v>30</v>
      </c>
      <c r="Z4852">
        <v>31</v>
      </c>
      <c r="AA4852">
        <v>27</v>
      </c>
      <c r="AB4852">
        <v>26</v>
      </c>
      <c r="AC4852">
        <v>58</v>
      </c>
      <c r="AD4852">
        <v>59</v>
      </c>
      <c r="AE4852">
        <v>63</v>
      </c>
      <c r="AF4852">
        <v>62</v>
      </c>
      <c r="AG4852">
        <v>46</v>
      </c>
      <c r="AH4852">
        <v>47</v>
      </c>
      <c r="AI4852">
        <v>43</v>
      </c>
      <c r="AJ4852">
        <v>42</v>
      </c>
      <c r="AK4852">
        <v>10</v>
      </c>
      <c r="AL4852">
        <v>11</v>
      </c>
      <c r="AM4852">
        <v>9</v>
      </c>
      <c r="AN4852">
        <v>8</v>
      </c>
      <c r="AO4852">
        <v>40</v>
      </c>
      <c r="AP4852">
        <v>41</v>
      </c>
      <c r="AQ4852">
        <v>45</v>
      </c>
      <c r="AR4852">
        <v>44</v>
      </c>
      <c r="AS4852">
        <v>60</v>
      </c>
      <c r="AT4852">
        <v>61</v>
      </c>
      <c r="AU4852">
        <v>57</v>
      </c>
      <c r="AV4852">
        <v>56</v>
      </c>
      <c r="AW4852">
        <v>24</v>
      </c>
      <c r="AX4852">
        <v>25</v>
      </c>
      <c r="AY4852">
        <v>29</v>
      </c>
      <c r="AZ4852">
        <v>28</v>
      </c>
      <c r="BA4852">
        <v>20</v>
      </c>
      <c r="BB4852">
        <v>21</v>
      </c>
      <c r="BC4852">
        <v>17</v>
      </c>
      <c r="BD4852">
        <v>16</v>
      </c>
      <c r="BE4852">
        <v>48</v>
      </c>
      <c r="BF4852">
        <v>49</v>
      </c>
      <c r="BG4852">
        <v>53</v>
      </c>
      <c r="BH4852">
        <v>52</v>
      </c>
      <c r="BI4852">
        <v>36</v>
      </c>
      <c r="BJ4852">
        <v>37</v>
      </c>
      <c r="BK4852">
        <v>33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35</v>
      </c>
      <c r="G4853">
        <v>39</v>
      </c>
      <c r="H4853">
        <v>38</v>
      </c>
      <c r="I4853">
        <v>54</v>
      </c>
      <c r="J4853">
        <v>55</v>
      </c>
      <c r="K4853">
        <v>51</v>
      </c>
      <c r="L4853">
        <v>50</v>
      </c>
      <c r="M4853">
        <v>18</v>
      </c>
      <c r="N4853">
        <v>19</v>
      </c>
      <c r="O4853">
        <v>23</v>
      </c>
      <c r="P4853">
        <v>22</v>
      </c>
      <c r="Q4853">
        <v>6</v>
      </c>
      <c r="R4853">
        <v>7</v>
      </c>
      <c r="S4853">
        <v>5</v>
      </c>
      <c r="T4853">
        <v>4</v>
      </c>
      <c r="U4853">
        <v>20</v>
      </c>
      <c r="V4853">
        <v>21</v>
      </c>
      <c r="W4853">
        <v>17</v>
      </c>
      <c r="X4853">
        <v>25</v>
      </c>
      <c r="Y4853">
        <v>29</v>
      </c>
      <c r="Z4853">
        <v>28</v>
      </c>
      <c r="AA4853">
        <v>12</v>
      </c>
      <c r="AB4853">
        <v>13</v>
      </c>
      <c r="AC4853">
        <v>15</v>
      </c>
      <c r="AD4853">
        <v>14</v>
      </c>
      <c r="AE4853">
        <v>30</v>
      </c>
      <c r="AF4853">
        <v>31</v>
      </c>
      <c r="AG4853">
        <v>27</v>
      </c>
      <c r="AH4853">
        <v>26</v>
      </c>
      <c r="AI4853">
        <v>58</v>
      </c>
      <c r="AJ4853">
        <v>59</v>
      </c>
      <c r="AK4853">
        <v>63</v>
      </c>
      <c r="AL4853">
        <v>62</v>
      </c>
      <c r="AM4853">
        <v>46</v>
      </c>
      <c r="AN4853">
        <v>47</v>
      </c>
      <c r="AO4853">
        <v>43</v>
      </c>
      <c r="AP4853">
        <v>42</v>
      </c>
      <c r="AQ4853">
        <v>10</v>
      </c>
      <c r="AR4853">
        <v>11</v>
      </c>
      <c r="AS4853">
        <v>9</v>
      </c>
      <c r="AT4853">
        <v>8</v>
      </c>
      <c r="AU4853">
        <v>40</v>
      </c>
      <c r="AV4853">
        <v>41</v>
      </c>
      <c r="AW4853">
        <v>45</v>
      </c>
      <c r="AX4853">
        <v>44</v>
      </c>
      <c r="AY4853">
        <v>60</v>
      </c>
      <c r="AZ4853">
        <v>61</v>
      </c>
      <c r="BA4853">
        <v>57</v>
      </c>
      <c r="BB4853">
        <v>56</v>
      </c>
      <c r="BC4853">
        <v>24</v>
      </c>
      <c r="BD4853">
        <v>16</v>
      </c>
      <c r="BE4853">
        <v>48</v>
      </c>
      <c r="BF4853">
        <v>49</v>
      </c>
      <c r="BG4853">
        <v>53</v>
      </c>
      <c r="BH4853">
        <v>52</v>
      </c>
      <c r="BI4853">
        <v>36</v>
      </c>
      <c r="BJ4853">
        <v>37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5</v>
      </c>
      <c r="G4854">
        <v>39</v>
      </c>
      <c r="H4854">
        <v>38</v>
      </c>
      <c r="I4854">
        <v>54</v>
      </c>
      <c r="J4854">
        <v>55</v>
      </c>
      <c r="K4854">
        <v>51</v>
      </c>
      <c r="L4854">
        <v>50</v>
      </c>
      <c r="M4854">
        <v>18</v>
      </c>
      <c r="N4854">
        <v>19</v>
      </c>
      <c r="O4854">
        <v>23</v>
      </c>
      <c r="P4854">
        <v>22</v>
      </c>
      <c r="Q4854">
        <v>6</v>
      </c>
      <c r="R4854">
        <v>7</v>
      </c>
      <c r="S4854">
        <v>5</v>
      </c>
      <c r="T4854">
        <v>4</v>
      </c>
      <c r="U4854">
        <v>20</v>
      </c>
      <c r="V4854">
        <v>21</v>
      </c>
      <c r="W4854">
        <v>29</v>
      </c>
      <c r="X4854">
        <v>28</v>
      </c>
      <c r="Y4854">
        <v>12</v>
      </c>
      <c r="Z4854">
        <v>13</v>
      </c>
      <c r="AA4854">
        <v>15</v>
      </c>
      <c r="AB4854">
        <v>14</v>
      </c>
      <c r="AC4854">
        <v>30</v>
      </c>
      <c r="AD4854">
        <v>31</v>
      </c>
      <c r="AE4854">
        <v>27</v>
      </c>
      <c r="AF4854">
        <v>26</v>
      </c>
      <c r="AG4854">
        <v>58</v>
      </c>
      <c r="AH4854">
        <v>59</v>
      </c>
      <c r="AI4854">
        <v>63</v>
      </c>
      <c r="AJ4854">
        <v>62</v>
      </c>
      <c r="AK4854">
        <v>46</v>
      </c>
      <c r="AL4854">
        <v>47</v>
      </c>
      <c r="AM4854">
        <v>43</v>
      </c>
      <c r="AN4854">
        <v>42</v>
      </c>
      <c r="AO4854">
        <v>10</v>
      </c>
      <c r="AP4854">
        <v>11</v>
      </c>
      <c r="AQ4854">
        <v>9</v>
      </c>
      <c r="AR4854">
        <v>8</v>
      </c>
      <c r="AS4854">
        <v>40</v>
      </c>
      <c r="AT4854">
        <v>41</v>
      </c>
      <c r="AU4854">
        <v>45</v>
      </c>
      <c r="AV4854">
        <v>44</v>
      </c>
      <c r="AW4854">
        <v>60</v>
      </c>
      <c r="AX4854">
        <v>61</v>
      </c>
      <c r="AY4854">
        <v>57</v>
      </c>
      <c r="AZ4854">
        <v>56</v>
      </c>
      <c r="BA4854">
        <v>24</v>
      </c>
      <c r="BB4854">
        <v>25</v>
      </c>
      <c r="BC4854">
        <v>17</v>
      </c>
      <c r="BD4854">
        <v>16</v>
      </c>
      <c r="BE4854">
        <v>48</v>
      </c>
      <c r="BF4854">
        <v>49</v>
      </c>
      <c r="BG4854">
        <v>53</v>
      </c>
      <c r="BH4854">
        <v>52</v>
      </c>
      <c r="BI4854">
        <v>36</v>
      </c>
      <c r="BJ4854">
        <v>37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5</v>
      </c>
      <c r="G4855">
        <v>39</v>
      </c>
      <c r="H4855">
        <v>38</v>
      </c>
      <c r="I4855">
        <v>54</v>
      </c>
      <c r="J4855">
        <v>55</v>
      </c>
      <c r="K4855">
        <v>51</v>
      </c>
      <c r="L4855">
        <v>50</v>
      </c>
      <c r="M4855">
        <v>18</v>
      </c>
      <c r="N4855">
        <v>19</v>
      </c>
      <c r="O4855">
        <v>23</v>
      </c>
      <c r="P4855">
        <v>22</v>
      </c>
      <c r="Q4855">
        <v>6</v>
      </c>
      <c r="R4855">
        <v>7</v>
      </c>
      <c r="S4855">
        <v>5</v>
      </c>
      <c r="T4855">
        <v>4</v>
      </c>
      <c r="U4855">
        <v>20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7</v>
      </c>
      <c r="AD4855">
        <v>26</v>
      </c>
      <c r="AE4855">
        <v>58</v>
      </c>
      <c r="AF4855">
        <v>59</v>
      </c>
      <c r="AG4855">
        <v>63</v>
      </c>
      <c r="AH4855">
        <v>62</v>
      </c>
      <c r="AI4855">
        <v>46</v>
      </c>
      <c r="AJ4855">
        <v>47</v>
      </c>
      <c r="AK4855">
        <v>43</v>
      </c>
      <c r="AL4855">
        <v>42</v>
      </c>
      <c r="AM4855">
        <v>10</v>
      </c>
      <c r="AN4855">
        <v>11</v>
      </c>
      <c r="AO4855">
        <v>9</v>
      </c>
      <c r="AP4855">
        <v>8</v>
      </c>
      <c r="AQ4855">
        <v>40</v>
      </c>
      <c r="AR4855">
        <v>41</v>
      </c>
      <c r="AS4855">
        <v>45</v>
      </c>
      <c r="AT4855">
        <v>44</v>
      </c>
      <c r="AU4855">
        <v>60</v>
      </c>
      <c r="AV4855">
        <v>61</v>
      </c>
      <c r="AW4855">
        <v>57</v>
      </c>
      <c r="AX4855">
        <v>56</v>
      </c>
      <c r="AY4855">
        <v>24</v>
      </c>
      <c r="AZ4855">
        <v>25</v>
      </c>
      <c r="BA4855">
        <v>29</v>
      </c>
      <c r="BB4855">
        <v>21</v>
      </c>
      <c r="BC4855">
        <v>17</v>
      </c>
      <c r="BD4855">
        <v>16</v>
      </c>
      <c r="BE4855">
        <v>48</v>
      </c>
      <c r="BF4855">
        <v>49</v>
      </c>
      <c r="BG4855">
        <v>53</v>
      </c>
      <c r="BH4855">
        <v>52</v>
      </c>
      <c r="BI4855">
        <v>36</v>
      </c>
      <c r="BJ4855">
        <v>37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3</v>
      </c>
      <c r="D4856">
        <v>2</v>
      </c>
      <c r="E4856">
        <v>34</v>
      </c>
      <c r="F4856">
        <v>35</v>
      </c>
      <c r="G4856">
        <v>39</v>
      </c>
      <c r="H4856">
        <v>38</v>
      </c>
      <c r="I4856">
        <v>54</v>
      </c>
      <c r="J4856">
        <v>55</v>
      </c>
      <c r="K4856">
        <v>51</v>
      </c>
      <c r="L4856">
        <v>50</v>
      </c>
      <c r="M4856">
        <v>18</v>
      </c>
      <c r="N4856">
        <v>19</v>
      </c>
      <c r="O4856">
        <v>23</v>
      </c>
      <c r="P4856">
        <v>31</v>
      </c>
      <c r="Q4856">
        <v>27</v>
      </c>
      <c r="R4856">
        <v>26</v>
      </c>
      <c r="S4856">
        <v>58</v>
      </c>
      <c r="T4856">
        <v>59</v>
      </c>
      <c r="U4856">
        <v>63</v>
      </c>
      <c r="V4856">
        <v>62</v>
      </c>
      <c r="W4856">
        <v>46</v>
      </c>
      <c r="X4856">
        <v>47</v>
      </c>
      <c r="Y4856">
        <v>43</v>
      </c>
      <c r="Z4856">
        <v>42</v>
      </c>
      <c r="AA4856">
        <v>10</v>
      </c>
      <c r="AB4856">
        <v>11</v>
      </c>
      <c r="AC4856">
        <v>15</v>
      </c>
      <c r="AD4856">
        <v>14</v>
      </c>
      <c r="AE4856">
        <v>30</v>
      </c>
      <c r="AF4856">
        <v>22</v>
      </c>
      <c r="AG4856">
        <v>6</v>
      </c>
      <c r="AH4856">
        <v>7</v>
      </c>
      <c r="AI4856">
        <v>5</v>
      </c>
      <c r="AJ4856">
        <v>4</v>
      </c>
      <c r="AK4856">
        <v>20</v>
      </c>
      <c r="AL4856">
        <v>28</v>
      </c>
      <c r="AM4856">
        <v>12</v>
      </c>
      <c r="AN4856">
        <v>13</v>
      </c>
      <c r="AO4856">
        <v>9</v>
      </c>
      <c r="AP4856">
        <v>8</v>
      </c>
      <c r="AQ4856">
        <v>40</v>
      </c>
      <c r="AR4856">
        <v>41</v>
      </c>
      <c r="AS4856">
        <v>45</v>
      </c>
      <c r="AT4856">
        <v>44</v>
      </c>
      <c r="AU4856">
        <v>60</v>
      </c>
      <c r="AV4856">
        <v>61</v>
      </c>
      <c r="AW4856">
        <v>57</v>
      </c>
      <c r="AX4856">
        <v>56</v>
      </c>
      <c r="AY4856">
        <v>24</v>
      </c>
      <c r="AZ4856">
        <v>25</v>
      </c>
      <c r="BA4856">
        <v>29</v>
      </c>
      <c r="BB4856">
        <v>21</v>
      </c>
      <c r="BC4856">
        <v>17</v>
      </c>
      <c r="BD4856">
        <v>16</v>
      </c>
      <c r="BE4856">
        <v>48</v>
      </c>
      <c r="BF4856">
        <v>49</v>
      </c>
      <c r="BG4856">
        <v>53</v>
      </c>
      <c r="BH4856">
        <v>52</v>
      </c>
      <c r="BI4856">
        <v>36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5</v>
      </c>
      <c r="G4857">
        <v>39</v>
      </c>
      <c r="H4857">
        <v>38</v>
      </c>
      <c r="I4857">
        <v>54</v>
      </c>
      <c r="J4857">
        <v>55</v>
      </c>
      <c r="K4857">
        <v>51</v>
      </c>
      <c r="L4857">
        <v>50</v>
      </c>
      <c r="M4857">
        <v>18</v>
      </c>
      <c r="N4857">
        <v>19</v>
      </c>
      <c r="O4857">
        <v>27</v>
      </c>
      <c r="P4857">
        <v>26</v>
      </c>
      <c r="Q4857">
        <v>58</v>
      </c>
      <c r="R4857">
        <v>59</v>
      </c>
      <c r="S4857">
        <v>63</v>
      </c>
      <c r="T4857">
        <v>62</v>
      </c>
      <c r="U4857">
        <v>30</v>
      </c>
      <c r="V4857">
        <v>31</v>
      </c>
      <c r="W4857">
        <v>23</v>
      </c>
      <c r="X4857">
        <v>22</v>
      </c>
      <c r="Y4857">
        <v>6</v>
      </c>
      <c r="Z4857">
        <v>7</v>
      </c>
      <c r="AA4857">
        <v>5</v>
      </c>
      <c r="AB4857">
        <v>4</v>
      </c>
      <c r="AC4857">
        <v>20</v>
      </c>
      <c r="AD4857">
        <v>21</v>
      </c>
      <c r="AE4857">
        <v>29</v>
      </c>
      <c r="AF4857">
        <v>28</v>
      </c>
      <c r="AG4857">
        <v>12</v>
      </c>
      <c r="AH4857">
        <v>13</v>
      </c>
      <c r="AI4857">
        <v>15</v>
      </c>
      <c r="AJ4857">
        <v>14</v>
      </c>
      <c r="AK4857">
        <v>46</v>
      </c>
      <c r="AL4857">
        <v>47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40</v>
      </c>
      <c r="AT4857">
        <v>41</v>
      </c>
      <c r="AU4857">
        <v>45</v>
      </c>
      <c r="AV4857">
        <v>44</v>
      </c>
      <c r="AW4857">
        <v>60</v>
      </c>
      <c r="AX4857">
        <v>61</v>
      </c>
      <c r="AY4857">
        <v>57</v>
      </c>
      <c r="AZ4857">
        <v>56</v>
      </c>
      <c r="BA4857">
        <v>24</v>
      </c>
      <c r="BB4857">
        <v>25</v>
      </c>
      <c r="BC4857">
        <v>17</v>
      </c>
      <c r="BD4857">
        <v>16</v>
      </c>
      <c r="BE4857">
        <v>48</v>
      </c>
      <c r="BF4857">
        <v>49</v>
      </c>
      <c r="BG4857">
        <v>53</v>
      </c>
      <c r="BH4857">
        <v>52</v>
      </c>
      <c r="BI4857">
        <v>36</v>
      </c>
      <c r="BJ4857">
        <v>37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35</v>
      </c>
      <c r="G4858">
        <v>39</v>
      </c>
      <c r="H4858">
        <v>38</v>
      </c>
      <c r="I4858">
        <v>54</v>
      </c>
      <c r="J4858">
        <v>55</v>
      </c>
      <c r="K4858">
        <v>51</v>
      </c>
      <c r="L4858">
        <v>50</v>
      </c>
      <c r="M4858">
        <v>18</v>
      </c>
      <c r="N4858">
        <v>19</v>
      </c>
      <c r="O4858">
        <v>27</v>
      </c>
      <c r="P4858">
        <v>26</v>
      </c>
      <c r="Q4858">
        <v>58</v>
      </c>
      <c r="R4858">
        <v>59</v>
      </c>
      <c r="S4858">
        <v>63</v>
      </c>
      <c r="T4858">
        <v>62</v>
      </c>
      <c r="U4858">
        <v>46</v>
      </c>
      <c r="V4858">
        <v>47</v>
      </c>
      <c r="W4858">
        <v>43</v>
      </c>
      <c r="X4858">
        <v>42</v>
      </c>
      <c r="Y4858">
        <v>10</v>
      </c>
      <c r="Z4858">
        <v>11</v>
      </c>
      <c r="AA4858">
        <v>15</v>
      </c>
      <c r="AB4858">
        <v>14</v>
      </c>
      <c r="AC4858">
        <v>30</v>
      </c>
      <c r="AD4858">
        <v>31</v>
      </c>
      <c r="AE4858">
        <v>23</v>
      </c>
      <c r="AF4858">
        <v>22</v>
      </c>
      <c r="AG4858">
        <v>6</v>
      </c>
      <c r="AH4858">
        <v>7</v>
      </c>
      <c r="AI4858">
        <v>5</v>
      </c>
      <c r="AJ4858">
        <v>4</v>
      </c>
      <c r="AK4858">
        <v>20</v>
      </c>
      <c r="AL4858">
        <v>21</v>
      </c>
      <c r="AM4858">
        <v>29</v>
      </c>
      <c r="AN4858">
        <v>28</v>
      </c>
      <c r="AO4858">
        <v>12</v>
      </c>
      <c r="AP4858">
        <v>13</v>
      </c>
      <c r="AQ4858">
        <v>9</v>
      </c>
      <c r="AR4858">
        <v>8</v>
      </c>
      <c r="AS4858">
        <v>40</v>
      </c>
      <c r="AT4858">
        <v>41</v>
      </c>
      <c r="AU4858">
        <v>45</v>
      </c>
      <c r="AV4858">
        <v>44</v>
      </c>
      <c r="AW4858">
        <v>60</v>
      </c>
      <c r="AX4858">
        <v>61</v>
      </c>
      <c r="AY4858">
        <v>57</v>
      </c>
      <c r="AZ4858">
        <v>56</v>
      </c>
      <c r="BA4858">
        <v>24</v>
      </c>
      <c r="BB4858">
        <v>25</v>
      </c>
      <c r="BC4858">
        <v>17</v>
      </c>
      <c r="BD4858">
        <v>16</v>
      </c>
      <c r="BE4858">
        <v>48</v>
      </c>
      <c r="BF4858">
        <v>49</v>
      </c>
      <c r="BG4858">
        <v>53</v>
      </c>
      <c r="BH4858">
        <v>52</v>
      </c>
      <c r="BI4858">
        <v>36</v>
      </c>
      <c r="BJ4858">
        <v>37</v>
      </c>
      <c r="BK4858">
        <v>33</v>
      </c>
      <c r="BL4858">
        <v>32</v>
      </c>
    </row>
    <row r="4859" spans="1:64" x14ac:dyDescent="0.25">
      <c r="A4859">
        <v>0</v>
      </c>
      <c r="B4859">
        <v>1</v>
      </c>
      <c r="C4859">
        <v>3</v>
      </c>
      <c r="D4859">
        <v>2</v>
      </c>
      <c r="E4859">
        <v>34</v>
      </c>
      <c r="F4859">
        <v>35</v>
      </c>
      <c r="G4859">
        <v>39</v>
      </c>
      <c r="H4859">
        <v>38</v>
      </c>
      <c r="I4859">
        <v>54</v>
      </c>
      <c r="J4859">
        <v>55</v>
      </c>
      <c r="K4859">
        <v>51</v>
      </c>
      <c r="L4859">
        <v>50</v>
      </c>
      <c r="M4859">
        <v>18</v>
      </c>
      <c r="N4859">
        <v>26</v>
      </c>
      <c r="O4859">
        <v>58</v>
      </c>
      <c r="P4859">
        <v>59</v>
      </c>
      <c r="Q4859">
        <v>63</v>
      </c>
      <c r="R4859">
        <v>62</v>
      </c>
      <c r="S4859">
        <v>46</v>
      </c>
      <c r="T4859">
        <v>47</v>
      </c>
      <c r="U4859">
        <v>43</v>
      </c>
      <c r="V4859">
        <v>42</v>
      </c>
      <c r="W4859">
        <v>10</v>
      </c>
      <c r="X4859">
        <v>11</v>
      </c>
      <c r="Y4859">
        <v>15</v>
      </c>
      <c r="Z4859">
        <v>14</v>
      </c>
      <c r="AA4859">
        <v>30</v>
      </c>
      <c r="AB4859">
        <v>31</v>
      </c>
      <c r="AC4859">
        <v>27</v>
      </c>
      <c r="AD4859">
        <v>19</v>
      </c>
      <c r="AE4859">
        <v>23</v>
      </c>
      <c r="AF4859">
        <v>22</v>
      </c>
      <c r="AG4859">
        <v>6</v>
      </c>
      <c r="AH4859">
        <v>7</v>
      </c>
      <c r="AI4859">
        <v>5</v>
      </c>
      <c r="AJ4859">
        <v>4</v>
      </c>
      <c r="AK4859">
        <v>20</v>
      </c>
      <c r="AL4859">
        <v>21</v>
      </c>
      <c r="AM4859">
        <v>17</v>
      </c>
      <c r="AN4859">
        <v>25</v>
      </c>
      <c r="AO4859">
        <v>29</v>
      </c>
      <c r="AP4859">
        <v>28</v>
      </c>
      <c r="AQ4859">
        <v>12</v>
      </c>
      <c r="AR4859">
        <v>13</v>
      </c>
      <c r="AS4859">
        <v>9</v>
      </c>
      <c r="AT4859">
        <v>8</v>
      </c>
      <c r="AU4859">
        <v>40</v>
      </c>
      <c r="AV4859">
        <v>41</v>
      </c>
      <c r="AW4859">
        <v>45</v>
      </c>
      <c r="AX4859">
        <v>44</v>
      </c>
      <c r="AY4859">
        <v>60</v>
      </c>
      <c r="AZ4859">
        <v>61</v>
      </c>
      <c r="BA4859">
        <v>57</v>
      </c>
      <c r="BB4859">
        <v>56</v>
      </c>
      <c r="BC4859">
        <v>24</v>
      </c>
      <c r="BD4859">
        <v>16</v>
      </c>
      <c r="BE4859">
        <v>48</v>
      </c>
      <c r="BF4859">
        <v>49</v>
      </c>
      <c r="BG4859">
        <v>53</v>
      </c>
      <c r="BH4859">
        <v>52</v>
      </c>
      <c r="BI4859">
        <v>36</v>
      </c>
      <c r="BJ4859">
        <v>37</v>
      </c>
      <c r="BK4859">
        <v>33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9</v>
      </c>
      <c r="H4860">
        <v>38</v>
      </c>
      <c r="I4860">
        <v>54</v>
      </c>
      <c r="J4860">
        <v>55</v>
      </c>
      <c r="K4860">
        <v>51</v>
      </c>
      <c r="L4860">
        <v>59</v>
      </c>
      <c r="M4860">
        <v>63</v>
      </c>
      <c r="N4860">
        <v>62</v>
      </c>
      <c r="O4860">
        <v>46</v>
      </c>
      <c r="P4860">
        <v>47</v>
      </c>
      <c r="Q4860">
        <v>43</v>
      </c>
      <c r="R4860">
        <v>42</v>
      </c>
      <c r="S4860">
        <v>58</v>
      </c>
      <c r="T4860">
        <v>50</v>
      </c>
      <c r="U4860">
        <v>18</v>
      </c>
      <c r="V4860">
        <v>26</v>
      </c>
      <c r="W4860">
        <v>10</v>
      </c>
      <c r="X4860">
        <v>11</v>
      </c>
      <c r="Y4860">
        <v>15</v>
      </c>
      <c r="Z4860">
        <v>14</v>
      </c>
      <c r="AA4860">
        <v>30</v>
      </c>
      <c r="AB4860">
        <v>31</v>
      </c>
      <c r="AC4860">
        <v>27</v>
      </c>
      <c r="AD4860">
        <v>19</v>
      </c>
      <c r="AE4860">
        <v>23</v>
      </c>
      <c r="AF4860">
        <v>22</v>
      </c>
      <c r="AG4860">
        <v>6</v>
      </c>
      <c r="AH4860">
        <v>7</v>
      </c>
      <c r="AI4860">
        <v>5</v>
      </c>
      <c r="AJ4860">
        <v>4</v>
      </c>
      <c r="AK4860">
        <v>20</v>
      </c>
      <c r="AL4860">
        <v>21</v>
      </c>
      <c r="AM4860">
        <v>17</v>
      </c>
      <c r="AN4860">
        <v>25</v>
      </c>
      <c r="AO4860">
        <v>29</v>
      </c>
      <c r="AP4860">
        <v>28</v>
      </c>
      <c r="AQ4860">
        <v>12</v>
      </c>
      <c r="AR4860">
        <v>13</v>
      </c>
      <c r="AS4860">
        <v>9</v>
      </c>
      <c r="AT4860">
        <v>8</v>
      </c>
      <c r="AU4860">
        <v>24</v>
      </c>
      <c r="AV4860">
        <v>16</v>
      </c>
      <c r="AW4860">
        <v>48</v>
      </c>
      <c r="AX4860">
        <v>56</v>
      </c>
      <c r="AY4860">
        <v>40</v>
      </c>
      <c r="AZ4860">
        <v>41</v>
      </c>
      <c r="BA4860">
        <v>45</v>
      </c>
      <c r="BB4860">
        <v>44</v>
      </c>
      <c r="BC4860">
        <v>60</v>
      </c>
      <c r="BD4860">
        <v>61</v>
      </c>
      <c r="BE4860">
        <v>57</v>
      </c>
      <c r="BF4860">
        <v>49</v>
      </c>
      <c r="BG4860">
        <v>53</v>
      </c>
      <c r="BH4860">
        <v>52</v>
      </c>
      <c r="BI4860">
        <v>36</v>
      </c>
      <c r="BJ4860">
        <v>37</v>
      </c>
      <c r="BK4860">
        <v>33</v>
      </c>
      <c r="BL4860">
        <v>32</v>
      </c>
    </row>
    <row r="4861" spans="1:64" x14ac:dyDescent="0.25">
      <c r="A4861">
        <v>0</v>
      </c>
      <c r="B4861">
        <v>1</v>
      </c>
      <c r="C4861">
        <v>3</v>
      </c>
      <c r="D4861">
        <v>2</v>
      </c>
      <c r="E4861">
        <v>34</v>
      </c>
      <c r="F4861">
        <v>35</v>
      </c>
      <c r="G4861">
        <v>39</v>
      </c>
      <c r="H4861">
        <v>38</v>
      </c>
      <c r="I4861">
        <v>54</v>
      </c>
      <c r="J4861">
        <v>55</v>
      </c>
      <c r="K4861">
        <v>63</v>
      </c>
      <c r="L4861">
        <v>62</v>
      </c>
      <c r="M4861">
        <v>46</v>
      </c>
      <c r="N4861">
        <v>47</v>
      </c>
      <c r="O4861">
        <v>43</v>
      </c>
      <c r="P4861">
        <v>42</v>
      </c>
      <c r="Q4861">
        <v>58</v>
      </c>
      <c r="R4861">
        <v>59</v>
      </c>
      <c r="S4861">
        <v>51</v>
      </c>
      <c r="T4861">
        <v>50</v>
      </c>
      <c r="U4861">
        <v>18</v>
      </c>
      <c r="V4861">
        <v>19</v>
      </c>
      <c r="W4861">
        <v>27</v>
      </c>
      <c r="X4861">
        <v>26</v>
      </c>
      <c r="Y4861">
        <v>10</v>
      </c>
      <c r="Z4861">
        <v>11</v>
      </c>
      <c r="AA4861">
        <v>15</v>
      </c>
      <c r="AB4861">
        <v>14</v>
      </c>
      <c r="AC4861">
        <v>30</v>
      </c>
      <c r="AD4861">
        <v>31</v>
      </c>
      <c r="AE4861">
        <v>23</v>
      </c>
      <c r="AF4861">
        <v>22</v>
      </c>
      <c r="AG4861">
        <v>6</v>
      </c>
      <c r="AH4861">
        <v>7</v>
      </c>
      <c r="AI4861">
        <v>5</v>
      </c>
      <c r="AJ4861">
        <v>4</v>
      </c>
      <c r="AK4861">
        <v>20</v>
      </c>
      <c r="AL4861">
        <v>21</v>
      </c>
      <c r="AM4861">
        <v>29</v>
      </c>
      <c r="AN4861">
        <v>28</v>
      </c>
      <c r="AO4861">
        <v>12</v>
      </c>
      <c r="AP4861">
        <v>13</v>
      </c>
      <c r="AQ4861">
        <v>9</v>
      </c>
      <c r="AR4861">
        <v>8</v>
      </c>
      <c r="AS4861">
        <v>24</v>
      </c>
      <c r="AT4861">
        <v>25</v>
      </c>
      <c r="AU4861">
        <v>17</v>
      </c>
      <c r="AV4861">
        <v>16</v>
      </c>
      <c r="AW4861">
        <v>48</v>
      </c>
      <c r="AX4861">
        <v>49</v>
      </c>
      <c r="AY4861">
        <v>57</v>
      </c>
      <c r="AZ4861">
        <v>56</v>
      </c>
      <c r="BA4861">
        <v>40</v>
      </c>
      <c r="BB4861">
        <v>41</v>
      </c>
      <c r="BC4861">
        <v>45</v>
      </c>
      <c r="BD4861">
        <v>44</v>
      </c>
      <c r="BE4861">
        <v>60</v>
      </c>
      <c r="BF4861">
        <v>61</v>
      </c>
      <c r="BG4861">
        <v>53</v>
      </c>
      <c r="BH4861">
        <v>52</v>
      </c>
      <c r="BI4861">
        <v>36</v>
      </c>
      <c r="BJ4861">
        <v>37</v>
      </c>
      <c r="BK4861">
        <v>33</v>
      </c>
      <c r="BL4861">
        <v>32</v>
      </c>
    </row>
    <row r="4862" spans="1:64" x14ac:dyDescent="0.25">
      <c r="A4862">
        <v>0</v>
      </c>
      <c r="B4862">
        <v>1</v>
      </c>
      <c r="C4862">
        <v>3</v>
      </c>
      <c r="D4862">
        <v>2</v>
      </c>
      <c r="E4862">
        <v>34</v>
      </c>
      <c r="F4862">
        <v>35</v>
      </c>
      <c r="G4862">
        <v>39</v>
      </c>
      <c r="H4862">
        <v>38</v>
      </c>
      <c r="I4862">
        <v>54</v>
      </c>
      <c r="J4862">
        <v>62</v>
      </c>
      <c r="K4862">
        <v>46</v>
      </c>
      <c r="L4862">
        <v>47</v>
      </c>
      <c r="M4862">
        <v>43</v>
      </c>
      <c r="N4862">
        <v>42</v>
      </c>
      <c r="O4862">
        <v>58</v>
      </c>
      <c r="P4862">
        <v>59</v>
      </c>
      <c r="Q4862">
        <v>63</v>
      </c>
      <c r="R4862">
        <v>55</v>
      </c>
      <c r="S4862">
        <v>51</v>
      </c>
      <c r="T4862">
        <v>50</v>
      </c>
      <c r="U4862">
        <v>18</v>
      </c>
      <c r="V4862">
        <v>19</v>
      </c>
      <c r="W4862">
        <v>23</v>
      </c>
      <c r="X4862">
        <v>31</v>
      </c>
      <c r="Y4862">
        <v>27</v>
      </c>
      <c r="Z4862">
        <v>26</v>
      </c>
      <c r="AA4862">
        <v>10</v>
      </c>
      <c r="AB4862">
        <v>11</v>
      </c>
      <c r="AC4862">
        <v>15</v>
      </c>
      <c r="AD4862">
        <v>14</v>
      </c>
      <c r="AE4862">
        <v>30</v>
      </c>
      <c r="AF4862">
        <v>22</v>
      </c>
      <c r="AG4862">
        <v>6</v>
      </c>
      <c r="AH4862">
        <v>7</v>
      </c>
      <c r="AI4862">
        <v>5</v>
      </c>
      <c r="AJ4862">
        <v>4</v>
      </c>
      <c r="AK4862">
        <v>20</v>
      </c>
      <c r="AL4862">
        <v>28</v>
      </c>
      <c r="AM4862">
        <v>12</v>
      </c>
      <c r="AN4862">
        <v>13</v>
      </c>
      <c r="AO4862">
        <v>9</v>
      </c>
      <c r="AP4862">
        <v>8</v>
      </c>
      <c r="AQ4862">
        <v>24</v>
      </c>
      <c r="AR4862">
        <v>25</v>
      </c>
      <c r="AS4862">
        <v>29</v>
      </c>
      <c r="AT4862">
        <v>21</v>
      </c>
      <c r="AU4862">
        <v>17</v>
      </c>
      <c r="AV4862">
        <v>16</v>
      </c>
      <c r="AW4862">
        <v>48</v>
      </c>
      <c r="AX4862">
        <v>49</v>
      </c>
      <c r="AY4862">
        <v>53</v>
      </c>
      <c r="AZ4862">
        <v>61</v>
      </c>
      <c r="BA4862">
        <v>57</v>
      </c>
      <c r="BB4862">
        <v>56</v>
      </c>
      <c r="BC4862">
        <v>40</v>
      </c>
      <c r="BD4862">
        <v>41</v>
      </c>
      <c r="BE4862">
        <v>45</v>
      </c>
      <c r="BF4862">
        <v>44</v>
      </c>
      <c r="BG4862">
        <v>60</v>
      </c>
      <c r="BH4862">
        <v>52</v>
      </c>
      <c r="BI4862">
        <v>36</v>
      </c>
      <c r="BJ4862">
        <v>37</v>
      </c>
      <c r="BK4862">
        <v>33</v>
      </c>
      <c r="BL4862">
        <v>32</v>
      </c>
    </row>
    <row r="4863" spans="1:64" x14ac:dyDescent="0.25">
      <c r="A4863">
        <v>0</v>
      </c>
      <c r="B4863">
        <v>1</v>
      </c>
      <c r="C4863">
        <v>3</v>
      </c>
      <c r="D4863">
        <v>2</v>
      </c>
      <c r="E4863">
        <v>34</v>
      </c>
      <c r="F4863">
        <v>35</v>
      </c>
      <c r="G4863">
        <v>39</v>
      </c>
      <c r="H4863">
        <v>38</v>
      </c>
      <c r="I4863">
        <v>54</v>
      </c>
      <c r="J4863">
        <v>62</v>
      </c>
      <c r="K4863">
        <v>46</v>
      </c>
      <c r="L4863">
        <v>47</v>
      </c>
      <c r="M4863">
        <v>63</v>
      </c>
      <c r="N4863">
        <v>55</v>
      </c>
      <c r="O4863">
        <v>51</v>
      </c>
      <c r="P4863">
        <v>59</v>
      </c>
      <c r="Q4863">
        <v>43</v>
      </c>
      <c r="R4863">
        <v>42</v>
      </c>
      <c r="S4863">
        <v>58</v>
      </c>
      <c r="T4863">
        <v>50</v>
      </c>
      <c r="U4863">
        <v>18</v>
      </c>
      <c r="V4863">
        <v>26</v>
      </c>
      <c r="W4863">
        <v>10</v>
      </c>
      <c r="X4863">
        <v>11</v>
      </c>
      <c r="Y4863">
        <v>27</v>
      </c>
      <c r="Z4863">
        <v>19</v>
      </c>
      <c r="AA4863">
        <v>23</v>
      </c>
      <c r="AB4863">
        <v>31</v>
      </c>
      <c r="AC4863">
        <v>15</v>
      </c>
      <c r="AD4863">
        <v>14</v>
      </c>
      <c r="AE4863">
        <v>30</v>
      </c>
      <c r="AF4863">
        <v>22</v>
      </c>
      <c r="AG4863">
        <v>6</v>
      </c>
      <c r="AH4863">
        <v>7</v>
      </c>
      <c r="AI4863">
        <v>5</v>
      </c>
      <c r="AJ4863">
        <v>4</v>
      </c>
      <c r="AK4863">
        <v>20</v>
      </c>
      <c r="AL4863">
        <v>28</v>
      </c>
      <c r="AM4863">
        <v>12</v>
      </c>
      <c r="AN4863">
        <v>13</v>
      </c>
      <c r="AO4863">
        <v>29</v>
      </c>
      <c r="AP4863">
        <v>21</v>
      </c>
      <c r="AQ4863">
        <v>17</v>
      </c>
      <c r="AR4863">
        <v>25</v>
      </c>
      <c r="AS4863">
        <v>9</v>
      </c>
      <c r="AT4863">
        <v>8</v>
      </c>
      <c r="AU4863">
        <v>24</v>
      </c>
      <c r="AV4863">
        <v>16</v>
      </c>
      <c r="AW4863">
        <v>48</v>
      </c>
      <c r="AX4863">
        <v>56</v>
      </c>
      <c r="AY4863">
        <v>40</v>
      </c>
      <c r="AZ4863">
        <v>41</v>
      </c>
      <c r="BA4863">
        <v>57</v>
      </c>
      <c r="BB4863">
        <v>49</v>
      </c>
      <c r="BC4863">
        <v>53</v>
      </c>
      <c r="BD4863">
        <v>61</v>
      </c>
      <c r="BE4863">
        <v>45</v>
      </c>
      <c r="BF4863">
        <v>44</v>
      </c>
      <c r="BG4863">
        <v>60</v>
      </c>
      <c r="BH4863">
        <v>52</v>
      </c>
      <c r="BI4863">
        <v>36</v>
      </c>
      <c r="BJ4863">
        <v>37</v>
      </c>
      <c r="BK4863">
        <v>33</v>
      </c>
      <c r="BL4863">
        <v>32</v>
      </c>
    </row>
    <row r="4864" spans="1:64" x14ac:dyDescent="0.25">
      <c r="A4864">
        <v>0</v>
      </c>
      <c r="B4864">
        <v>1</v>
      </c>
      <c r="C4864">
        <v>3</v>
      </c>
      <c r="D4864">
        <v>2</v>
      </c>
      <c r="E4864">
        <v>34</v>
      </c>
      <c r="F4864">
        <v>35</v>
      </c>
      <c r="G4864">
        <v>39</v>
      </c>
      <c r="H4864">
        <v>38</v>
      </c>
      <c r="I4864">
        <v>6</v>
      </c>
      <c r="J4864">
        <v>7</v>
      </c>
      <c r="K4864">
        <v>5</v>
      </c>
      <c r="L4864">
        <v>4</v>
      </c>
      <c r="M4864">
        <v>12</v>
      </c>
      <c r="N4864">
        <v>13</v>
      </c>
      <c r="O4864">
        <v>15</v>
      </c>
      <c r="P4864">
        <v>14</v>
      </c>
      <c r="Q4864">
        <v>46</v>
      </c>
      <c r="R4864">
        <v>47</v>
      </c>
      <c r="S4864">
        <v>43</v>
      </c>
      <c r="T4864">
        <v>42</v>
      </c>
      <c r="U4864">
        <v>10</v>
      </c>
      <c r="V4864">
        <v>11</v>
      </c>
      <c r="W4864">
        <v>9</v>
      </c>
      <c r="X4864">
        <v>8</v>
      </c>
      <c r="Y4864">
        <v>24</v>
      </c>
      <c r="Z4864">
        <v>25</v>
      </c>
      <c r="AA4864">
        <v>27</v>
      </c>
      <c r="AB4864">
        <v>26</v>
      </c>
      <c r="AC4864">
        <v>58</v>
      </c>
      <c r="AD4864">
        <v>59</v>
      </c>
      <c r="AE4864">
        <v>63</v>
      </c>
      <c r="AF4864">
        <v>62</v>
      </c>
      <c r="AG4864">
        <v>30</v>
      </c>
      <c r="AH4864">
        <v>31</v>
      </c>
      <c r="AI4864">
        <v>29</v>
      </c>
      <c r="AJ4864">
        <v>28</v>
      </c>
      <c r="AK4864">
        <v>20</v>
      </c>
      <c r="AL4864">
        <v>21</v>
      </c>
      <c r="AM4864">
        <v>23</v>
      </c>
      <c r="AN4864">
        <v>22</v>
      </c>
      <c r="AO4864">
        <v>54</v>
      </c>
      <c r="AP4864">
        <v>55</v>
      </c>
      <c r="AQ4864">
        <v>51</v>
      </c>
      <c r="AR4864">
        <v>50</v>
      </c>
      <c r="AS4864">
        <v>18</v>
      </c>
      <c r="AT4864">
        <v>19</v>
      </c>
      <c r="AU4864">
        <v>17</v>
      </c>
      <c r="AV4864">
        <v>16</v>
      </c>
      <c r="AW4864">
        <v>48</v>
      </c>
      <c r="AX4864">
        <v>49</v>
      </c>
      <c r="AY4864">
        <v>53</v>
      </c>
      <c r="AZ4864">
        <v>52</v>
      </c>
      <c r="BA4864">
        <v>60</v>
      </c>
      <c r="BB4864">
        <v>61</v>
      </c>
      <c r="BC4864">
        <v>57</v>
      </c>
      <c r="BD4864">
        <v>56</v>
      </c>
      <c r="BE4864">
        <v>40</v>
      </c>
      <c r="BF4864">
        <v>41</v>
      </c>
      <c r="BG4864">
        <v>45</v>
      </c>
      <c r="BH4864">
        <v>44</v>
      </c>
      <c r="BI4864">
        <v>36</v>
      </c>
      <c r="BJ4864">
        <v>37</v>
      </c>
      <c r="BK4864">
        <v>33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9</v>
      </c>
      <c r="H4865">
        <v>38</v>
      </c>
      <c r="I4865">
        <v>6</v>
      </c>
      <c r="J4865">
        <v>7</v>
      </c>
      <c r="K4865">
        <v>5</v>
      </c>
      <c r="L4865">
        <v>4</v>
      </c>
      <c r="M4865">
        <v>12</v>
      </c>
      <c r="N4865">
        <v>13</v>
      </c>
      <c r="O4865">
        <v>15</v>
      </c>
      <c r="P4865">
        <v>14</v>
      </c>
      <c r="Q4865">
        <v>46</v>
      </c>
      <c r="R4865">
        <v>47</v>
      </c>
      <c r="S4865">
        <v>43</v>
      </c>
      <c r="T4865">
        <v>42</v>
      </c>
      <c r="U4865">
        <v>10</v>
      </c>
      <c r="V4865">
        <v>11</v>
      </c>
      <c r="W4865">
        <v>9</v>
      </c>
      <c r="X4865">
        <v>8</v>
      </c>
      <c r="Y4865">
        <v>40</v>
      </c>
      <c r="Z4865">
        <v>41</v>
      </c>
      <c r="AA4865">
        <v>45</v>
      </c>
      <c r="AB4865">
        <v>44</v>
      </c>
      <c r="AC4865">
        <v>36</v>
      </c>
      <c r="AD4865">
        <v>37</v>
      </c>
      <c r="AE4865">
        <v>33</v>
      </c>
      <c r="AF4865">
        <v>49</v>
      </c>
      <c r="AG4865">
        <v>53</v>
      </c>
      <c r="AH4865">
        <v>52</v>
      </c>
      <c r="AI4865">
        <v>60</v>
      </c>
      <c r="AJ4865">
        <v>61</v>
      </c>
      <c r="AK4865">
        <v>57</v>
      </c>
      <c r="AL4865">
        <v>56</v>
      </c>
      <c r="AM4865">
        <v>24</v>
      </c>
      <c r="AN4865">
        <v>25</v>
      </c>
      <c r="AO4865">
        <v>27</v>
      </c>
      <c r="AP4865">
        <v>26</v>
      </c>
      <c r="AQ4865">
        <v>58</v>
      </c>
      <c r="AR4865">
        <v>59</v>
      </c>
      <c r="AS4865">
        <v>63</v>
      </c>
      <c r="AT4865">
        <v>62</v>
      </c>
      <c r="AU4865">
        <v>30</v>
      </c>
      <c r="AV4865">
        <v>31</v>
      </c>
      <c r="AW4865">
        <v>29</v>
      </c>
      <c r="AX4865">
        <v>28</v>
      </c>
      <c r="AY4865">
        <v>20</v>
      </c>
      <c r="AZ4865">
        <v>21</v>
      </c>
      <c r="BA4865">
        <v>23</v>
      </c>
      <c r="BB4865">
        <v>22</v>
      </c>
      <c r="BC4865">
        <v>54</v>
      </c>
      <c r="BD4865">
        <v>55</v>
      </c>
      <c r="BE4865">
        <v>51</v>
      </c>
      <c r="BF4865">
        <v>50</v>
      </c>
      <c r="BG4865">
        <v>18</v>
      </c>
      <c r="BH4865">
        <v>19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35</v>
      </c>
      <c r="G4866">
        <v>39</v>
      </c>
      <c r="H4866">
        <v>38</v>
      </c>
      <c r="I4866">
        <v>6</v>
      </c>
      <c r="J4866">
        <v>7</v>
      </c>
      <c r="K4866">
        <v>5</v>
      </c>
      <c r="L4866">
        <v>4</v>
      </c>
      <c r="M4866">
        <v>12</v>
      </c>
      <c r="N4866">
        <v>13</v>
      </c>
      <c r="O4866">
        <v>15</v>
      </c>
      <c r="P4866">
        <v>14</v>
      </c>
      <c r="Q4866">
        <v>46</v>
      </c>
      <c r="R4866">
        <v>47</v>
      </c>
      <c r="S4866">
        <v>43</v>
      </c>
      <c r="T4866">
        <v>42</v>
      </c>
      <c r="U4866">
        <v>10</v>
      </c>
      <c r="V4866">
        <v>11</v>
      </c>
      <c r="W4866">
        <v>9</v>
      </c>
      <c r="X4866">
        <v>8</v>
      </c>
      <c r="Y4866">
        <v>40</v>
      </c>
      <c r="Z4866">
        <v>41</v>
      </c>
      <c r="AA4866">
        <v>45</v>
      </c>
      <c r="AB4866">
        <v>44</v>
      </c>
      <c r="AC4866">
        <v>36</v>
      </c>
      <c r="AD4866">
        <v>37</v>
      </c>
      <c r="AE4866">
        <v>53</v>
      </c>
      <c r="AF4866">
        <v>52</v>
      </c>
      <c r="AG4866">
        <v>60</v>
      </c>
      <c r="AH4866">
        <v>61</v>
      </c>
      <c r="AI4866">
        <v>57</v>
      </c>
      <c r="AJ4866">
        <v>56</v>
      </c>
      <c r="AK4866">
        <v>24</v>
      </c>
      <c r="AL4866">
        <v>25</v>
      </c>
      <c r="AM4866">
        <v>27</v>
      </c>
      <c r="AN4866">
        <v>26</v>
      </c>
      <c r="AO4866">
        <v>58</v>
      </c>
      <c r="AP4866">
        <v>59</v>
      </c>
      <c r="AQ4866">
        <v>63</v>
      </c>
      <c r="AR4866">
        <v>62</v>
      </c>
      <c r="AS4866">
        <v>30</v>
      </c>
      <c r="AT4866">
        <v>31</v>
      </c>
      <c r="AU4866">
        <v>29</v>
      </c>
      <c r="AV4866">
        <v>28</v>
      </c>
      <c r="AW4866">
        <v>20</v>
      </c>
      <c r="AX4866">
        <v>21</v>
      </c>
      <c r="AY4866">
        <v>23</v>
      </c>
      <c r="AZ4866">
        <v>22</v>
      </c>
      <c r="BA4866">
        <v>54</v>
      </c>
      <c r="BB4866">
        <v>55</v>
      </c>
      <c r="BC4866">
        <v>51</v>
      </c>
      <c r="BD4866">
        <v>50</v>
      </c>
      <c r="BE4866">
        <v>18</v>
      </c>
      <c r="BF4866">
        <v>19</v>
      </c>
      <c r="BG4866">
        <v>17</v>
      </c>
      <c r="BH4866">
        <v>16</v>
      </c>
      <c r="BI4866">
        <v>48</v>
      </c>
      <c r="BJ4866">
        <v>49</v>
      </c>
      <c r="BK4866">
        <v>33</v>
      </c>
      <c r="BL4866">
        <v>32</v>
      </c>
    </row>
    <row r="4867" spans="1:64" x14ac:dyDescent="0.25">
      <c r="A4867">
        <v>0</v>
      </c>
      <c r="B4867">
        <v>1</v>
      </c>
      <c r="C4867">
        <v>3</v>
      </c>
      <c r="D4867">
        <v>2</v>
      </c>
      <c r="E4867">
        <v>34</v>
      </c>
      <c r="F4867">
        <v>35</v>
      </c>
      <c r="G4867">
        <v>39</v>
      </c>
      <c r="H4867">
        <v>38</v>
      </c>
      <c r="I4867">
        <v>6</v>
      </c>
      <c r="J4867">
        <v>7</v>
      </c>
      <c r="K4867">
        <v>5</v>
      </c>
      <c r="L4867">
        <v>4</v>
      </c>
      <c r="M4867">
        <v>12</v>
      </c>
      <c r="N4867">
        <v>13</v>
      </c>
      <c r="O4867">
        <v>15</v>
      </c>
      <c r="P4867">
        <v>14</v>
      </c>
      <c r="Q4867">
        <v>46</v>
      </c>
      <c r="R4867">
        <v>47</v>
      </c>
      <c r="S4867">
        <v>43</v>
      </c>
      <c r="T4867">
        <v>42</v>
      </c>
      <c r="U4867">
        <v>10</v>
      </c>
      <c r="V4867">
        <v>11</v>
      </c>
      <c r="W4867">
        <v>9</v>
      </c>
      <c r="X4867">
        <v>8</v>
      </c>
      <c r="Y4867">
        <v>40</v>
      </c>
      <c r="Z4867">
        <v>41</v>
      </c>
      <c r="AA4867">
        <v>45</v>
      </c>
      <c r="AB4867">
        <v>44</v>
      </c>
      <c r="AC4867">
        <v>36</v>
      </c>
      <c r="AD4867">
        <v>52</v>
      </c>
      <c r="AE4867">
        <v>60</v>
      </c>
      <c r="AF4867">
        <v>61</v>
      </c>
      <c r="AG4867">
        <v>57</v>
      </c>
      <c r="AH4867">
        <v>56</v>
      </c>
      <c r="AI4867">
        <v>24</v>
      </c>
      <c r="AJ4867">
        <v>25</v>
      </c>
      <c r="AK4867">
        <v>27</v>
      </c>
      <c r="AL4867">
        <v>26</v>
      </c>
      <c r="AM4867">
        <v>58</v>
      </c>
      <c r="AN4867">
        <v>59</v>
      </c>
      <c r="AO4867">
        <v>63</v>
      </c>
      <c r="AP4867">
        <v>62</v>
      </c>
      <c r="AQ4867">
        <v>30</v>
      </c>
      <c r="AR4867">
        <v>31</v>
      </c>
      <c r="AS4867">
        <v>29</v>
      </c>
      <c r="AT4867">
        <v>28</v>
      </c>
      <c r="AU4867">
        <v>20</v>
      </c>
      <c r="AV4867">
        <v>21</v>
      </c>
      <c r="AW4867">
        <v>23</v>
      </c>
      <c r="AX4867">
        <v>22</v>
      </c>
      <c r="AY4867">
        <v>54</v>
      </c>
      <c r="AZ4867">
        <v>55</v>
      </c>
      <c r="BA4867">
        <v>51</v>
      </c>
      <c r="BB4867">
        <v>50</v>
      </c>
      <c r="BC4867">
        <v>18</v>
      </c>
      <c r="BD4867">
        <v>19</v>
      </c>
      <c r="BE4867">
        <v>17</v>
      </c>
      <c r="BF4867">
        <v>16</v>
      </c>
      <c r="BG4867">
        <v>48</v>
      </c>
      <c r="BH4867">
        <v>49</v>
      </c>
      <c r="BI4867">
        <v>53</v>
      </c>
      <c r="BJ4867">
        <v>37</v>
      </c>
      <c r="BK4867">
        <v>33</v>
      </c>
      <c r="BL4867">
        <v>32</v>
      </c>
    </row>
    <row r="4868" spans="1:64" x14ac:dyDescent="0.25">
      <c r="A4868">
        <v>0</v>
      </c>
      <c r="B4868">
        <v>1</v>
      </c>
      <c r="C4868">
        <v>3</v>
      </c>
      <c r="D4868">
        <v>2</v>
      </c>
      <c r="E4868">
        <v>34</v>
      </c>
      <c r="F4868">
        <v>35</v>
      </c>
      <c r="G4868">
        <v>39</v>
      </c>
      <c r="H4868">
        <v>38</v>
      </c>
      <c r="I4868">
        <v>6</v>
      </c>
      <c r="J4868">
        <v>7</v>
      </c>
      <c r="K4868">
        <v>5</v>
      </c>
      <c r="L4868">
        <v>4</v>
      </c>
      <c r="M4868">
        <v>12</v>
      </c>
      <c r="N4868">
        <v>13</v>
      </c>
      <c r="O4868">
        <v>15</v>
      </c>
      <c r="P4868">
        <v>14</v>
      </c>
      <c r="Q4868">
        <v>46</v>
      </c>
      <c r="R4868">
        <v>47</v>
      </c>
      <c r="S4868">
        <v>43</v>
      </c>
      <c r="T4868">
        <v>42</v>
      </c>
      <c r="U4868">
        <v>10</v>
      </c>
      <c r="V4868">
        <v>11</v>
      </c>
      <c r="W4868">
        <v>9</v>
      </c>
      <c r="X4868">
        <v>8</v>
      </c>
      <c r="Y4868">
        <v>40</v>
      </c>
      <c r="Z4868">
        <v>41</v>
      </c>
      <c r="AA4868">
        <v>45</v>
      </c>
      <c r="AB4868">
        <v>44</v>
      </c>
      <c r="AC4868">
        <v>60</v>
      </c>
      <c r="AD4868">
        <v>61</v>
      </c>
      <c r="AE4868">
        <v>57</v>
      </c>
      <c r="AF4868">
        <v>56</v>
      </c>
      <c r="AG4868">
        <v>24</v>
      </c>
      <c r="AH4868">
        <v>25</v>
      </c>
      <c r="AI4868">
        <v>27</v>
      </c>
      <c r="AJ4868">
        <v>26</v>
      </c>
      <c r="AK4868">
        <v>58</v>
      </c>
      <c r="AL4868">
        <v>59</v>
      </c>
      <c r="AM4868">
        <v>63</v>
      </c>
      <c r="AN4868">
        <v>62</v>
      </c>
      <c r="AO4868">
        <v>30</v>
      </c>
      <c r="AP4868">
        <v>31</v>
      </c>
      <c r="AQ4868">
        <v>29</v>
      </c>
      <c r="AR4868">
        <v>28</v>
      </c>
      <c r="AS4868">
        <v>20</v>
      </c>
      <c r="AT4868">
        <v>21</v>
      </c>
      <c r="AU4868">
        <v>23</v>
      </c>
      <c r="AV4868">
        <v>22</v>
      </c>
      <c r="AW4868">
        <v>54</v>
      </c>
      <c r="AX4868">
        <v>55</v>
      </c>
      <c r="AY4868">
        <v>51</v>
      </c>
      <c r="AZ4868">
        <v>50</v>
      </c>
      <c r="BA4868">
        <v>18</v>
      </c>
      <c r="BB4868">
        <v>19</v>
      </c>
      <c r="BC4868">
        <v>17</v>
      </c>
      <c r="BD4868">
        <v>16</v>
      </c>
      <c r="BE4868">
        <v>48</v>
      </c>
      <c r="BF4868">
        <v>49</v>
      </c>
      <c r="BG4868">
        <v>53</v>
      </c>
      <c r="BH4868">
        <v>52</v>
      </c>
      <c r="BI4868">
        <v>36</v>
      </c>
      <c r="BJ4868">
        <v>37</v>
      </c>
      <c r="BK4868">
        <v>33</v>
      </c>
      <c r="BL4868">
        <v>32</v>
      </c>
    </row>
    <row r="4869" spans="1:64" x14ac:dyDescent="0.25">
      <c r="A4869">
        <v>0</v>
      </c>
      <c r="B4869">
        <v>1</v>
      </c>
      <c r="C4869">
        <v>3</v>
      </c>
      <c r="D4869">
        <v>2</v>
      </c>
      <c r="E4869">
        <v>34</v>
      </c>
      <c r="F4869">
        <v>35</v>
      </c>
      <c r="G4869">
        <v>39</v>
      </c>
      <c r="H4869">
        <v>38</v>
      </c>
      <c r="I4869">
        <v>6</v>
      </c>
      <c r="J4869">
        <v>7</v>
      </c>
      <c r="K4869">
        <v>5</v>
      </c>
      <c r="L4869">
        <v>4</v>
      </c>
      <c r="M4869">
        <v>12</v>
      </c>
      <c r="N4869">
        <v>13</v>
      </c>
      <c r="O4869">
        <v>15</v>
      </c>
      <c r="P4869">
        <v>14</v>
      </c>
      <c r="Q4869">
        <v>46</v>
      </c>
      <c r="R4869">
        <v>47</v>
      </c>
      <c r="S4869">
        <v>43</v>
      </c>
      <c r="T4869">
        <v>42</v>
      </c>
      <c r="U4869">
        <v>10</v>
      </c>
      <c r="V4869">
        <v>11</v>
      </c>
      <c r="W4869">
        <v>9</v>
      </c>
      <c r="X4869">
        <v>8</v>
      </c>
      <c r="Y4869">
        <v>40</v>
      </c>
      <c r="Z4869">
        <v>41</v>
      </c>
      <c r="AA4869">
        <v>45</v>
      </c>
      <c r="AB4869">
        <v>61</v>
      </c>
      <c r="AC4869">
        <v>57</v>
      </c>
      <c r="AD4869">
        <v>56</v>
      </c>
      <c r="AE4869">
        <v>24</v>
      </c>
      <c r="AF4869">
        <v>25</v>
      </c>
      <c r="AG4869">
        <v>27</v>
      </c>
      <c r="AH4869">
        <v>26</v>
      </c>
      <c r="AI4869">
        <v>58</v>
      </c>
      <c r="AJ4869">
        <v>59</v>
      </c>
      <c r="AK4869">
        <v>63</v>
      </c>
      <c r="AL4869">
        <v>62</v>
      </c>
      <c r="AM4869">
        <v>30</v>
      </c>
      <c r="AN4869">
        <v>31</v>
      </c>
      <c r="AO4869">
        <v>29</v>
      </c>
      <c r="AP4869">
        <v>28</v>
      </c>
      <c r="AQ4869">
        <v>20</v>
      </c>
      <c r="AR4869">
        <v>21</v>
      </c>
      <c r="AS4869">
        <v>23</v>
      </c>
      <c r="AT4869">
        <v>22</v>
      </c>
      <c r="AU4869">
        <v>54</v>
      </c>
      <c r="AV4869">
        <v>55</v>
      </c>
      <c r="AW4869">
        <v>51</v>
      </c>
      <c r="AX4869">
        <v>50</v>
      </c>
      <c r="AY4869">
        <v>18</v>
      </c>
      <c r="AZ4869">
        <v>19</v>
      </c>
      <c r="BA4869">
        <v>17</v>
      </c>
      <c r="BB4869">
        <v>16</v>
      </c>
      <c r="BC4869">
        <v>48</v>
      </c>
      <c r="BD4869">
        <v>49</v>
      </c>
      <c r="BE4869">
        <v>53</v>
      </c>
      <c r="BF4869">
        <v>52</v>
      </c>
      <c r="BG4869">
        <v>60</v>
      </c>
      <c r="BH4869">
        <v>44</v>
      </c>
      <c r="BI4869">
        <v>36</v>
      </c>
      <c r="BJ4869">
        <v>37</v>
      </c>
      <c r="BK4869">
        <v>33</v>
      </c>
      <c r="BL4869">
        <v>32</v>
      </c>
    </row>
    <row r="4870" spans="1:64" x14ac:dyDescent="0.25">
      <c r="A4870">
        <v>0</v>
      </c>
      <c r="B4870">
        <v>1</v>
      </c>
      <c r="C4870">
        <v>3</v>
      </c>
      <c r="D4870">
        <v>2</v>
      </c>
      <c r="E4870">
        <v>34</v>
      </c>
      <c r="F4870">
        <v>35</v>
      </c>
      <c r="G4870">
        <v>39</v>
      </c>
      <c r="H4870">
        <v>38</v>
      </c>
      <c r="I4870">
        <v>6</v>
      </c>
      <c r="J4870">
        <v>7</v>
      </c>
      <c r="K4870">
        <v>5</v>
      </c>
      <c r="L4870">
        <v>4</v>
      </c>
      <c r="M4870">
        <v>12</v>
      </c>
      <c r="N4870">
        <v>13</v>
      </c>
      <c r="O4870">
        <v>15</v>
      </c>
      <c r="P4870">
        <v>14</v>
      </c>
      <c r="Q4870">
        <v>46</v>
      </c>
      <c r="R4870">
        <v>47</v>
      </c>
      <c r="S4870">
        <v>43</v>
      </c>
      <c r="T4870">
        <v>42</v>
      </c>
      <c r="U4870">
        <v>10</v>
      </c>
      <c r="V4870">
        <v>11</v>
      </c>
      <c r="W4870">
        <v>9</v>
      </c>
      <c r="X4870">
        <v>8</v>
      </c>
      <c r="Y4870">
        <v>40</v>
      </c>
      <c r="Z4870">
        <v>41</v>
      </c>
      <c r="AA4870">
        <v>45</v>
      </c>
      <c r="AB4870">
        <v>61</v>
      </c>
      <c r="AC4870">
        <v>57</v>
      </c>
      <c r="AD4870">
        <v>56</v>
      </c>
      <c r="AE4870">
        <v>24</v>
      </c>
      <c r="AF4870">
        <v>25</v>
      </c>
      <c r="AG4870">
        <v>27</v>
      </c>
      <c r="AH4870">
        <v>26</v>
      </c>
      <c r="AI4870">
        <v>58</v>
      </c>
      <c r="AJ4870">
        <v>59</v>
      </c>
      <c r="AK4870">
        <v>63</v>
      </c>
      <c r="AL4870">
        <v>62</v>
      </c>
      <c r="AM4870">
        <v>30</v>
      </c>
      <c r="AN4870">
        <v>31</v>
      </c>
      <c r="AO4870">
        <v>29</v>
      </c>
      <c r="AP4870">
        <v>28</v>
      </c>
      <c r="AQ4870">
        <v>60</v>
      </c>
      <c r="AR4870">
        <v>44</v>
      </c>
      <c r="AS4870">
        <v>36</v>
      </c>
      <c r="AT4870">
        <v>52</v>
      </c>
      <c r="AU4870">
        <v>20</v>
      </c>
      <c r="AV4870">
        <v>21</v>
      </c>
      <c r="AW4870">
        <v>23</v>
      </c>
      <c r="AX4870">
        <v>22</v>
      </c>
      <c r="AY4870">
        <v>54</v>
      </c>
      <c r="AZ4870">
        <v>55</v>
      </c>
      <c r="BA4870">
        <v>51</v>
      </c>
      <c r="BB4870">
        <v>50</v>
      </c>
      <c r="BC4870">
        <v>18</v>
      </c>
      <c r="BD4870">
        <v>19</v>
      </c>
      <c r="BE4870">
        <v>17</v>
      </c>
      <c r="BF4870">
        <v>16</v>
      </c>
      <c r="BG4870">
        <v>48</v>
      </c>
      <c r="BH4870">
        <v>49</v>
      </c>
      <c r="BI4870">
        <v>53</v>
      </c>
      <c r="BJ4870">
        <v>37</v>
      </c>
      <c r="BK4870">
        <v>33</v>
      </c>
      <c r="BL4870">
        <v>32</v>
      </c>
    </row>
    <row r="4871" spans="1:64" x14ac:dyDescent="0.25">
      <c r="A4871">
        <v>0</v>
      </c>
      <c r="B4871">
        <v>1</v>
      </c>
      <c r="C4871">
        <v>3</v>
      </c>
      <c r="D4871">
        <v>2</v>
      </c>
      <c r="E4871">
        <v>34</v>
      </c>
      <c r="F4871">
        <v>35</v>
      </c>
      <c r="G4871">
        <v>39</v>
      </c>
      <c r="H4871">
        <v>38</v>
      </c>
      <c r="I4871">
        <v>6</v>
      </c>
      <c r="J4871">
        <v>7</v>
      </c>
      <c r="K4871">
        <v>5</v>
      </c>
      <c r="L4871">
        <v>4</v>
      </c>
      <c r="M4871">
        <v>12</v>
      </c>
      <c r="N4871">
        <v>13</v>
      </c>
      <c r="O4871">
        <v>15</v>
      </c>
      <c r="P4871">
        <v>14</v>
      </c>
      <c r="Q4871">
        <v>46</v>
      </c>
      <c r="R4871">
        <v>47</v>
      </c>
      <c r="S4871">
        <v>43</v>
      </c>
      <c r="T4871">
        <v>42</v>
      </c>
      <c r="U4871">
        <v>10</v>
      </c>
      <c r="V4871">
        <v>11</v>
      </c>
      <c r="W4871">
        <v>9</v>
      </c>
      <c r="X4871">
        <v>8</v>
      </c>
      <c r="Y4871">
        <v>40</v>
      </c>
      <c r="Z4871">
        <v>41</v>
      </c>
      <c r="AA4871">
        <v>57</v>
      </c>
      <c r="AB4871">
        <v>56</v>
      </c>
      <c r="AC4871">
        <v>24</v>
      </c>
      <c r="AD4871">
        <v>25</v>
      </c>
      <c r="AE4871">
        <v>27</v>
      </c>
      <c r="AF4871">
        <v>26</v>
      </c>
      <c r="AG4871">
        <v>58</v>
      </c>
      <c r="AH4871">
        <v>59</v>
      </c>
      <c r="AI4871">
        <v>63</v>
      </c>
      <c r="AJ4871">
        <v>62</v>
      </c>
      <c r="AK4871">
        <v>30</v>
      </c>
      <c r="AL4871">
        <v>31</v>
      </c>
      <c r="AM4871">
        <v>29</v>
      </c>
      <c r="AN4871">
        <v>28</v>
      </c>
      <c r="AO4871">
        <v>20</v>
      </c>
      <c r="AP4871">
        <v>21</v>
      </c>
      <c r="AQ4871">
        <v>23</v>
      </c>
      <c r="AR4871">
        <v>22</v>
      </c>
      <c r="AS4871">
        <v>54</v>
      </c>
      <c r="AT4871">
        <v>55</v>
      </c>
      <c r="AU4871">
        <v>51</v>
      </c>
      <c r="AV4871">
        <v>50</v>
      </c>
      <c r="AW4871">
        <v>18</v>
      </c>
      <c r="AX4871">
        <v>19</v>
      </c>
      <c r="AY4871">
        <v>17</v>
      </c>
      <c r="AZ4871">
        <v>16</v>
      </c>
      <c r="BA4871">
        <v>48</v>
      </c>
      <c r="BB4871">
        <v>49</v>
      </c>
      <c r="BC4871">
        <v>53</v>
      </c>
      <c r="BD4871">
        <v>52</v>
      </c>
      <c r="BE4871">
        <v>60</v>
      </c>
      <c r="BF4871">
        <v>61</v>
      </c>
      <c r="BG4871">
        <v>45</v>
      </c>
      <c r="BH4871">
        <v>44</v>
      </c>
      <c r="BI4871">
        <v>36</v>
      </c>
      <c r="BJ4871">
        <v>37</v>
      </c>
      <c r="BK4871">
        <v>33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35</v>
      </c>
      <c r="G4872">
        <v>39</v>
      </c>
      <c r="H4872">
        <v>38</v>
      </c>
      <c r="I4872">
        <v>6</v>
      </c>
      <c r="J4872">
        <v>7</v>
      </c>
      <c r="K4872">
        <v>5</v>
      </c>
      <c r="L4872">
        <v>4</v>
      </c>
      <c r="M4872">
        <v>12</v>
      </c>
      <c r="N4872">
        <v>13</v>
      </c>
      <c r="O4872">
        <v>15</v>
      </c>
      <c r="P4872">
        <v>14</v>
      </c>
      <c r="Q4872">
        <v>46</v>
      </c>
      <c r="R4872">
        <v>47</v>
      </c>
      <c r="S4872">
        <v>43</v>
      </c>
      <c r="T4872">
        <v>42</v>
      </c>
      <c r="U4872">
        <v>10</v>
      </c>
      <c r="V4872">
        <v>11</v>
      </c>
      <c r="W4872">
        <v>9</v>
      </c>
      <c r="X4872">
        <v>8</v>
      </c>
      <c r="Y4872">
        <v>40</v>
      </c>
      <c r="Z4872">
        <v>41</v>
      </c>
      <c r="AA4872">
        <v>57</v>
      </c>
      <c r="AB4872">
        <v>56</v>
      </c>
      <c r="AC4872">
        <v>24</v>
      </c>
      <c r="AD4872">
        <v>25</v>
      </c>
      <c r="AE4872">
        <v>27</v>
      </c>
      <c r="AF4872">
        <v>26</v>
      </c>
      <c r="AG4872">
        <v>58</v>
      </c>
      <c r="AH4872">
        <v>59</v>
      </c>
      <c r="AI4872">
        <v>63</v>
      </c>
      <c r="AJ4872">
        <v>62</v>
      </c>
      <c r="AK4872">
        <v>30</v>
      </c>
      <c r="AL4872">
        <v>31</v>
      </c>
      <c r="AM4872">
        <v>29</v>
      </c>
      <c r="AN4872">
        <v>28</v>
      </c>
      <c r="AO4872">
        <v>60</v>
      </c>
      <c r="AP4872">
        <v>61</v>
      </c>
      <c r="AQ4872">
        <v>45</v>
      </c>
      <c r="AR4872">
        <v>44</v>
      </c>
      <c r="AS4872">
        <v>36</v>
      </c>
      <c r="AT4872">
        <v>37</v>
      </c>
      <c r="AU4872">
        <v>53</v>
      </c>
      <c r="AV4872">
        <v>52</v>
      </c>
      <c r="AW4872">
        <v>20</v>
      </c>
      <c r="AX4872">
        <v>21</v>
      </c>
      <c r="AY4872">
        <v>23</v>
      </c>
      <c r="AZ4872">
        <v>22</v>
      </c>
      <c r="BA4872">
        <v>54</v>
      </c>
      <c r="BB4872">
        <v>55</v>
      </c>
      <c r="BC4872">
        <v>51</v>
      </c>
      <c r="BD4872">
        <v>50</v>
      </c>
      <c r="BE4872">
        <v>18</v>
      </c>
      <c r="BF4872">
        <v>19</v>
      </c>
      <c r="BG4872">
        <v>17</v>
      </c>
      <c r="BH4872">
        <v>16</v>
      </c>
      <c r="BI4872">
        <v>48</v>
      </c>
      <c r="BJ4872">
        <v>49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</v>
      </c>
      <c r="D4873">
        <v>2</v>
      </c>
      <c r="E4873">
        <v>34</v>
      </c>
      <c r="F4873">
        <v>35</v>
      </c>
      <c r="G4873">
        <v>39</v>
      </c>
      <c r="H4873">
        <v>38</v>
      </c>
      <c r="I4873">
        <v>6</v>
      </c>
      <c r="J4873">
        <v>7</v>
      </c>
      <c r="K4873">
        <v>5</v>
      </c>
      <c r="L4873">
        <v>4</v>
      </c>
      <c r="M4873">
        <v>12</v>
      </c>
      <c r="N4873">
        <v>13</v>
      </c>
      <c r="O4873">
        <v>15</v>
      </c>
      <c r="P4873">
        <v>14</v>
      </c>
      <c r="Q4873">
        <v>46</v>
      </c>
      <c r="R4873">
        <v>47</v>
      </c>
      <c r="S4873">
        <v>43</v>
      </c>
      <c r="T4873">
        <v>42</v>
      </c>
      <c r="U4873">
        <v>10</v>
      </c>
      <c r="V4873">
        <v>1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27</v>
      </c>
      <c r="AD4873">
        <v>26</v>
      </c>
      <c r="AE4873">
        <v>58</v>
      </c>
      <c r="AF4873">
        <v>59</v>
      </c>
      <c r="AG4873">
        <v>57</v>
      </c>
      <c r="AH4873">
        <v>41</v>
      </c>
      <c r="AI4873">
        <v>45</v>
      </c>
      <c r="AJ4873">
        <v>61</v>
      </c>
      <c r="AK4873">
        <v>63</v>
      </c>
      <c r="AL4873">
        <v>62</v>
      </c>
      <c r="AM4873">
        <v>30</v>
      </c>
      <c r="AN4873">
        <v>3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23</v>
      </c>
      <c r="AX4873">
        <v>22</v>
      </c>
      <c r="AY4873">
        <v>54</v>
      </c>
      <c r="AZ4873">
        <v>55</v>
      </c>
      <c r="BA4873">
        <v>53</v>
      </c>
      <c r="BB4873">
        <v>37</v>
      </c>
      <c r="BC4873">
        <v>33</v>
      </c>
      <c r="BD4873">
        <v>49</v>
      </c>
      <c r="BE4873">
        <v>51</v>
      </c>
      <c r="BF4873">
        <v>50</v>
      </c>
      <c r="BG4873">
        <v>18</v>
      </c>
      <c r="BH4873">
        <v>1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3</v>
      </c>
      <c r="D4874">
        <v>2</v>
      </c>
      <c r="E4874">
        <v>34</v>
      </c>
      <c r="F4874">
        <v>35</v>
      </c>
      <c r="G4874">
        <v>39</v>
      </c>
      <c r="H4874">
        <v>38</v>
      </c>
      <c r="I4874">
        <v>6</v>
      </c>
      <c r="J4874">
        <v>7</v>
      </c>
      <c r="K4874">
        <v>5</v>
      </c>
      <c r="L4874">
        <v>4</v>
      </c>
      <c r="M4874">
        <v>12</v>
      </c>
      <c r="N4874">
        <v>13</v>
      </c>
      <c r="O4874">
        <v>15</v>
      </c>
      <c r="P4874">
        <v>14</v>
      </c>
      <c r="Q4874">
        <v>46</v>
      </c>
      <c r="R4874">
        <v>47</v>
      </c>
      <c r="S4874">
        <v>43</v>
      </c>
      <c r="T4874">
        <v>42</v>
      </c>
      <c r="U4874">
        <v>10</v>
      </c>
      <c r="V4874">
        <v>11</v>
      </c>
      <c r="W4874">
        <v>9</v>
      </c>
      <c r="X4874">
        <v>8</v>
      </c>
      <c r="Y4874">
        <v>40</v>
      </c>
      <c r="Z4874">
        <v>56</v>
      </c>
      <c r="AA4874">
        <v>24</v>
      </c>
      <c r="AB4874">
        <v>25</v>
      </c>
      <c r="AC4874">
        <v>27</v>
      </c>
      <c r="AD4874">
        <v>26</v>
      </c>
      <c r="AE4874">
        <v>58</v>
      </c>
      <c r="AF4874">
        <v>59</v>
      </c>
      <c r="AG4874">
        <v>63</v>
      </c>
      <c r="AH4874">
        <v>62</v>
      </c>
      <c r="AI4874">
        <v>30</v>
      </c>
      <c r="AJ4874">
        <v>31</v>
      </c>
      <c r="AK4874">
        <v>29</v>
      </c>
      <c r="AL4874">
        <v>28</v>
      </c>
      <c r="AM4874">
        <v>20</v>
      </c>
      <c r="AN4874">
        <v>21</v>
      </c>
      <c r="AO4874">
        <v>23</v>
      </c>
      <c r="AP4874">
        <v>22</v>
      </c>
      <c r="AQ4874">
        <v>54</v>
      </c>
      <c r="AR4874">
        <v>55</v>
      </c>
      <c r="AS4874">
        <v>51</v>
      </c>
      <c r="AT4874">
        <v>50</v>
      </c>
      <c r="AU4874">
        <v>18</v>
      </c>
      <c r="AV4874">
        <v>19</v>
      </c>
      <c r="AW4874">
        <v>17</v>
      </c>
      <c r="AX4874">
        <v>16</v>
      </c>
      <c r="AY4874">
        <v>48</v>
      </c>
      <c r="AZ4874">
        <v>49</v>
      </c>
      <c r="BA4874">
        <v>53</v>
      </c>
      <c r="BB4874">
        <v>52</v>
      </c>
      <c r="BC4874">
        <v>60</v>
      </c>
      <c r="BD4874">
        <v>61</v>
      </c>
      <c r="BE4874">
        <v>57</v>
      </c>
      <c r="BF4874">
        <v>41</v>
      </c>
      <c r="BG4874">
        <v>45</v>
      </c>
      <c r="BH4874">
        <v>44</v>
      </c>
      <c r="BI4874">
        <v>36</v>
      </c>
      <c r="BJ4874">
        <v>37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35</v>
      </c>
      <c r="G4875">
        <v>39</v>
      </c>
      <c r="H4875">
        <v>38</v>
      </c>
      <c r="I4875">
        <v>6</v>
      </c>
      <c r="J4875">
        <v>7</v>
      </c>
      <c r="K4875">
        <v>5</v>
      </c>
      <c r="L4875">
        <v>4</v>
      </c>
      <c r="M4875">
        <v>12</v>
      </c>
      <c r="N4875">
        <v>13</v>
      </c>
      <c r="O4875">
        <v>15</v>
      </c>
      <c r="P4875">
        <v>14</v>
      </c>
      <c r="Q4875">
        <v>46</v>
      </c>
      <c r="R4875">
        <v>47</v>
      </c>
      <c r="S4875">
        <v>43</v>
      </c>
      <c r="T4875">
        <v>42</v>
      </c>
      <c r="U4875">
        <v>10</v>
      </c>
      <c r="V4875">
        <v>11</v>
      </c>
      <c r="W4875">
        <v>9</v>
      </c>
      <c r="X4875">
        <v>8</v>
      </c>
      <c r="Y4875">
        <v>40</v>
      </c>
      <c r="Z4875">
        <v>56</v>
      </c>
      <c r="AA4875">
        <v>24</v>
      </c>
      <c r="AB4875">
        <v>25</v>
      </c>
      <c r="AC4875">
        <v>27</v>
      </c>
      <c r="AD4875">
        <v>26</v>
      </c>
      <c r="AE4875">
        <v>58</v>
      </c>
      <c r="AF4875">
        <v>59</v>
      </c>
      <c r="AG4875">
        <v>63</v>
      </c>
      <c r="AH4875">
        <v>62</v>
      </c>
      <c r="AI4875">
        <v>30</v>
      </c>
      <c r="AJ4875">
        <v>31</v>
      </c>
      <c r="AK4875">
        <v>29</v>
      </c>
      <c r="AL4875">
        <v>28</v>
      </c>
      <c r="AM4875">
        <v>60</v>
      </c>
      <c r="AN4875">
        <v>61</v>
      </c>
      <c r="AO4875">
        <v>57</v>
      </c>
      <c r="AP4875">
        <v>41</v>
      </c>
      <c r="AQ4875">
        <v>45</v>
      </c>
      <c r="AR4875">
        <v>44</v>
      </c>
      <c r="AS4875">
        <v>36</v>
      </c>
      <c r="AT4875">
        <v>37</v>
      </c>
      <c r="AU4875">
        <v>33</v>
      </c>
      <c r="AV4875">
        <v>49</v>
      </c>
      <c r="AW4875">
        <v>53</v>
      </c>
      <c r="AX4875">
        <v>52</v>
      </c>
      <c r="AY4875">
        <v>20</v>
      </c>
      <c r="AZ4875">
        <v>21</v>
      </c>
      <c r="BA4875">
        <v>23</v>
      </c>
      <c r="BB4875">
        <v>22</v>
      </c>
      <c r="BC4875">
        <v>54</v>
      </c>
      <c r="BD4875">
        <v>55</v>
      </c>
      <c r="BE4875">
        <v>51</v>
      </c>
      <c r="BF4875">
        <v>50</v>
      </c>
      <c r="BG4875">
        <v>18</v>
      </c>
      <c r="BH4875">
        <v>19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</v>
      </c>
      <c r="D4876">
        <v>2</v>
      </c>
      <c r="E4876">
        <v>34</v>
      </c>
      <c r="F4876">
        <v>35</v>
      </c>
      <c r="G4876">
        <v>39</v>
      </c>
      <c r="H4876">
        <v>38</v>
      </c>
      <c r="I4876">
        <v>6</v>
      </c>
      <c r="J4876">
        <v>7</v>
      </c>
      <c r="K4876">
        <v>5</v>
      </c>
      <c r="L4876">
        <v>4</v>
      </c>
      <c r="M4876">
        <v>20</v>
      </c>
      <c r="N4876">
        <v>21</v>
      </c>
      <c r="O4876">
        <v>23</v>
      </c>
      <c r="P4876">
        <v>22</v>
      </c>
      <c r="Q4876">
        <v>30</v>
      </c>
      <c r="R4876">
        <v>31</v>
      </c>
      <c r="S4876">
        <v>29</v>
      </c>
      <c r="T4876">
        <v>28</v>
      </c>
      <c r="U4876">
        <v>12</v>
      </c>
      <c r="V4876">
        <v>13</v>
      </c>
      <c r="W4876">
        <v>15</v>
      </c>
      <c r="X4876">
        <v>14</v>
      </c>
      <c r="Y4876">
        <v>46</v>
      </c>
      <c r="Z4876">
        <v>47</v>
      </c>
      <c r="AA4876">
        <v>43</v>
      </c>
      <c r="AB4876">
        <v>42</v>
      </c>
      <c r="AC4876">
        <v>10</v>
      </c>
      <c r="AD4876">
        <v>11</v>
      </c>
      <c r="AE4876">
        <v>9</v>
      </c>
      <c r="AF4876">
        <v>8</v>
      </c>
      <c r="AG4876">
        <v>40</v>
      </c>
      <c r="AH4876">
        <v>41</v>
      </c>
      <c r="AI4876">
        <v>45</v>
      </c>
      <c r="AJ4876">
        <v>44</v>
      </c>
      <c r="AK4876">
        <v>60</v>
      </c>
      <c r="AL4876">
        <v>61</v>
      </c>
      <c r="AM4876">
        <v>57</v>
      </c>
      <c r="AN4876">
        <v>56</v>
      </c>
      <c r="AO4876">
        <v>24</v>
      </c>
      <c r="AP4876">
        <v>25</v>
      </c>
      <c r="AQ4876">
        <v>27</v>
      </c>
      <c r="AR4876">
        <v>26</v>
      </c>
      <c r="AS4876">
        <v>58</v>
      </c>
      <c r="AT4876">
        <v>59</v>
      </c>
      <c r="AU4876">
        <v>63</v>
      </c>
      <c r="AV4876">
        <v>62</v>
      </c>
      <c r="AW4876">
        <v>54</v>
      </c>
      <c r="AX4876">
        <v>55</v>
      </c>
      <c r="AY4876">
        <v>51</v>
      </c>
      <c r="AZ4876">
        <v>50</v>
      </c>
      <c r="BA4876">
        <v>18</v>
      </c>
      <c r="BB4876">
        <v>19</v>
      </c>
      <c r="BC4876">
        <v>17</v>
      </c>
      <c r="BD4876">
        <v>16</v>
      </c>
      <c r="BE4876">
        <v>48</v>
      </c>
      <c r="BF4876">
        <v>49</v>
      </c>
      <c r="BG4876">
        <v>53</v>
      </c>
      <c r="BH4876">
        <v>52</v>
      </c>
      <c r="BI4876">
        <v>36</v>
      </c>
      <c r="BJ4876">
        <v>37</v>
      </c>
      <c r="BK4876">
        <v>33</v>
      </c>
      <c r="BL4876">
        <v>32</v>
      </c>
    </row>
    <row r="4877" spans="1:64" x14ac:dyDescent="0.25">
      <c r="A4877">
        <v>0</v>
      </c>
      <c r="B4877">
        <v>1</v>
      </c>
      <c r="C4877">
        <v>3</v>
      </c>
      <c r="D4877">
        <v>2</v>
      </c>
      <c r="E4877">
        <v>34</v>
      </c>
      <c r="F4877">
        <v>35</v>
      </c>
      <c r="G4877">
        <v>39</v>
      </c>
      <c r="H4877">
        <v>38</v>
      </c>
      <c r="I4877">
        <v>6</v>
      </c>
      <c r="J4877">
        <v>7</v>
      </c>
      <c r="K4877">
        <v>5</v>
      </c>
      <c r="L4877">
        <v>4</v>
      </c>
      <c r="M4877">
        <v>20</v>
      </c>
      <c r="N4877">
        <v>21</v>
      </c>
      <c r="O4877">
        <v>23</v>
      </c>
      <c r="P4877">
        <v>22</v>
      </c>
      <c r="Q4877">
        <v>54</v>
      </c>
      <c r="R4877">
        <v>55</v>
      </c>
      <c r="S4877">
        <v>51</v>
      </c>
      <c r="T4877">
        <v>50</v>
      </c>
      <c r="U4877">
        <v>18</v>
      </c>
      <c r="V4877">
        <v>19</v>
      </c>
      <c r="W4877">
        <v>17</v>
      </c>
      <c r="X4877">
        <v>25</v>
      </c>
      <c r="Y4877">
        <v>27</v>
      </c>
      <c r="Z4877">
        <v>26</v>
      </c>
      <c r="AA4877">
        <v>58</v>
      </c>
      <c r="AB4877">
        <v>59</v>
      </c>
      <c r="AC4877">
        <v>63</v>
      </c>
      <c r="AD4877">
        <v>62</v>
      </c>
      <c r="AE4877">
        <v>30</v>
      </c>
      <c r="AF4877">
        <v>31</v>
      </c>
      <c r="AG4877">
        <v>29</v>
      </c>
      <c r="AH4877">
        <v>28</v>
      </c>
      <c r="AI4877">
        <v>12</v>
      </c>
      <c r="AJ4877">
        <v>13</v>
      </c>
      <c r="AK4877">
        <v>15</v>
      </c>
      <c r="AL4877">
        <v>14</v>
      </c>
      <c r="AM4877">
        <v>46</v>
      </c>
      <c r="AN4877">
        <v>47</v>
      </c>
      <c r="AO4877">
        <v>43</v>
      </c>
      <c r="AP4877">
        <v>42</v>
      </c>
      <c r="AQ4877">
        <v>10</v>
      </c>
      <c r="AR4877">
        <v>11</v>
      </c>
      <c r="AS4877">
        <v>9</v>
      </c>
      <c r="AT4877">
        <v>8</v>
      </c>
      <c r="AU4877">
        <v>40</v>
      </c>
      <c r="AV4877">
        <v>41</v>
      </c>
      <c r="AW4877">
        <v>45</v>
      </c>
      <c r="AX4877">
        <v>44</v>
      </c>
      <c r="AY4877">
        <v>60</v>
      </c>
      <c r="AZ4877">
        <v>61</v>
      </c>
      <c r="BA4877">
        <v>57</v>
      </c>
      <c r="BB4877">
        <v>56</v>
      </c>
      <c r="BC4877">
        <v>24</v>
      </c>
      <c r="BD4877">
        <v>16</v>
      </c>
      <c r="BE4877">
        <v>48</v>
      </c>
      <c r="BF4877">
        <v>49</v>
      </c>
      <c r="BG4877">
        <v>53</v>
      </c>
      <c r="BH4877">
        <v>52</v>
      </c>
      <c r="BI4877">
        <v>36</v>
      </c>
      <c r="BJ4877">
        <v>37</v>
      </c>
      <c r="BK4877">
        <v>33</v>
      </c>
      <c r="BL4877">
        <v>32</v>
      </c>
    </row>
    <row r="4878" spans="1:64" x14ac:dyDescent="0.25">
      <c r="A4878">
        <v>0</v>
      </c>
      <c r="B4878">
        <v>1</v>
      </c>
      <c r="C4878">
        <v>3</v>
      </c>
      <c r="D4878">
        <v>2</v>
      </c>
      <c r="E4878">
        <v>34</v>
      </c>
      <c r="F4878">
        <v>35</v>
      </c>
      <c r="G4878">
        <v>39</v>
      </c>
      <c r="H4878">
        <v>38</v>
      </c>
      <c r="I4878">
        <v>6</v>
      </c>
      <c r="J4878">
        <v>7</v>
      </c>
      <c r="K4878">
        <v>5</v>
      </c>
      <c r="L4878">
        <v>4</v>
      </c>
      <c r="M4878">
        <v>20</v>
      </c>
      <c r="N4878">
        <v>21</v>
      </c>
      <c r="O4878">
        <v>23</v>
      </c>
      <c r="P4878">
        <v>22</v>
      </c>
      <c r="Q4878">
        <v>54</v>
      </c>
      <c r="R4878">
        <v>55</v>
      </c>
      <c r="S4878">
        <v>51</v>
      </c>
      <c r="T4878">
        <v>50</v>
      </c>
      <c r="U4878">
        <v>18</v>
      </c>
      <c r="V4878">
        <v>19</v>
      </c>
      <c r="W4878">
        <v>27</v>
      </c>
      <c r="X4878">
        <v>26</v>
      </c>
      <c r="Y4878">
        <v>58</v>
      </c>
      <c r="Z4878">
        <v>59</v>
      </c>
      <c r="AA4878">
        <v>63</v>
      </c>
      <c r="AB4878">
        <v>62</v>
      </c>
      <c r="AC4878">
        <v>30</v>
      </c>
      <c r="AD4878">
        <v>31</v>
      </c>
      <c r="AE4878">
        <v>29</v>
      </c>
      <c r="AF4878">
        <v>28</v>
      </c>
      <c r="AG4878">
        <v>12</v>
      </c>
      <c r="AH4878">
        <v>13</v>
      </c>
      <c r="AI4878">
        <v>15</v>
      </c>
      <c r="AJ4878">
        <v>14</v>
      </c>
      <c r="AK4878">
        <v>46</v>
      </c>
      <c r="AL4878">
        <v>47</v>
      </c>
      <c r="AM4878">
        <v>43</v>
      </c>
      <c r="AN4878">
        <v>42</v>
      </c>
      <c r="AO4878">
        <v>10</v>
      </c>
      <c r="AP4878">
        <v>11</v>
      </c>
      <c r="AQ4878">
        <v>9</v>
      </c>
      <c r="AR4878">
        <v>8</v>
      </c>
      <c r="AS4878">
        <v>40</v>
      </c>
      <c r="AT4878">
        <v>41</v>
      </c>
      <c r="AU4878">
        <v>45</v>
      </c>
      <c r="AV4878">
        <v>44</v>
      </c>
      <c r="AW4878">
        <v>60</v>
      </c>
      <c r="AX4878">
        <v>61</v>
      </c>
      <c r="AY4878">
        <v>57</v>
      </c>
      <c r="AZ4878">
        <v>56</v>
      </c>
      <c r="BA4878">
        <v>24</v>
      </c>
      <c r="BB4878">
        <v>25</v>
      </c>
      <c r="BC4878">
        <v>17</v>
      </c>
      <c r="BD4878">
        <v>16</v>
      </c>
      <c r="BE4878">
        <v>48</v>
      </c>
      <c r="BF4878">
        <v>49</v>
      </c>
      <c r="BG4878">
        <v>53</v>
      </c>
      <c r="BH4878">
        <v>52</v>
      </c>
      <c r="BI4878">
        <v>36</v>
      </c>
      <c r="BJ4878">
        <v>37</v>
      </c>
      <c r="BK4878">
        <v>33</v>
      </c>
      <c r="BL4878">
        <v>32</v>
      </c>
    </row>
    <row r="4879" spans="1:64" x14ac:dyDescent="0.25">
      <c r="A4879">
        <v>0</v>
      </c>
      <c r="B4879">
        <v>1</v>
      </c>
      <c r="C4879">
        <v>3</v>
      </c>
      <c r="D4879">
        <v>2</v>
      </c>
      <c r="E4879">
        <v>34</v>
      </c>
      <c r="F4879">
        <v>35</v>
      </c>
      <c r="G4879">
        <v>39</v>
      </c>
      <c r="H4879">
        <v>38</v>
      </c>
      <c r="I4879">
        <v>6</v>
      </c>
      <c r="J4879">
        <v>7</v>
      </c>
      <c r="K4879">
        <v>5</v>
      </c>
      <c r="L4879">
        <v>4</v>
      </c>
      <c r="M4879">
        <v>20</v>
      </c>
      <c r="N4879">
        <v>21</v>
      </c>
      <c r="O4879">
        <v>23</v>
      </c>
      <c r="P4879">
        <v>22</v>
      </c>
      <c r="Q4879">
        <v>54</v>
      </c>
      <c r="R4879">
        <v>55</v>
      </c>
      <c r="S4879">
        <v>51</v>
      </c>
      <c r="T4879">
        <v>50</v>
      </c>
      <c r="U4879">
        <v>18</v>
      </c>
      <c r="V4879">
        <v>26</v>
      </c>
      <c r="W4879">
        <v>58</v>
      </c>
      <c r="X4879">
        <v>59</v>
      </c>
      <c r="Y4879">
        <v>63</v>
      </c>
      <c r="Z4879">
        <v>62</v>
      </c>
      <c r="AA4879">
        <v>30</v>
      </c>
      <c r="AB4879">
        <v>31</v>
      </c>
      <c r="AC4879">
        <v>29</v>
      </c>
      <c r="AD4879">
        <v>28</v>
      </c>
      <c r="AE4879">
        <v>12</v>
      </c>
      <c r="AF4879">
        <v>13</v>
      </c>
      <c r="AG4879">
        <v>15</v>
      </c>
      <c r="AH4879">
        <v>14</v>
      </c>
      <c r="AI4879">
        <v>46</v>
      </c>
      <c r="AJ4879">
        <v>47</v>
      </c>
      <c r="AK4879">
        <v>43</v>
      </c>
      <c r="AL4879">
        <v>42</v>
      </c>
      <c r="AM4879">
        <v>10</v>
      </c>
      <c r="AN4879">
        <v>11</v>
      </c>
      <c r="AO4879">
        <v>9</v>
      </c>
      <c r="AP4879">
        <v>8</v>
      </c>
      <c r="AQ4879">
        <v>40</v>
      </c>
      <c r="AR4879">
        <v>41</v>
      </c>
      <c r="AS4879">
        <v>45</v>
      </c>
      <c r="AT4879">
        <v>44</v>
      </c>
      <c r="AU4879">
        <v>60</v>
      </c>
      <c r="AV4879">
        <v>61</v>
      </c>
      <c r="AW4879">
        <v>57</v>
      </c>
      <c r="AX4879">
        <v>56</v>
      </c>
      <c r="AY4879">
        <v>24</v>
      </c>
      <c r="AZ4879">
        <v>25</v>
      </c>
      <c r="BA4879">
        <v>27</v>
      </c>
      <c r="BB4879">
        <v>19</v>
      </c>
      <c r="BC4879">
        <v>17</v>
      </c>
      <c r="BD4879">
        <v>16</v>
      </c>
      <c r="BE4879">
        <v>48</v>
      </c>
      <c r="BF4879">
        <v>49</v>
      </c>
      <c r="BG4879">
        <v>53</v>
      </c>
      <c r="BH4879">
        <v>52</v>
      </c>
      <c r="BI4879">
        <v>36</v>
      </c>
      <c r="BJ4879">
        <v>37</v>
      </c>
      <c r="BK4879">
        <v>33</v>
      </c>
      <c r="BL4879">
        <v>32</v>
      </c>
    </row>
    <row r="4880" spans="1:64" x14ac:dyDescent="0.25">
      <c r="A4880">
        <v>0</v>
      </c>
      <c r="B4880">
        <v>1</v>
      </c>
      <c r="C4880">
        <v>3</v>
      </c>
      <c r="D4880">
        <v>2</v>
      </c>
      <c r="E4880">
        <v>34</v>
      </c>
      <c r="F4880">
        <v>35</v>
      </c>
      <c r="G4880">
        <v>39</v>
      </c>
      <c r="H4880">
        <v>38</v>
      </c>
      <c r="I4880">
        <v>6</v>
      </c>
      <c r="J4880">
        <v>7</v>
      </c>
      <c r="K4880">
        <v>5</v>
      </c>
      <c r="L4880">
        <v>4</v>
      </c>
      <c r="M4880">
        <v>20</v>
      </c>
      <c r="N4880">
        <v>21</v>
      </c>
      <c r="O4880">
        <v>23</v>
      </c>
      <c r="P4880">
        <v>22</v>
      </c>
      <c r="Q4880">
        <v>54</v>
      </c>
      <c r="R4880">
        <v>55</v>
      </c>
      <c r="S4880">
        <v>51</v>
      </c>
      <c r="T4880">
        <v>50</v>
      </c>
      <c r="U4880">
        <v>58</v>
      </c>
      <c r="V4880">
        <v>59</v>
      </c>
      <c r="W4880">
        <v>63</v>
      </c>
      <c r="X4880">
        <v>62</v>
      </c>
      <c r="Y4880">
        <v>30</v>
      </c>
      <c r="Z4880">
        <v>31</v>
      </c>
      <c r="AA4880">
        <v>29</v>
      </c>
      <c r="AB4880">
        <v>28</v>
      </c>
      <c r="AC4880">
        <v>12</v>
      </c>
      <c r="AD4880">
        <v>13</v>
      </c>
      <c r="AE4880">
        <v>15</v>
      </c>
      <c r="AF4880">
        <v>14</v>
      </c>
      <c r="AG4880">
        <v>46</v>
      </c>
      <c r="AH4880">
        <v>47</v>
      </c>
      <c r="AI4880">
        <v>43</v>
      </c>
      <c r="AJ4880">
        <v>42</v>
      </c>
      <c r="AK4880">
        <v>10</v>
      </c>
      <c r="AL4880">
        <v>11</v>
      </c>
      <c r="AM4880">
        <v>9</v>
      </c>
      <c r="AN4880">
        <v>8</v>
      </c>
      <c r="AO4880">
        <v>40</v>
      </c>
      <c r="AP4880">
        <v>41</v>
      </c>
      <c r="AQ4880">
        <v>45</v>
      </c>
      <c r="AR4880">
        <v>44</v>
      </c>
      <c r="AS4880">
        <v>60</v>
      </c>
      <c r="AT4880">
        <v>61</v>
      </c>
      <c r="AU4880">
        <v>57</v>
      </c>
      <c r="AV4880">
        <v>56</v>
      </c>
      <c r="AW4880">
        <v>24</v>
      </c>
      <c r="AX4880">
        <v>25</v>
      </c>
      <c r="AY4880">
        <v>27</v>
      </c>
      <c r="AZ4880">
        <v>26</v>
      </c>
      <c r="BA4880">
        <v>18</v>
      </c>
      <c r="BB4880">
        <v>19</v>
      </c>
      <c r="BC4880">
        <v>17</v>
      </c>
      <c r="BD4880">
        <v>16</v>
      </c>
      <c r="BE4880">
        <v>48</v>
      </c>
      <c r="BF4880">
        <v>49</v>
      </c>
      <c r="BG4880">
        <v>53</v>
      </c>
      <c r="BH4880">
        <v>52</v>
      </c>
      <c r="BI4880">
        <v>36</v>
      </c>
      <c r="BJ4880">
        <v>37</v>
      </c>
      <c r="BK4880">
        <v>33</v>
      </c>
      <c r="BL4880">
        <v>32</v>
      </c>
    </row>
    <row r="4881" spans="1:64" x14ac:dyDescent="0.25">
      <c r="A4881">
        <v>0</v>
      </c>
      <c r="B4881">
        <v>1</v>
      </c>
      <c r="C4881">
        <v>3</v>
      </c>
      <c r="D4881">
        <v>2</v>
      </c>
      <c r="E4881">
        <v>34</v>
      </c>
      <c r="F4881">
        <v>35</v>
      </c>
      <c r="G4881">
        <v>39</v>
      </c>
      <c r="H4881">
        <v>38</v>
      </c>
      <c r="I4881">
        <v>6</v>
      </c>
      <c r="J4881">
        <v>7</v>
      </c>
      <c r="K4881">
        <v>5</v>
      </c>
      <c r="L4881">
        <v>4</v>
      </c>
      <c r="M4881">
        <v>20</v>
      </c>
      <c r="N4881">
        <v>21</v>
      </c>
      <c r="O4881">
        <v>23</v>
      </c>
      <c r="P4881">
        <v>22</v>
      </c>
      <c r="Q4881">
        <v>54</v>
      </c>
      <c r="R4881">
        <v>55</v>
      </c>
      <c r="S4881">
        <v>51</v>
      </c>
      <c r="T4881">
        <v>59</v>
      </c>
      <c r="U4881">
        <v>63</v>
      </c>
      <c r="V4881">
        <v>62</v>
      </c>
      <c r="W4881">
        <v>30</v>
      </c>
      <c r="X4881">
        <v>31</v>
      </c>
      <c r="Y4881">
        <v>29</v>
      </c>
      <c r="Z4881">
        <v>28</v>
      </c>
      <c r="AA4881">
        <v>12</v>
      </c>
      <c r="AB4881">
        <v>13</v>
      </c>
      <c r="AC4881">
        <v>15</v>
      </c>
      <c r="AD4881">
        <v>14</v>
      </c>
      <c r="AE4881">
        <v>46</v>
      </c>
      <c r="AF4881">
        <v>47</v>
      </c>
      <c r="AG4881">
        <v>43</v>
      </c>
      <c r="AH4881">
        <v>42</v>
      </c>
      <c r="AI4881">
        <v>10</v>
      </c>
      <c r="AJ4881">
        <v>11</v>
      </c>
      <c r="AK4881">
        <v>9</v>
      </c>
      <c r="AL4881">
        <v>8</v>
      </c>
      <c r="AM4881">
        <v>40</v>
      </c>
      <c r="AN4881">
        <v>41</v>
      </c>
      <c r="AO4881">
        <v>45</v>
      </c>
      <c r="AP4881">
        <v>44</v>
      </c>
      <c r="AQ4881">
        <v>60</v>
      </c>
      <c r="AR4881">
        <v>61</v>
      </c>
      <c r="AS4881">
        <v>57</v>
      </c>
      <c r="AT4881">
        <v>56</v>
      </c>
      <c r="AU4881">
        <v>24</v>
      </c>
      <c r="AV4881">
        <v>25</v>
      </c>
      <c r="AW4881">
        <v>27</v>
      </c>
      <c r="AX4881">
        <v>26</v>
      </c>
      <c r="AY4881">
        <v>58</v>
      </c>
      <c r="AZ4881">
        <v>50</v>
      </c>
      <c r="BA4881">
        <v>18</v>
      </c>
      <c r="BB4881">
        <v>19</v>
      </c>
      <c r="BC4881">
        <v>17</v>
      </c>
      <c r="BD4881">
        <v>16</v>
      </c>
      <c r="BE4881">
        <v>48</v>
      </c>
      <c r="BF4881">
        <v>49</v>
      </c>
      <c r="BG4881">
        <v>53</v>
      </c>
      <c r="BH4881">
        <v>52</v>
      </c>
      <c r="BI4881">
        <v>36</v>
      </c>
      <c r="BJ4881">
        <v>37</v>
      </c>
      <c r="BK4881">
        <v>33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35</v>
      </c>
      <c r="G4882">
        <v>39</v>
      </c>
      <c r="H4882">
        <v>38</v>
      </c>
      <c r="I4882">
        <v>6</v>
      </c>
      <c r="J4882">
        <v>7</v>
      </c>
      <c r="K4882">
        <v>5</v>
      </c>
      <c r="L4882">
        <v>4</v>
      </c>
      <c r="M4882">
        <v>20</v>
      </c>
      <c r="N4882">
        <v>21</v>
      </c>
      <c r="O4882">
        <v>23</v>
      </c>
      <c r="P4882">
        <v>22</v>
      </c>
      <c r="Q4882">
        <v>54</v>
      </c>
      <c r="R4882">
        <v>55</v>
      </c>
      <c r="S4882">
        <v>63</v>
      </c>
      <c r="T4882">
        <v>62</v>
      </c>
      <c r="U4882">
        <v>30</v>
      </c>
      <c r="V4882">
        <v>31</v>
      </c>
      <c r="W4882">
        <v>29</v>
      </c>
      <c r="X4882">
        <v>28</v>
      </c>
      <c r="Y4882">
        <v>12</v>
      </c>
      <c r="Z4882">
        <v>13</v>
      </c>
      <c r="AA4882">
        <v>15</v>
      </c>
      <c r="AB4882">
        <v>14</v>
      </c>
      <c r="AC4882">
        <v>46</v>
      </c>
      <c r="AD4882">
        <v>47</v>
      </c>
      <c r="AE4882">
        <v>43</v>
      </c>
      <c r="AF4882">
        <v>42</v>
      </c>
      <c r="AG4882">
        <v>10</v>
      </c>
      <c r="AH4882">
        <v>11</v>
      </c>
      <c r="AI4882">
        <v>9</v>
      </c>
      <c r="AJ4882">
        <v>8</v>
      </c>
      <c r="AK4882">
        <v>24</v>
      </c>
      <c r="AL4882">
        <v>25</v>
      </c>
      <c r="AM4882">
        <v>27</v>
      </c>
      <c r="AN4882">
        <v>26</v>
      </c>
      <c r="AO4882">
        <v>58</v>
      </c>
      <c r="AP4882">
        <v>59</v>
      </c>
      <c r="AQ4882">
        <v>51</v>
      </c>
      <c r="AR4882">
        <v>50</v>
      </c>
      <c r="AS4882">
        <v>18</v>
      </c>
      <c r="AT4882">
        <v>19</v>
      </c>
      <c r="AU4882">
        <v>17</v>
      </c>
      <c r="AV4882">
        <v>16</v>
      </c>
      <c r="AW4882">
        <v>48</v>
      </c>
      <c r="AX4882">
        <v>49</v>
      </c>
      <c r="AY4882">
        <v>57</v>
      </c>
      <c r="AZ4882">
        <v>56</v>
      </c>
      <c r="BA4882">
        <v>40</v>
      </c>
      <c r="BB4882">
        <v>41</v>
      </c>
      <c r="BC4882">
        <v>45</v>
      </c>
      <c r="BD4882">
        <v>44</v>
      </c>
      <c r="BE4882">
        <v>60</v>
      </c>
      <c r="BF4882">
        <v>61</v>
      </c>
      <c r="BG4882">
        <v>53</v>
      </c>
      <c r="BH4882">
        <v>52</v>
      </c>
      <c r="BI4882">
        <v>36</v>
      </c>
      <c r="BJ4882">
        <v>37</v>
      </c>
      <c r="BK4882">
        <v>33</v>
      </c>
      <c r="BL4882">
        <v>32</v>
      </c>
    </row>
    <row r="4883" spans="1:64" x14ac:dyDescent="0.25">
      <c r="A4883">
        <v>0</v>
      </c>
      <c r="B4883">
        <v>1</v>
      </c>
      <c r="C4883">
        <v>3</v>
      </c>
      <c r="D4883">
        <v>2</v>
      </c>
      <c r="E4883">
        <v>34</v>
      </c>
      <c r="F4883">
        <v>35</v>
      </c>
      <c r="G4883">
        <v>39</v>
      </c>
      <c r="H4883">
        <v>38</v>
      </c>
      <c r="I4883">
        <v>6</v>
      </c>
      <c r="J4883">
        <v>7</v>
      </c>
      <c r="K4883">
        <v>5</v>
      </c>
      <c r="L4883">
        <v>4</v>
      </c>
      <c r="M4883">
        <v>20</v>
      </c>
      <c r="N4883">
        <v>21</v>
      </c>
      <c r="O4883">
        <v>23</v>
      </c>
      <c r="P4883">
        <v>22</v>
      </c>
      <c r="Q4883">
        <v>54</v>
      </c>
      <c r="R4883">
        <v>55</v>
      </c>
      <c r="S4883">
        <v>63</v>
      </c>
      <c r="T4883">
        <v>62</v>
      </c>
      <c r="U4883">
        <v>30</v>
      </c>
      <c r="V4883">
        <v>31</v>
      </c>
      <c r="W4883">
        <v>29</v>
      </c>
      <c r="X4883">
        <v>28</v>
      </c>
      <c r="Y4883">
        <v>12</v>
      </c>
      <c r="Z4883">
        <v>13</v>
      </c>
      <c r="AA4883">
        <v>15</v>
      </c>
      <c r="AB4883">
        <v>14</v>
      </c>
      <c r="AC4883">
        <v>46</v>
      </c>
      <c r="AD4883">
        <v>47</v>
      </c>
      <c r="AE4883">
        <v>43</v>
      </c>
      <c r="AF4883">
        <v>42</v>
      </c>
      <c r="AG4883">
        <v>10</v>
      </c>
      <c r="AH4883">
        <v>11</v>
      </c>
      <c r="AI4883">
        <v>9</v>
      </c>
      <c r="AJ4883">
        <v>8</v>
      </c>
      <c r="AK4883">
        <v>40</v>
      </c>
      <c r="AL4883">
        <v>41</v>
      </c>
      <c r="AM4883">
        <v>45</v>
      </c>
      <c r="AN4883">
        <v>44</v>
      </c>
      <c r="AO4883">
        <v>60</v>
      </c>
      <c r="AP4883">
        <v>61</v>
      </c>
      <c r="AQ4883">
        <v>57</v>
      </c>
      <c r="AR4883">
        <v>56</v>
      </c>
      <c r="AS4883">
        <v>24</v>
      </c>
      <c r="AT4883">
        <v>25</v>
      </c>
      <c r="AU4883">
        <v>27</v>
      </c>
      <c r="AV4883">
        <v>26</v>
      </c>
      <c r="AW4883">
        <v>58</v>
      </c>
      <c r="AX4883">
        <v>59</v>
      </c>
      <c r="AY4883">
        <v>51</v>
      </c>
      <c r="AZ4883">
        <v>50</v>
      </c>
      <c r="BA4883">
        <v>18</v>
      </c>
      <c r="BB4883">
        <v>19</v>
      </c>
      <c r="BC4883">
        <v>17</v>
      </c>
      <c r="BD4883">
        <v>16</v>
      </c>
      <c r="BE4883">
        <v>48</v>
      </c>
      <c r="BF4883">
        <v>49</v>
      </c>
      <c r="BG4883">
        <v>53</v>
      </c>
      <c r="BH4883">
        <v>52</v>
      </c>
      <c r="BI4883">
        <v>36</v>
      </c>
      <c r="BJ4883">
        <v>37</v>
      </c>
      <c r="BK4883">
        <v>33</v>
      </c>
      <c r="BL4883">
        <v>32</v>
      </c>
    </row>
    <row r="4884" spans="1:64" x14ac:dyDescent="0.25">
      <c r="A4884">
        <v>0</v>
      </c>
      <c r="B4884">
        <v>1</v>
      </c>
      <c r="C4884">
        <v>3</v>
      </c>
      <c r="D4884">
        <v>2</v>
      </c>
      <c r="E4884">
        <v>34</v>
      </c>
      <c r="F4884">
        <v>35</v>
      </c>
      <c r="G4884">
        <v>39</v>
      </c>
      <c r="H4884">
        <v>38</v>
      </c>
      <c r="I4884">
        <v>6</v>
      </c>
      <c r="J4884">
        <v>7</v>
      </c>
      <c r="K4884">
        <v>5</v>
      </c>
      <c r="L4884">
        <v>4</v>
      </c>
      <c r="M4884">
        <v>20</v>
      </c>
      <c r="N4884">
        <v>21</v>
      </c>
      <c r="O4884">
        <v>23</v>
      </c>
      <c r="P4884">
        <v>22</v>
      </c>
      <c r="Q4884">
        <v>54</v>
      </c>
      <c r="R4884">
        <v>62</v>
      </c>
      <c r="S4884">
        <v>30</v>
      </c>
      <c r="T4884">
        <v>31</v>
      </c>
      <c r="U4884">
        <v>29</v>
      </c>
      <c r="V4884">
        <v>28</v>
      </c>
      <c r="W4884">
        <v>12</v>
      </c>
      <c r="X4884">
        <v>13</v>
      </c>
      <c r="Y4884">
        <v>15</v>
      </c>
      <c r="Z4884">
        <v>14</v>
      </c>
      <c r="AA4884">
        <v>46</v>
      </c>
      <c r="AB4884">
        <v>47</v>
      </c>
      <c r="AC4884">
        <v>43</v>
      </c>
      <c r="AD4884">
        <v>42</v>
      </c>
      <c r="AE4884">
        <v>10</v>
      </c>
      <c r="AF4884">
        <v>11</v>
      </c>
      <c r="AG4884">
        <v>9</v>
      </c>
      <c r="AH4884">
        <v>8</v>
      </c>
      <c r="AI4884">
        <v>40</v>
      </c>
      <c r="AJ4884">
        <v>41</v>
      </c>
      <c r="AK4884">
        <v>45</v>
      </c>
      <c r="AL4884">
        <v>44</v>
      </c>
      <c r="AM4884">
        <v>60</v>
      </c>
      <c r="AN4884">
        <v>61</v>
      </c>
      <c r="AO4884">
        <v>57</v>
      </c>
      <c r="AP4884">
        <v>56</v>
      </c>
      <c r="AQ4884">
        <v>24</v>
      </c>
      <c r="AR4884">
        <v>25</v>
      </c>
      <c r="AS4884">
        <v>27</v>
      </c>
      <c r="AT4884">
        <v>26</v>
      </c>
      <c r="AU4884">
        <v>58</v>
      </c>
      <c r="AV4884">
        <v>59</v>
      </c>
      <c r="AW4884">
        <v>63</v>
      </c>
      <c r="AX4884">
        <v>55</v>
      </c>
      <c r="AY4884">
        <v>51</v>
      </c>
      <c r="AZ4884">
        <v>50</v>
      </c>
      <c r="BA4884">
        <v>18</v>
      </c>
      <c r="BB4884">
        <v>19</v>
      </c>
      <c r="BC4884">
        <v>17</v>
      </c>
      <c r="BD4884">
        <v>16</v>
      </c>
      <c r="BE4884">
        <v>48</v>
      </c>
      <c r="BF4884">
        <v>49</v>
      </c>
      <c r="BG4884">
        <v>53</v>
      </c>
      <c r="BH4884">
        <v>52</v>
      </c>
      <c r="BI4884">
        <v>36</v>
      </c>
      <c r="BJ4884">
        <v>37</v>
      </c>
      <c r="BK4884">
        <v>33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9</v>
      </c>
      <c r="H4885">
        <v>38</v>
      </c>
      <c r="I4885">
        <v>6</v>
      </c>
      <c r="J4885">
        <v>7</v>
      </c>
      <c r="K4885">
        <v>5</v>
      </c>
      <c r="L4885">
        <v>4</v>
      </c>
      <c r="M4885">
        <v>20</v>
      </c>
      <c r="N4885">
        <v>21</v>
      </c>
      <c r="O4885">
        <v>23</v>
      </c>
      <c r="P4885">
        <v>31</v>
      </c>
      <c r="Q4885">
        <v>29</v>
      </c>
      <c r="R4885">
        <v>28</v>
      </c>
      <c r="S4885">
        <v>12</v>
      </c>
      <c r="T4885">
        <v>13</v>
      </c>
      <c r="U4885">
        <v>15</v>
      </c>
      <c r="V4885">
        <v>14</v>
      </c>
      <c r="W4885">
        <v>46</v>
      </c>
      <c r="X4885">
        <v>47</v>
      </c>
      <c r="Y4885">
        <v>43</v>
      </c>
      <c r="Z4885">
        <v>42</v>
      </c>
      <c r="AA4885">
        <v>10</v>
      </c>
      <c r="AB4885">
        <v>11</v>
      </c>
      <c r="AC4885">
        <v>9</v>
      </c>
      <c r="AD4885">
        <v>8</v>
      </c>
      <c r="AE4885">
        <v>40</v>
      </c>
      <c r="AF4885">
        <v>41</v>
      </c>
      <c r="AG4885">
        <v>45</v>
      </c>
      <c r="AH4885">
        <v>44</v>
      </c>
      <c r="AI4885">
        <v>60</v>
      </c>
      <c r="AJ4885">
        <v>61</v>
      </c>
      <c r="AK4885">
        <v>57</v>
      </c>
      <c r="AL4885">
        <v>56</v>
      </c>
      <c r="AM4885">
        <v>24</v>
      </c>
      <c r="AN4885">
        <v>25</v>
      </c>
      <c r="AO4885">
        <v>27</v>
      </c>
      <c r="AP4885">
        <v>26</v>
      </c>
      <c r="AQ4885">
        <v>58</v>
      </c>
      <c r="AR4885">
        <v>59</v>
      </c>
      <c r="AS4885">
        <v>63</v>
      </c>
      <c r="AT4885">
        <v>62</v>
      </c>
      <c r="AU4885">
        <v>30</v>
      </c>
      <c r="AV4885">
        <v>22</v>
      </c>
      <c r="AW4885">
        <v>54</v>
      </c>
      <c r="AX4885">
        <v>55</v>
      </c>
      <c r="AY4885">
        <v>51</v>
      </c>
      <c r="AZ4885">
        <v>50</v>
      </c>
      <c r="BA4885">
        <v>18</v>
      </c>
      <c r="BB4885">
        <v>19</v>
      </c>
      <c r="BC4885">
        <v>17</v>
      </c>
      <c r="BD4885">
        <v>16</v>
      </c>
      <c r="BE4885">
        <v>48</v>
      </c>
      <c r="BF4885">
        <v>49</v>
      </c>
      <c r="BG4885">
        <v>53</v>
      </c>
      <c r="BH4885">
        <v>52</v>
      </c>
      <c r="BI4885">
        <v>36</v>
      </c>
      <c r="BJ4885">
        <v>37</v>
      </c>
      <c r="BK4885">
        <v>33</v>
      </c>
      <c r="BL4885">
        <v>32</v>
      </c>
    </row>
    <row r="4886" spans="1:64" x14ac:dyDescent="0.25">
      <c r="A4886">
        <v>0</v>
      </c>
      <c r="B4886">
        <v>1</v>
      </c>
      <c r="C4886">
        <v>3</v>
      </c>
      <c r="D4886">
        <v>2</v>
      </c>
      <c r="E4886">
        <v>34</v>
      </c>
      <c r="F4886">
        <v>35</v>
      </c>
      <c r="G4886">
        <v>39</v>
      </c>
      <c r="H4886">
        <v>38</v>
      </c>
      <c r="I4886">
        <v>6</v>
      </c>
      <c r="J4886">
        <v>7</v>
      </c>
      <c r="K4886">
        <v>5</v>
      </c>
      <c r="L4886">
        <v>4</v>
      </c>
      <c r="M4886">
        <v>20</v>
      </c>
      <c r="N4886">
        <v>21</v>
      </c>
      <c r="O4886">
        <v>29</v>
      </c>
      <c r="P4886">
        <v>28</v>
      </c>
      <c r="Q4886">
        <v>12</v>
      </c>
      <c r="R4886">
        <v>13</v>
      </c>
      <c r="S4886">
        <v>15</v>
      </c>
      <c r="T4886">
        <v>14</v>
      </c>
      <c r="U4886">
        <v>30</v>
      </c>
      <c r="V4886">
        <v>31</v>
      </c>
      <c r="W4886">
        <v>23</v>
      </c>
      <c r="X4886">
        <v>22</v>
      </c>
      <c r="Y4886">
        <v>54</v>
      </c>
      <c r="Z4886">
        <v>55</v>
      </c>
      <c r="AA4886">
        <v>51</v>
      </c>
      <c r="AB4886">
        <v>50</v>
      </c>
      <c r="AC4886">
        <v>18</v>
      </c>
      <c r="AD4886">
        <v>19</v>
      </c>
      <c r="AE4886">
        <v>27</v>
      </c>
      <c r="AF4886">
        <v>26</v>
      </c>
      <c r="AG4886">
        <v>58</v>
      </c>
      <c r="AH4886">
        <v>59</v>
      </c>
      <c r="AI4886">
        <v>63</v>
      </c>
      <c r="AJ4886">
        <v>62</v>
      </c>
      <c r="AK4886">
        <v>46</v>
      </c>
      <c r="AL4886">
        <v>47</v>
      </c>
      <c r="AM4886">
        <v>43</v>
      </c>
      <c r="AN4886">
        <v>42</v>
      </c>
      <c r="AO4886">
        <v>10</v>
      </c>
      <c r="AP4886">
        <v>11</v>
      </c>
      <c r="AQ4886">
        <v>9</v>
      </c>
      <c r="AR4886">
        <v>8</v>
      </c>
      <c r="AS4886">
        <v>40</v>
      </c>
      <c r="AT4886">
        <v>41</v>
      </c>
      <c r="AU4886">
        <v>45</v>
      </c>
      <c r="AV4886">
        <v>44</v>
      </c>
      <c r="AW4886">
        <v>60</v>
      </c>
      <c r="AX4886">
        <v>61</v>
      </c>
      <c r="AY4886">
        <v>57</v>
      </c>
      <c r="AZ4886">
        <v>56</v>
      </c>
      <c r="BA4886">
        <v>24</v>
      </c>
      <c r="BB4886">
        <v>25</v>
      </c>
      <c r="BC4886">
        <v>17</v>
      </c>
      <c r="BD4886">
        <v>16</v>
      </c>
      <c r="BE4886">
        <v>48</v>
      </c>
      <c r="BF4886">
        <v>49</v>
      </c>
      <c r="BG4886">
        <v>53</v>
      </c>
      <c r="BH4886">
        <v>52</v>
      </c>
      <c r="BI4886">
        <v>36</v>
      </c>
      <c r="BJ4886">
        <v>37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3</v>
      </c>
      <c r="D4887">
        <v>2</v>
      </c>
      <c r="E4887">
        <v>34</v>
      </c>
      <c r="F4887">
        <v>35</v>
      </c>
      <c r="G4887">
        <v>39</v>
      </c>
      <c r="H4887">
        <v>38</v>
      </c>
      <c r="I4887">
        <v>6</v>
      </c>
      <c r="J4887">
        <v>7</v>
      </c>
      <c r="K4887">
        <v>5</v>
      </c>
      <c r="L4887">
        <v>4</v>
      </c>
      <c r="M4887">
        <v>20</v>
      </c>
      <c r="N4887">
        <v>21</v>
      </c>
      <c r="O4887">
        <v>29</v>
      </c>
      <c r="P4887">
        <v>28</v>
      </c>
      <c r="Q4887">
        <v>12</v>
      </c>
      <c r="R4887">
        <v>13</v>
      </c>
      <c r="S4887">
        <v>15</v>
      </c>
      <c r="T4887">
        <v>14</v>
      </c>
      <c r="U4887">
        <v>30</v>
      </c>
      <c r="V4887">
        <v>31</v>
      </c>
      <c r="W4887">
        <v>23</v>
      </c>
      <c r="X4887">
        <v>22</v>
      </c>
      <c r="Y4887">
        <v>54</v>
      </c>
      <c r="Z4887">
        <v>55</v>
      </c>
      <c r="AA4887">
        <v>63</v>
      </c>
      <c r="AB4887">
        <v>62</v>
      </c>
      <c r="AC4887">
        <v>46</v>
      </c>
      <c r="AD4887">
        <v>47</v>
      </c>
      <c r="AE4887">
        <v>43</v>
      </c>
      <c r="AF4887">
        <v>42</v>
      </c>
      <c r="AG4887">
        <v>58</v>
      </c>
      <c r="AH4887">
        <v>59</v>
      </c>
      <c r="AI4887">
        <v>51</v>
      </c>
      <c r="AJ4887">
        <v>50</v>
      </c>
      <c r="AK4887">
        <v>18</v>
      </c>
      <c r="AL4887">
        <v>19</v>
      </c>
      <c r="AM4887">
        <v>27</v>
      </c>
      <c r="AN4887">
        <v>26</v>
      </c>
      <c r="AO4887">
        <v>10</v>
      </c>
      <c r="AP4887">
        <v>11</v>
      </c>
      <c r="AQ4887">
        <v>9</v>
      </c>
      <c r="AR4887">
        <v>8</v>
      </c>
      <c r="AS4887">
        <v>24</v>
      </c>
      <c r="AT4887">
        <v>25</v>
      </c>
      <c r="AU4887">
        <v>17</v>
      </c>
      <c r="AV4887">
        <v>16</v>
      </c>
      <c r="AW4887">
        <v>48</v>
      </c>
      <c r="AX4887">
        <v>49</v>
      </c>
      <c r="AY4887">
        <v>57</v>
      </c>
      <c r="AZ4887">
        <v>56</v>
      </c>
      <c r="BA4887">
        <v>40</v>
      </c>
      <c r="BB4887">
        <v>41</v>
      </c>
      <c r="BC4887">
        <v>45</v>
      </c>
      <c r="BD4887">
        <v>44</v>
      </c>
      <c r="BE4887">
        <v>60</v>
      </c>
      <c r="BF4887">
        <v>61</v>
      </c>
      <c r="BG4887">
        <v>53</v>
      </c>
      <c r="BH4887">
        <v>52</v>
      </c>
      <c r="BI4887">
        <v>36</v>
      </c>
      <c r="BJ4887">
        <v>37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</v>
      </c>
      <c r="D4888">
        <v>2</v>
      </c>
      <c r="E4888">
        <v>34</v>
      </c>
      <c r="F4888">
        <v>35</v>
      </c>
      <c r="G4888">
        <v>39</v>
      </c>
      <c r="H4888">
        <v>38</v>
      </c>
      <c r="I4888">
        <v>6</v>
      </c>
      <c r="J4888">
        <v>7</v>
      </c>
      <c r="K4888">
        <v>5</v>
      </c>
      <c r="L4888">
        <v>4</v>
      </c>
      <c r="M4888">
        <v>20</v>
      </c>
      <c r="N4888">
        <v>21</v>
      </c>
      <c r="O4888">
        <v>29</v>
      </c>
      <c r="P4888">
        <v>28</v>
      </c>
      <c r="Q4888">
        <v>12</v>
      </c>
      <c r="R4888">
        <v>13</v>
      </c>
      <c r="S4888">
        <v>15</v>
      </c>
      <c r="T4888">
        <v>14</v>
      </c>
      <c r="U4888">
        <v>46</v>
      </c>
      <c r="V4888">
        <v>47</v>
      </c>
      <c r="W4888">
        <v>43</v>
      </c>
      <c r="X4888">
        <v>42</v>
      </c>
      <c r="Y4888">
        <v>10</v>
      </c>
      <c r="Z4888">
        <v>11</v>
      </c>
      <c r="AA4888">
        <v>9</v>
      </c>
      <c r="AB4888">
        <v>8</v>
      </c>
      <c r="AC4888">
        <v>40</v>
      </c>
      <c r="AD4888">
        <v>41</v>
      </c>
      <c r="AE4888">
        <v>45</v>
      </c>
      <c r="AF4888">
        <v>44</v>
      </c>
      <c r="AG4888">
        <v>60</v>
      </c>
      <c r="AH4888">
        <v>61</v>
      </c>
      <c r="AI4888">
        <v>57</v>
      </c>
      <c r="AJ4888">
        <v>56</v>
      </c>
      <c r="AK4888">
        <v>24</v>
      </c>
      <c r="AL4888">
        <v>25</v>
      </c>
      <c r="AM4888">
        <v>27</v>
      </c>
      <c r="AN4888">
        <v>26</v>
      </c>
      <c r="AO4888">
        <v>58</v>
      </c>
      <c r="AP4888">
        <v>59</v>
      </c>
      <c r="AQ4888">
        <v>63</v>
      </c>
      <c r="AR4888">
        <v>62</v>
      </c>
      <c r="AS4888">
        <v>30</v>
      </c>
      <c r="AT4888">
        <v>31</v>
      </c>
      <c r="AU4888">
        <v>23</v>
      </c>
      <c r="AV4888">
        <v>22</v>
      </c>
      <c r="AW4888">
        <v>54</v>
      </c>
      <c r="AX4888">
        <v>55</v>
      </c>
      <c r="AY4888">
        <v>51</v>
      </c>
      <c r="AZ4888">
        <v>50</v>
      </c>
      <c r="BA4888">
        <v>18</v>
      </c>
      <c r="BB4888">
        <v>19</v>
      </c>
      <c r="BC4888">
        <v>17</v>
      </c>
      <c r="BD4888">
        <v>16</v>
      </c>
      <c r="BE4888">
        <v>48</v>
      </c>
      <c r="BF4888">
        <v>49</v>
      </c>
      <c r="BG4888">
        <v>53</v>
      </c>
      <c r="BH4888">
        <v>52</v>
      </c>
      <c r="BI4888">
        <v>36</v>
      </c>
      <c r="BJ4888">
        <v>37</v>
      </c>
      <c r="BK4888">
        <v>33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34</v>
      </c>
      <c r="F4889">
        <v>35</v>
      </c>
      <c r="G4889">
        <v>39</v>
      </c>
      <c r="H4889">
        <v>38</v>
      </c>
      <c r="I4889">
        <v>6</v>
      </c>
      <c r="J4889">
        <v>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15</v>
      </c>
      <c r="R4889">
        <v>14</v>
      </c>
      <c r="S4889">
        <v>46</v>
      </c>
      <c r="T4889">
        <v>47</v>
      </c>
      <c r="U4889">
        <v>43</v>
      </c>
      <c r="V4889">
        <v>42</v>
      </c>
      <c r="W4889">
        <v>10</v>
      </c>
      <c r="X4889">
        <v>11</v>
      </c>
      <c r="Y4889">
        <v>9</v>
      </c>
      <c r="Z4889">
        <v>8</v>
      </c>
      <c r="AA4889">
        <v>40</v>
      </c>
      <c r="AB4889">
        <v>41</v>
      </c>
      <c r="AC4889">
        <v>45</v>
      </c>
      <c r="AD4889">
        <v>44</v>
      </c>
      <c r="AE4889">
        <v>60</v>
      </c>
      <c r="AF4889">
        <v>61</v>
      </c>
      <c r="AG4889">
        <v>57</v>
      </c>
      <c r="AH4889">
        <v>56</v>
      </c>
      <c r="AI4889">
        <v>24</v>
      </c>
      <c r="AJ4889">
        <v>25</v>
      </c>
      <c r="AK4889">
        <v>27</v>
      </c>
      <c r="AL4889">
        <v>26</v>
      </c>
      <c r="AM4889">
        <v>58</v>
      </c>
      <c r="AN4889">
        <v>59</v>
      </c>
      <c r="AO4889">
        <v>63</v>
      </c>
      <c r="AP4889">
        <v>62</v>
      </c>
      <c r="AQ4889">
        <v>30</v>
      </c>
      <c r="AR4889">
        <v>31</v>
      </c>
      <c r="AS4889">
        <v>29</v>
      </c>
      <c r="AT4889">
        <v>21</v>
      </c>
      <c r="AU4889">
        <v>23</v>
      </c>
      <c r="AV4889">
        <v>22</v>
      </c>
      <c r="AW4889">
        <v>54</v>
      </c>
      <c r="AX4889">
        <v>55</v>
      </c>
      <c r="AY4889">
        <v>51</v>
      </c>
      <c r="AZ4889">
        <v>50</v>
      </c>
      <c r="BA4889">
        <v>18</v>
      </c>
      <c r="BB4889">
        <v>19</v>
      </c>
      <c r="BC4889">
        <v>17</v>
      </c>
      <c r="BD4889">
        <v>16</v>
      </c>
      <c r="BE4889">
        <v>48</v>
      </c>
      <c r="BF4889">
        <v>49</v>
      </c>
      <c r="BG4889">
        <v>53</v>
      </c>
      <c r="BH4889">
        <v>52</v>
      </c>
      <c r="BI4889">
        <v>36</v>
      </c>
      <c r="BJ4889">
        <v>37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5</v>
      </c>
      <c r="G4890">
        <v>39</v>
      </c>
      <c r="H4890">
        <v>38</v>
      </c>
      <c r="I4890">
        <v>6</v>
      </c>
      <c r="J4890">
        <v>7</v>
      </c>
      <c r="K4890">
        <v>5</v>
      </c>
      <c r="L4890">
        <v>4</v>
      </c>
      <c r="M4890">
        <v>20</v>
      </c>
      <c r="N4890">
        <v>28</v>
      </c>
      <c r="O4890">
        <v>12</v>
      </c>
      <c r="P4890">
        <v>13</v>
      </c>
      <c r="Q4890">
        <v>29</v>
      </c>
      <c r="R4890">
        <v>21</v>
      </c>
      <c r="S4890">
        <v>23</v>
      </c>
      <c r="T4890">
        <v>31</v>
      </c>
      <c r="U4890">
        <v>15</v>
      </c>
      <c r="V4890">
        <v>14</v>
      </c>
      <c r="W4890">
        <v>30</v>
      </c>
      <c r="X4890">
        <v>22</v>
      </c>
      <c r="Y4890">
        <v>54</v>
      </c>
      <c r="Z4890">
        <v>62</v>
      </c>
      <c r="AA4890">
        <v>46</v>
      </c>
      <c r="AB4890">
        <v>47</v>
      </c>
      <c r="AC4890">
        <v>63</v>
      </c>
      <c r="AD4890">
        <v>55</v>
      </c>
      <c r="AE4890">
        <v>51</v>
      </c>
      <c r="AF4890">
        <v>59</v>
      </c>
      <c r="AG4890">
        <v>43</v>
      </c>
      <c r="AH4890">
        <v>42</v>
      </c>
      <c r="AI4890">
        <v>58</v>
      </c>
      <c r="AJ4890">
        <v>50</v>
      </c>
      <c r="AK4890">
        <v>18</v>
      </c>
      <c r="AL4890">
        <v>26</v>
      </c>
      <c r="AM4890">
        <v>10</v>
      </c>
      <c r="AN4890">
        <v>11</v>
      </c>
      <c r="AO4890">
        <v>27</v>
      </c>
      <c r="AP4890">
        <v>19</v>
      </c>
      <c r="AQ4890">
        <v>17</v>
      </c>
      <c r="AR4890">
        <v>25</v>
      </c>
      <c r="AS4890">
        <v>9</v>
      </c>
      <c r="AT4890">
        <v>8</v>
      </c>
      <c r="AU4890">
        <v>24</v>
      </c>
      <c r="AV4890">
        <v>16</v>
      </c>
      <c r="AW4890">
        <v>48</v>
      </c>
      <c r="AX4890">
        <v>56</v>
      </c>
      <c r="AY4890">
        <v>40</v>
      </c>
      <c r="AZ4890">
        <v>41</v>
      </c>
      <c r="BA4890">
        <v>57</v>
      </c>
      <c r="BB4890">
        <v>49</v>
      </c>
      <c r="BC4890">
        <v>53</v>
      </c>
      <c r="BD4890">
        <v>61</v>
      </c>
      <c r="BE4890">
        <v>45</v>
      </c>
      <c r="BF4890">
        <v>44</v>
      </c>
      <c r="BG4890">
        <v>60</v>
      </c>
      <c r="BH4890">
        <v>52</v>
      </c>
      <c r="BI4890">
        <v>36</v>
      </c>
      <c r="BJ4890">
        <v>37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</v>
      </c>
      <c r="D4891">
        <v>2</v>
      </c>
      <c r="E4891">
        <v>34</v>
      </c>
      <c r="F4891">
        <v>35</v>
      </c>
      <c r="G4891">
        <v>39</v>
      </c>
      <c r="H4891">
        <v>38</v>
      </c>
      <c r="I4891">
        <v>6</v>
      </c>
      <c r="J4891">
        <v>7</v>
      </c>
      <c r="K4891">
        <v>5</v>
      </c>
      <c r="L4891">
        <v>4</v>
      </c>
      <c r="M4891">
        <v>36</v>
      </c>
      <c r="N4891">
        <v>37</v>
      </c>
      <c r="O4891">
        <v>33</v>
      </c>
      <c r="P4891">
        <v>41</v>
      </c>
      <c r="Q4891">
        <v>45</v>
      </c>
      <c r="R4891">
        <v>44</v>
      </c>
      <c r="S4891">
        <v>12</v>
      </c>
      <c r="T4891">
        <v>13</v>
      </c>
      <c r="U4891">
        <v>15</v>
      </c>
      <c r="V4891">
        <v>14</v>
      </c>
      <c r="W4891">
        <v>46</v>
      </c>
      <c r="X4891">
        <v>47</v>
      </c>
      <c r="Y4891">
        <v>43</v>
      </c>
      <c r="Z4891">
        <v>42</v>
      </c>
      <c r="AA4891">
        <v>10</v>
      </c>
      <c r="AB4891">
        <v>11</v>
      </c>
      <c r="AC4891">
        <v>9</v>
      </c>
      <c r="AD4891">
        <v>8</v>
      </c>
      <c r="AE4891">
        <v>24</v>
      </c>
      <c r="AF4891">
        <v>25</v>
      </c>
      <c r="AG4891">
        <v>27</v>
      </c>
      <c r="AH4891">
        <v>26</v>
      </c>
      <c r="AI4891">
        <v>58</v>
      </c>
      <c r="AJ4891">
        <v>59</v>
      </c>
      <c r="AK4891">
        <v>63</v>
      </c>
      <c r="AL4891">
        <v>62</v>
      </c>
      <c r="AM4891">
        <v>30</v>
      </c>
      <c r="AN4891">
        <v>31</v>
      </c>
      <c r="AO4891">
        <v>29</v>
      </c>
      <c r="AP4891">
        <v>28</v>
      </c>
      <c r="AQ4891">
        <v>60</v>
      </c>
      <c r="AR4891">
        <v>61</v>
      </c>
      <c r="AS4891">
        <v>57</v>
      </c>
      <c r="AT4891">
        <v>49</v>
      </c>
      <c r="AU4891">
        <v>53</v>
      </c>
      <c r="AV4891">
        <v>52</v>
      </c>
      <c r="AW4891">
        <v>20</v>
      </c>
      <c r="AX4891">
        <v>21</v>
      </c>
      <c r="AY4891">
        <v>23</v>
      </c>
      <c r="AZ4891">
        <v>22</v>
      </c>
      <c r="BA4891">
        <v>54</v>
      </c>
      <c r="BB4891">
        <v>55</v>
      </c>
      <c r="BC4891">
        <v>51</v>
      </c>
      <c r="BD4891">
        <v>50</v>
      </c>
      <c r="BE4891">
        <v>18</v>
      </c>
      <c r="BF4891">
        <v>19</v>
      </c>
      <c r="BG4891">
        <v>17</v>
      </c>
      <c r="BH4891">
        <v>16</v>
      </c>
      <c r="BI4891">
        <v>48</v>
      </c>
      <c r="BJ4891">
        <v>56</v>
      </c>
      <c r="BK4891">
        <v>40</v>
      </c>
      <c r="BL4891">
        <v>32</v>
      </c>
    </row>
    <row r="4892" spans="1:64" x14ac:dyDescent="0.25">
      <c r="A4892">
        <v>0</v>
      </c>
      <c r="B4892">
        <v>1</v>
      </c>
      <c r="C4892">
        <v>3</v>
      </c>
      <c r="D4892">
        <v>2</v>
      </c>
      <c r="E4892">
        <v>34</v>
      </c>
      <c r="F4892">
        <v>35</v>
      </c>
      <c r="G4892">
        <v>39</v>
      </c>
      <c r="H4892">
        <v>38</v>
      </c>
      <c r="I4892">
        <v>6</v>
      </c>
      <c r="J4892">
        <v>7</v>
      </c>
      <c r="K4892">
        <v>5</v>
      </c>
      <c r="L4892">
        <v>4</v>
      </c>
      <c r="M4892">
        <v>36</v>
      </c>
      <c r="N4892">
        <v>37</v>
      </c>
      <c r="O4892">
        <v>33</v>
      </c>
      <c r="P4892">
        <v>41</v>
      </c>
      <c r="Q4892">
        <v>45</v>
      </c>
      <c r="R4892">
        <v>44</v>
      </c>
      <c r="S4892">
        <v>12</v>
      </c>
      <c r="T4892">
        <v>13</v>
      </c>
      <c r="U4892">
        <v>15</v>
      </c>
      <c r="V4892">
        <v>14</v>
      </c>
      <c r="W4892">
        <v>46</v>
      </c>
      <c r="X4892">
        <v>47</v>
      </c>
      <c r="Y4892">
        <v>43</v>
      </c>
      <c r="Z4892">
        <v>42</v>
      </c>
      <c r="AA4892">
        <v>10</v>
      </c>
      <c r="AB4892">
        <v>11</v>
      </c>
      <c r="AC4892">
        <v>9</v>
      </c>
      <c r="AD4892">
        <v>8</v>
      </c>
      <c r="AE4892">
        <v>40</v>
      </c>
      <c r="AF4892">
        <v>56</v>
      </c>
      <c r="AG4892">
        <v>24</v>
      </c>
      <c r="AH4892">
        <v>25</v>
      </c>
      <c r="AI4892">
        <v>27</v>
      </c>
      <c r="AJ4892">
        <v>26</v>
      </c>
      <c r="AK4892">
        <v>58</v>
      </c>
      <c r="AL4892">
        <v>59</v>
      </c>
      <c r="AM4892">
        <v>63</v>
      </c>
      <c r="AN4892">
        <v>62</v>
      </c>
      <c r="AO4892">
        <v>30</v>
      </c>
      <c r="AP4892">
        <v>31</v>
      </c>
      <c r="AQ4892">
        <v>29</v>
      </c>
      <c r="AR4892">
        <v>28</v>
      </c>
      <c r="AS4892">
        <v>60</v>
      </c>
      <c r="AT4892">
        <v>61</v>
      </c>
      <c r="AU4892">
        <v>57</v>
      </c>
      <c r="AV4892">
        <v>49</v>
      </c>
      <c r="AW4892">
        <v>53</v>
      </c>
      <c r="AX4892">
        <v>52</v>
      </c>
      <c r="AY4892">
        <v>20</v>
      </c>
      <c r="AZ4892">
        <v>21</v>
      </c>
      <c r="BA4892">
        <v>23</v>
      </c>
      <c r="BB4892">
        <v>22</v>
      </c>
      <c r="BC4892">
        <v>54</v>
      </c>
      <c r="BD4892">
        <v>55</v>
      </c>
      <c r="BE4892">
        <v>51</v>
      </c>
      <c r="BF4892">
        <v>50</v>
      </c>
      <c r="BG4892">
        <v>18</v>
      </c>
      <c r="BH4892">
        <v>19</v>
      </c>
      <c r="BI4892">
        <v>17</v>
      </c>
      <c r="BJ4892">
        <v>16</v>
      </c>
      <c r="BK4892">
        <v>48</v>
      </c>
      <c r="BL4892">
        <v>32</v>
      </c>
    </row>
    <row r="4893" spans="1:64" x14ac:dyDescent="0.25">
      <c r="A4893">
        <v>0</v>
      </c>
      <c r="B4893">
        <v>1</v>
      </c>
      <c r="C4893">
        <v>3</v>
      </c>
      <c r="D4893">
        <v>2</v>
      </c>
      <c r="E4893">
        <v>34</v>
      </c>
      <c r="F4893">
        <v>35</v>
      </c>
      <c r="G4893">
        <v>39</v>
      </c>
      <c r="H4893">
        <v>38</v>
      </c>
      <c r="I4893">
        <v>6</v>
      </c>
      <c r="J4893">
        <v>7</v>
      </c>
      <c r="K4893">
        <v>5</v>
      </c>
      <c r="L4893">
        <v>4</v>
      </c>
      <c r="M4893">
        <v>36</v>
      </c>
      <c r="N4893">
        <v>37</v>
      </c>
      <c r="O4893">
        <v>33</v>
      </c>
      <c r="P4893">
        <v>41</v>
      </c>
      <c r="Q4893">
        <v>57</v>
      </c>
      <c r="R4893">
        <v>49</v>
      </c>
      <c r="S4893">
        <v>53</v>
      </c>
      <c r="T4893">
        <v>61</v>
      </c>
      <c r="U4893">
        <v>45</v>
      </c>
      <c r="V4893">
        <v>44</v>
      </c>
      <c r="W4893">
        <v>60</v>
      </c>
      <c r="X4893">
        <v>52</v>
      </c>
      <c r="Y4893">
        <v>20</v>
      </c>
      <c r="Z4893">
        <v>28</v>
      </c>
      <c r="AA4893">
        <v>12</v>
      </c>
      <c r="AB4893">
        <v>13</v>
      </c>
      <c r="AC4893">
        <v>29</v>
      </c>
      <c r="AD4893">
        <v>21</v>
      </c>
      <c r="AE4893">
        <v>23</v>
      </c>
      <c r="AF4893">
        <v>31</v>
      </c>
      <c r="AG4893">
        <v>15</v>
      </c>
      <c r="AH4893">
        <v>14</v>
      </c>
      <c r="AI4893">
        <v>30</v>
      </c>
      <c r="AJ4893">
        <v>22</v>
      </c>
      <c r="AK4893">
        <v>54</v>
      </c>
      <c r="AL4893">
        <v>62</v>
      </c>
      <c r="AM4893">
        <v>46</v>
      </c>
      <c r="AN4893">
        <v>47</v>
      </c>
      <c r="AO4893">
        <v>63</v>
      </c>
      <c r="AP4893">
        <v>55</v>
      </c>
      <c r="AQ4893">
        <v>51</v>
      </c>
      <c r="AR4893">
        <v>59</v>
      </c>
      <c r="AS4893">
        <v>43</v>
      </c>
      <c r="AT4893">
        <v>42</v>
      </c>
      <c r="AU4893">
        <v>58</v>
      </c>
      <c r="AV4893">
        <v>50</v>
      </c>
      <c r="AW4893">
        <v>18</v>
      </c>
      <c r="AX4893">
        <v>26</v>
      </c>
      <c r="AY4893">
        <v>10</v>
      </c>
      <c r="AZ4893">
        <v>11</v>
      </c>
      <c r="BA4893">
        <v>27</v>
      </c>
      <c r="BB4893">
        <v>19</v>
      </c>
      <c r="BC4893">
        <v>17</v>
      </c>
      <c r="BD4893">
        <v>25</v>
      </c>
      <c r="BE4893">
        <v>9</v>
      </c>
      <c r="BF4893">
        <v>8</v>
      </c>
      <c r="BG4893">
        <v>24</v>
      </c>
      <c r="BH4893">
        <v>16</v>
      </c>
      <c r="BI4893">
        <v>48</v>
      </c>
      <c r="BJ4893">
        <v>56</v>
      </c>
      <c r="BK4893">
        <v>40</v>
      </c>
      <c r="BL4893">
        <v>32</v>
      </c>
    </row>
    <row r="4894" spans="1:64" x14ac:dyDescent="0.25">
      <c r="A4894">
        <v>0</v>
      </c>
      <c r="B4894">
        <v>1</v>
      </c>
      <c r="C4894">
        <v>3</v>
      </c>
      <c r="D4894">
        <v>2</v>
      </c>
      <c r="E4894">
        <v>34</v>
      </c>
      <c r="F4894">
        <v>35</v>
      </c>
      <c r="G4894">
        <v>39</v>
      </c>
      <c r="H4894">
        <v>38</v>
      </c>
      <c r="I4894">
        <v>6</v>
      </c>
      <c r="J4894">
        <v>7</v>
      </c>
      <c r="K4894">
        <v>5</v>
      </c>
      <c r="L4894">
        <v>4</v>
      </c>
      <c r="M4894">
        <v>36</v>
      </c>
      <c r="N4894">
        <v>37</v>
      </c>
      <c r="O4894">
        <v>33</v>
      </c>
      <c r="P4894">
        <v>49</v>
      </c>
      <c r="Q4894">
        <v>53</v>
      </c>
      <c r="R4894">
        <v>52</v>
      </c>
      <c r="S4894">
        <v>20</v>
      </c>
      <c r="T4894">
        <v>21</v>
      </c>
      <c r="U4894">
        <v>23</v>
      </c>
      <c r="V4894">
        <v>22</v>
      </c>
      <c r="W4894">
        <v>30</v>
      </c>
      <c r="X4894">
        <v>31</v>
      </c>
      <c r="Y4894">
        <v>29</v>
      </c>
      <c r="Z4894">
        <v>28</v>
      </c>
      <c r="AA4894">
        <v>60</v>
      </c>
      <c r="AB4894">
        <v>61</v>
      </c>
      <c r="AC4894">
        <v>57</v>
      </c>
      <c r="AD4894">
        <v>41</v>
      </c>
      <c r="AE4894">
        <v>45</v>
      </c>
      <c r="AF4894">
        <v>44</v>
      </c>
      <c r="AG4894">
        <v>12</v>
      </c>
      <c r="AH4894">
        <v>13</v>
      </c>
      <c r="AI4894">
        <v>15</v>
      </c>
      <c r="AJ4894">
        <v>14</v>
      </c>
      <c r="AK4894">
        <v>46</v>
      </c>
      <c r="AL4894">
        <v>47</v>
      </c>
      <c r="AM4894">
        <v>43</v>
      </c>
      <c r="AN4894">
        <v>42</v>
      </c>
      <c r="AO4894">
        <v>10</v>
      </c>
      <c r="AP4894">
        <v>11</v>
      </c>
      <c r="AQ4894">
        <v>9</v>
      </c>
      <c r="AR4894">
        <v>8</v>
      </c>
      <c r="AS4894">
        <v>40</v>
      </c>
      <c r="AT4894">
        <v>56</v>
      </c>
      <c r="AU4894">
        <v>24</v>
      </c>
      <c r="AV4894">
        <v>25</v>
      </c>
      <c r="AW4894">
        <v>27</v>
      </c>
      <c r="AX4894">
        <v>26</v>
      </c>
      <c r="AY4894">
        <v>58</v>
      </c>
      <c r="AZ4894">
        <v>59</v>
      </c>
      <c r="BA4894">
        <v>63</v>
      </c>
      <c r="BB4894">
        <v>62</v>
      </c>
      <c r="BC4894">
        <v>54</v>
      </c>
      <c r="BD4894">
        <v>55</v>
      </c>
      <c r="BE4894">
        <v>51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</v>
      </c>
      <c r="D4895">
        <v>2</v>
      </c>
      <c r="E4895">
        <v>34</v>
      </c>
      <c r="F4895">
        <v>35</v>
      </c>
      <c r="G4895">
        <v>39</v>
      </c>
      <c r="H4895">
        <v>38</v>
      </c>
      <c r="I4895">
        <v>6</v>
      </c>
      <c r="J4895">
        <v>7</v>
      </c>
      <c r="K4895">
        <v>5</v>
      </c>
      <c r="L4895">
        <v>4</v>
      </c>
      <c r="M4895">
        <v>36</v>
      </c>
      <c r="N4895">
        <v>37</v>
      </c>
      <c r="O4895">
        <v>33</v>
      </c>
      <c r="P4895">
        <v>49</v>
      </c>
      <c r="Q4895">
        <v>53</v>
      </c>
      <c r="R4895">
        <v>52</v>
      </c>
      <c r="S4895">
        <v>20</v>
      </c>
      <c r="T4895">
        <v>21</v>
      </c>
      <c r="U4895">
        <v>23</v>
      </c>
      <c r="V4895">
        <v>22</v>
      </c>
      <c r="W4895">
        <v>54</v>
      </c>
      <c r="X4895">
        <v>55</v>
      </c>
      <c r="Y4895">
        <v>51</v>
      </c>
      <c r="Z4895">
        <v>50</v>
      </c>
      <c r="AA4895">
        <v>18</v>
      </c>
      <c r="AB4895">
        <v>19</v>
      </c>
      <c r="AC4895">
        <v>17</v>
      </c>
      <c r="AD4895">
        <v>25</v>
      </c>
      <c r="AE4895">
        <v>27</v>
      </c>
      <c r="AF4895">
        <v>26</v>
      </c>
      <c r="AG4895">
        <v>58</v>
      </c>
      <c r="AH4895">
        <v>59</v>
      </c>
      <c r="AI4895">
        <v>63</v>
      </c>
      <c r="AJ4895">
        <v>62</v>
      </c>
      <c r="AK4895">
        <v>30</v>
      </c>
      <c r="AL4895">
        <v>31</v>
      </c>
      <c r="AM4895">
        <v>29</v>
      </c>
      <c r="AN4895">
        <v>28</v>
      </c>
      <c r="AO4895">
        <v>60</v>
      </c>
      <c r="AP4895">
        <v>61</v>
      </c>
      <c r="AQ4895">
        <v>57</v>
      </c>
      <c r="AR4895">
        <v>41</v>
      </c>
      <c r="AS4895">
        <v>45</v>
      </c>
      <c r="AT4895">
        <v>44</v>
      </c>
      <c r="AU4895">
        <v>12</v>
      </c>
      <c r="AV4895">
        <v>13</v>
      </c>
      <c r="AW4895">
        <v>15</v>
      </c>
      <c r="AX4895">
        <v>14</v>
      </c>
      <c r="AY4895">
        <v>46</v>
      </c>
      <c r="AZ4895">
        <v>47</v>
      </c>
      <c r="BA4895">
        <v>43</v>
      </c>
      <c r="BB4895">
        <v>42</v>
      </c>
      <c r="BC4895">
        <v>10</v>
      </c>
      <c r="BD4895">
        <v>1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35</v>
      </c>
      <c r="G4896">
        <v>39</v>
      </c>
      <c r="H4896">
        <v>38</v>
      </c>
      <c r="I4896">
        <v>6</v>
      </c>
      <c r="J4896">
        <v>7</v>
      </c>
      <c r="K4896">
        <v>5</v>
      </c>
      <c r="L4896">
        <v>4</v>
      </c>
      <c r="M4896">
        <v>36</v>
      </c>
      <c r="N4896">
        <v>37</v>
      </c>
      <c r="O4896">
        <v>33</v>
      </c>
      <c r="P4896">
        <v>49</v>
      </c>
      <c r="Q4896">
        <v>53</v>
      </c>
      <c r="R4896">
        <v>52</v>
      </c>
      <c r="S4896">
        <v>20</v>
      </c>
      <c r="T4896">
        <v>21</v>
      </c>
      <c r="U4896">
        <v>23</v>
      </c>
      <c r="V4896">
        <v>22</v>
      </c>
      <c r="W4896">
        <v>54</v>
      </c>
      <c r="X4896">
        <v>55</v>
      </c>
      <c r="Y4896">
        <v>51</v>
      </c>
      <c r="Z4896">
        <v>50</v>
      </c>
      <c r="AA4896">
        <v>18</v>
      </c>
      <c r="AB4896">
        <v>19</v>
      </c>
      <c r="AC4896">
        <v>27</v>
      </c>
      <c r="AD4896">
        <v>26</v>
      </c>
      <c r="AE4896">
        <v>58</v>
      </c>
      <c r="AF4896">
        <v>59</v>
      </c>
      <c r="AG4896">
        <v>63</v>
      </c>
      <c r="AH4896">
        <v>62</v>
      </c>
      <c r="AI4896">
        <v>30</v>
      </c>
      <c r="AJ4896">
        <v>31</v>
      </c>
      <c r="AK4896">
        <v>29</v>
      </c>
      <c r="AL4896">
        <v>28</v>
      </c>
      <c r="AM4896">
        <v>60</v>
      </c>
      <c r="AN4896">
        <v>61</v>
      </c>
      <c r="AO4896">
        <v>57</v>
      </c>
      <c r="AP4896">
        <v>41</v>
      </c>
      <c r="AQ4896">
        <v>45</v>
      </c>
      <c r="AR4896">
        <v>44</v>
      </c>
      <c r="AS4896">
        <v>12</v>
      </c>
      <c r="AT4896">
        <v>13</v>
      </c>
      <c r="AU4896">
        <v>15</v>
      </c>
      <c r="AV4896">
        <v>14</v>
      </c>
      <c r="AW4896">
        <v>46</v>
      </c>
      <c r="AX4896">
        <v>47</v>
      </c>
      <c r="AY4896">
        <v>43</v>
      </c>
      <c r="AZ4896">
        <v>42</v>
      </c>
      <c r="BA4896">
        <v>10</v>
      </c>
      <c r="BB4896">
        <v>11</v>
      </c>
      <c r="BC4896">
        <v>9</v>
      </c>
      <c r="BD4896">
        <v>8</v>
      </c>
      <c r="BE4896">
        <v>40</v>
      </c>
      <c r="BF4896">
        <v>56</v>
      </c>
      <c r="BG4896">
        <v>24</v>
      </c>
      <c r="BH4896">
        <v>25</v>
      </c>
      <c r="BI4896">
        <v>17</v>
      </c>
      <c r="BJ4896">
        <v>16</v>
      </c>
      <c r="BK4896">
        <v>48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35</v>
      </c>
      <c r="G4897">
        <v>39</v>
      </c>
      <c r="H4897">
        <v>38</v>
      </c>
      <c r="I4897">
        <v>6</v>
      </c>
      <c r="J4897">
        <v>7</v>
      </c>
      <c r="K4897">
        <v>5</v>
      </c>
      <c r="L4897">
        <v>4</v>
      </c>
      <c r="M4897">
        <v>36</v>
      </c>
      <c r="N4897">
        <v>37</v>
      </c>
      <c r="O4897">
        <v>33</v>
      </c>
      <c r="P4897">
        <v>49</v>
      </c>
      <c r="Q4897">
        <v>53</v>
      </c>
      <c r="R4897">
        <v>52</v>
      </c>
      <c r="S4897">
        <v>20</v>
      </c>
      <c r="T4897">
        <v>21</v>
      </c>
      <c r="U4897">
        <v>23</v>
      </c>
      <c r="V4897">
        <v>22</v>
      </c>
      <c r="W4897">
        <v>54</v>
      </c>
      <c r="X4897">
        <v>55</v>
      </c>
      <c r="Y4897">
        <v>51</v>
      </c>
      <c r="Z4897">
        <v>50</v>
      </c>
      <c r="AA4897">
        <v>18</v>
      </c>
      <c r="AB4897">
        <v>26</v>
      </c>
      <c r="AC4897">
        <v>58</v>
      </c>
      <c r="AD4897">
        <v>59</v>
      </c>
      <c r="AE4897">
        <v>63</v>
      </c>
      <c r="AF4897">
        <v>62</v>
      </c>
      <c r="AG4897">
        <v>30</v>
      </c>
      <c r="AH4897">
        <v>31</v>
      </c>
      <c r="AI4897">
        <v>29</v>
      </c>
      <c r="AJ4897">
        <v>28</v>
      </c>
      <c r="AK4897">
        <v>60</v>
      </c>
      <c r="AL4897">
        <v>61</v>
      </c>
      <c r="AM4897">
        <v>57</v>
      </c>
      <c r="AN4897">
        <v>41</v>
      </c>
      <c r="AO4897">
        <v>45</v>
      </c>
      <c r="AP4897">
        <v>44</v>
      </c>
      <c r="AQ4897">
        <v>12</v>
      </c>
      <c r="AR4897">
        <v>13</v>
      </c>
      <c r="AS4897">
        <v>15</v>
      </c>
      <c r="AT4897">
        <v>14</v>
      </c>
      <c r="AU4897">
        <v>46</v>
      </c>
      <c r="AV4897">
        <v>47</v>
      </c>
      <c r="AW4897">
        <v>43</v>
      </c>
      <c r="AX4897">
        <v>42</v>
      </c>
      <c r="AY4897">
        <v>10</v>
      </c>
      <c r="AZ4897">
        <v>11</v>
      </c>
      <c r="BA4897">
        <v>9</v>
      </c>
      <c r="BB4897">
        <v>8</v>
      </c>
      <c r="BC4897">
        <v>40</v>
      </c>
      <c r="BD4897">
        <v>56</v>
      </c>
      <c r="BE4897">
        <v>24</v>
      </c>
      <c r="BF4897">
        <v>25</v>
      </c>
      <c r="BG4897">
        <v>27</v>
      </c>
      <c r="BH4897">
        <v>19</v>
      </c>
      <c r="BI4897">
        <v>17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35</v>
      </c>
      <c r="G4898">
        <v>39</v>
      </c>
      <c r="H4898">
        <v>38</v>
      </c>
      <c r="I4898">
        <v>6</v>
      </c>
      <c r="J4898">
        <v>7</v>
      </c>
      <c r="K4898">
        <v>5</v>
      </c>
      <c r="L4898">
        <v>4</v>
      </c>
      <c r="M4898">
        <v>36</v>
      </c>
      <c r="N4898">
        <v>37</v>
      </c>
      <c r="O4898">
        <v>33</v>
      </c>
      <c r="P4898">
        <v>49</v>
      </c>
      <c r="Q4898">
        <v>53</v>
      </c>
      <c r="R4898">
        <v>52</v>
      </c>
      <c r="S4898">
        <v>20</v>
      </c>
      <c r="T4898">
        <v>21</v>
      </c>
      <c r="U4898">
        <v>23</v>
      </c>
      <c r="V4898">
        <v>22</v>
      </c>
      <c r="W4898">
        <v>54</v>
      </c>
      <c r="X4898">
        <v>55</v>
      </c>
      <c r="Y4898">
        <v>51</v>
      </c>
      <c r="Z4898">
        <v>50</v>
      </c>
      <c r="AA4898">
        <v>58</v>
      </c>
      <c r="AB4898">
        <v>59</v>
      </c>
      <c r="AC4898">
        <v>63</v>
      </c>
      <c r="AD4898">
        <v>62</v>
      </c>
      <c r="AE4898">
        <v>30</v>
      </c>
      <c r="AF4898">
        <v>31</v>
      </c>
      <c r="AG4898">
        <v>29</v>
      </c>
      <c r="AH4898">
        <v>28</v>
      </c>
      <c r="AI4898">
        <v>60</v>
      </c>
      <c r="AJ4898">
        <v>61</v>
      </c>
      <c r="AK4898">
        <v>57</v>
      </c>
      <c r="AL4898">
        <v>41</v>
      </c>
      <c r="AM4898">
        <v>45</v>
      </c>
      <c r="AN4898">
        <v>44</v>
      </c>
      <c r="AO4898">
        <v>12</v>
      </c>
      <c r="AP4898">
        <v>13</v>
      </c>
      <c r="AQ4898">
        <v>15</v>
      </c>
      <c r="AR4898">
        <v>14</v>
      </c>
      <c r="AS4898">
        <v>46</v>
      </c>
      <c r="AT4898">
        <v>47</v>
      </c>
      <c r="AU4898">
        <v>43</v>
      </c>
      <c r="AV4898">
        <v>42</v>
      </c>
      <c r="AW4898">
        <v>10</v>
      </c>
      <c r="AX4898">
        <v>11</v>
      </c>
      <c r="AY4898">
        <v>9</v>
      </c>
      <c r="AZ4898">
        <v>8</v>
      </c>
      <c r="BA4898">
        <v>40</v>
      </c>
      <c r="BB4898">
        <v>56</v>
      </c>
      <c r="BC4898">
        <v>24</v>
      </c>
      <c r="BD4898">
        <v>25</v>
      </c>
      <c r="BE4898">
        <v>27</v>
      </c>
      <c r="BF4898">
        <v>26</v>
      </c>
      <c r="BG4898">
        <v>18</v>
      </c>
      <c r="BH4898">
        <v>19</v>
      </c>
      <c r="BI4898">
        <v>17</v>
      </c>
      <c r="BJ4898">
        <v>16</v>
      </c>
      <c r="BK4898">
        <v>48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35</v>
      </c>
      <c r="G4899">
        <v>39</v>
      </c>
      <c r="H4899">
        <v>38</v>
      </c>
      <c r="I4899">
        <v>6</v>
      </c>
      <c r="J4899">
        <v>7</v>
      </c>
      <c r="K4899">
        <v>5</v>
      </c>
      <c r="L4899">
        <v>4</v>
      </c>
      <c r="M4899">
        <v>36</v>
      </c>
      <c r="N4899">
        <v>37</v>
      </c>
      <c r="O4899">
        <v>33</v>
      </c>
      <c r="P4899">
        <v>49</v>
      </c>
      <c r="Q4899">
        <v>53</v>
      </c>
      <c r="R4899">
        <v>52</v>
      </c>
      <c r="S4899">
        <v>20</v>
      </c>
      <c r="T4899">
        <v>21</v>
      </c>
      <c r="U4899">
        <v>23</v>
      </c>
      <c r="V4899">
        <v>22</v>
      </c>
      <c r="W4899">
        <v>54</v>
      </c>
      <c r="X4899">
        <v>55</v>
      </c>
      <c r="Y4899">
        <v>51</v>
      </c>
      <c r="Z4899">
        <v>59</v>
      </c>
      <c r="AA4899">
        <v>63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57</v>
      </c>
      <c r="AJ4899">
        <v>41</v>
      </c>
      <c r="AK4899">
        <v>45</v>
      </c>
      <c r="AL4899">
        <v>44</v>
      </c>
      <c r="AM4899">
        <v>12</v>
      </c>
      <c r="AN4899">
        <v>13</v>
      </c>
      <c r="AO4899">
        <v>15</v>
      </c>
      <c r="AP4899">
        <v>14</v>
      </c>
      <c r="AQ4899">
        <v>46</v>
      </c>
      <c r="AR4899">
        <v>47</v>
      </c>
      <c r="AS4899">
        <v>43</v>
      </c>
      <c r="AT4899">
        <v>42</v>
      </c>
      <c r="AU4899">
        <v>10</v>
      </c>
      <c r="AV4899">
        <v>11</v>
      </c>
      <c r="AW4899">
        <v>9</v>
      </c>
      <c r="AX4899">
        <v>8</v>
      </c>
      <c r="AY4899">
        <v>40</v>
      </c>
      <c r="AZ4899">
        <v>56</v>
      </c>
      <c r="BA4899">
        <v>24</v>
      </c>
      <c r="BB4899">
        <v>25</v>
      </c>
      <c r="BC4899">
        <v>27</v>
      </c>
      <c r="BD4899">
        <v>26</v>
      </c>
      <c r="BE4899">
        <v>58</v>
      </c>
      <c r="BF4899">
        <v>50</v>
      </c>
      <c r="BG4899">
        <v>18</v>
      </c>
      <c r="BH4899">
        <v>19</v>
      </c>
      <c r="BI4899">
        <v>17</v>
      </c>
      <c r="BJ4899">
        <v>16</v>
      </c>
      <c r="BK4899">
        <v>48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35</v>
      </c>
      <c r="G4900">
        <v>39</v>
      </c>
      <c r="H4900">
        <v>38</v>
      </c>
      <c r="I4900">
        <v>6</v>
      </c>
      <c r="J4900">
        <v>7</v>
      </c>
      <c r="K4900">
        <v>5</v>
      </c>
      <c r="L4900">
        <v>4</v>
      </c>
      <c r="M4900">
        <v>36</v>
      </c>
      <c r="N4900">
        <v>37</v>
      </c>
      <c r="O4900">
        <v>33</v>
      </c>
      <c r="P4900">
        <v>49</v>
      </c>
      <c r="Q4900">
        <v>53</v>
      </c>
      <c r="R4900">
        <v>52</v>
      </c>
      <c r="S4900">
        <v>20</v>
      </c>
      <c r="T4900">
        <v>21</v>
      </c>
      <c r="U4900">
        <v>23</v>
      </c>
      <c r="V4900">
        <v>22</v>
      </c>
      <c r="W4900">
        <v>54</v>
      </c>
      <c r="X4900">
        <v>55</v>
      </c>
      <c r="Y4900">
        <v>63</v>
      </c>
      <c r="Z4900">
        <v>62</v>
      </c>
      <c r="AA4900">
        <v>30</v>
      </c>
      <c r="AB4900">
        <v>31</v>
      </c>
      <c r="AC4900">
        <v>29</v>
      </c>
      <c r="AD4900">
        <v>28</v>
      </c>
      <c r="AE4900">
        <v>60</v>
      </c>
      <c r="AF4900">
        <v>61</v>
      </c>
      <c r="AG4900">
        <v>57</v>
      </c>
      <c r="AH4900">
        <v>41</v>
      </c>
      <c r="AI4900">
        <v>45</v>
      </c>
      <c r="AJ4900">
        <v>44</v>
      </c>
      <c r="AK4900">
        <v>12</v>
      </c>
      <c r="AL4900">
        <v>13</v>
      </c>
      <c r="AM4900">
        <v>15</v>
      </c>
      <c r="AN4900">
        <v>14</v>
      </c>
      <c r="AO4900">
        <v>46</v>
      </c>
      <c r="AP4900">
        <v>47</v>
      </c>
      <c r="AQ4900">
        <v>43</v>
      </c>
      <c r="AR4900">
        <v>42</v>
      </c>
      <c r="AS4900">
        <v>10</v>
      </c>
      <c r="AT4900">
        <v>11</v>
      </c>
      <c r="AU4900">
        <v>9</v>
      </c>
      <c r="AV4900">
        <v>8</v>
      </c>
      <c r="AW4900">
        <v>40</v>
      </c>
      <c r="AX4900">
        <v>56</v>
      </c>
      <c r="AY4900">
        <v>24</v>
      </c>
      <c r="AZ4900">
        <v>25</v>
      </c>
      <c r="BA4900">
        <v>27</v>
      </c>
      <c r="BB4900">
        <v>26</v>
      </c>
      <c r="BC4900">
        <v>58</v>
      </c>
      <c r="BD4900">
        <v>59</v>
      </c>
      <c r="BE4900">
        <v>51</v>
      </c>
      <c r="BF4900">
        <v>50</v>
      </c>
      <c r="BG4900">
        <v>18</v>
      </c>
      <c r="BH4900">
        <v>19</v>
      </c>
      <c r="BI4900">
        <v>17</v>
      </c>
      <c r="BJ4900">
        <v>16</v>
      </c>
      <c r="BK4900">
        <v>48</v>
      </c>
      <c r="BL4900">
        <v>32</v>
      </c>
    </row>
    <row r="4901" spans="1:64" x14ac:dyDescent="0.25">
      <c r="A4901">
        <v>0</v>
      </c>
      <c r="B4901">
        <v>1</v>
      </c>
      <c r="C4901">
        <v>3</v>
      </c>
      <c r="D4901">
        <v>2</v>
      </c>
      <c r="E4901">
        <v>34</v>
      </c>
      <c r="F4901">
        <v>35</v>
      </c>
      <c r="G4901">
        <v>39</v>
      </c>
      <c r="H4901">
        <v>38</v>
      </c>
      <c r="I4901">
        <v>6</v>
      </c>
      <c r="J4901">
        <v>7</v>
      </c>
      <c r="K4901">
        <v>5</v>
      </c>
      <c r="L4901">
        <v>4</v>
      </c>
      <c r="M4901">
        <v>36</v>
      </c>
      <c r="N4901">
        <v>37</v>
      </c>
      <c r="O4901">
        <v>33</v>
      </c>
      <c r="P4901">
        <v>49</v>
      </c>
      <c r="Q4901">
        <v>53</v>
      </c>
      <c r="R4901">
        <v>52</v>
      </c>
      <c r="S4901">
        <v>20</v>
      </c>
      <c r="T4901">
        <v>21</v>
      </c>
      <c r="U4901">
        <v>23</v>
      </c>
      <c r="V4901">
        <v>22</v>
      </c>
      <c r="W4901">
        <v>54</v>
      </c>
      <c r="X4901">
        <v>62</v>
      </c>
      <c r="Y4901">
        <v>30</v>
      </c>
      <c r="Z4901">
        <v>31</v>
      </c>
      <c r="AA4901">
        <v>29</v>
      </c>
      <c r="AB4901">
        <v>28</v>
      </c>
      <c r="AC4901">
        <v>60</v>
      </c>
      <c r="AD4901">
        <v>61</v>
      </c>
      <c r="AE4901">
        <v>57</v>
      </c>
      <c r="AF4901">
        <v>41</v>
      </c>
      <c r="AG4901">
        <v>45</v>
      </c>
      <c r="AH4901">
        <v>44</v>
      </c>
      <c r="AI4901">
        <v>12</v>
      </c>
      <c r="AJ4901">
        <v>13</v>
      </c>
      <c r="AK4901">
        <v>15</v>
      </c>
      <c r="AL4901">
        <v>14</v>
      </c>
      <c r="AM4901">
        <v>46</v>
      </c>
      <c r="AN4901">
        <v>47</v>
      </c>
      <c r="AO4901">
        <v>43</v>
      </c>
      <c r="AP4901">
        <v>42</v>
      </c>
      <c r="AQ4901">
        <v>10</v>
      </c>
      <c r="AR4901">
        <v>11</v>
      </c>
      <c r="AS4901">
        <v>9</v>
      </c>
      <c r="AT4901">
        <v>8</v>
      </c>
      <c r="AU4901">
        <v>40</v>
      </c>
      <c r="AV4901">
        <v>56</v>
      </c>
      <c r="AW4901">
        <v>24</v>
      </c>
      <c r="AX4901">
        <v>25</v>
      </c>
      <c r="AY4901">
        <v>27</v>
      </c>
      <c r="AZ4901">
        <v>26</v>
      </c>
      <c r="BA4901">
        <v>58</v>
      </c>
      <c r="BB4901">
        <v>59</v>
      </c>
      <c r="BC4901">
        <v>63</v>
      </c>
      <c r="BD4901">
        <v>55</v>
      </c>
      <c r="BE4901">
        <v>51</v>
      </c>
      <c r="BF4901">
        <v>50</v>
      </c>
      <c r="BG4901">
        <v>18</v>
      </c>
      <c r="BH4901">
        <v>19</v>
      </c>
      <c r="BI4901">
        <v>17</v>
      </c>
      <c r="BJ4901">
        <v>16</v>
      </c>
      <c r="BK4901">
        <v>48</v>
      </c>
      <c r="BL4901">
        <v>32</v>
      </c>
    </row>
    <row r="4902" spans="1:64" x14ac:dyDescent="0.25">
      <c r="A4902">
        <v>0</v>
      </c>
      <c r="B4902">
        <v>1</v>
      </c>
      <c r="C4902">
        <v>3</v>
      </c>
      <c r="D4902">
        <v>2</v>
      </c>
      <c r="E4902">
        <v>34</v>
      </c>
      <c r="F4902">
        <v>35</v>
      </c>
      <c r="G4902">
        <v>39</v>
      </c>
      <c r="H4902">
        <v>38</v>
      </c>
      <c r="I4902">
        <v>6</v>
      </c>
      <c r="J4902">
        <v>7</v>
      </c>
      <c r="K4902">
        <v>5</v>
      </c>
      <c r="L4902">
        <v>4</v>
      </c>
      <c r="M4902">
        <v>36</v>
      </c>
      <c r="N4902">
        <v>37</v>
      </c>
      <c r="O4902">
        <v>33</v>
      </c>
      <c r="P4902">
        <v>49</v>
      </c>
      <c r="Q4902">
        <v>53</v>
      </c>
      <c r="R4902">
        <v>52</v>
      </c>
      <c r="S4902">
        <v>20</v>
      </c>
      <c r="T4902">
        <v>21</v>
      </c>
      <c r="U4902">
        <v>23</v>
      </c>
      <c r="V4902">
        <v>31</v>
      </c>
      <c r="W4902">
        <v>29</v>
      </c>
      <c r="X4902">
        <v>28</v>
      </c>
      <c r="Y4902">
        <v>60</v>
      </c>
      <c r="Z4902">
        <v>61</v>
      </c>
      <c r="AA4902">
        <v>57</v>
      </c>
      <c r="AB4902">
        <v>41</v>
      </c>
      <c r="AC4902">
        <v>45</v>
      </c>
      <c r="AD4902">
        <v>44</v>
      </c>
      <c r="AE4902">
        <v>12</v>
      </c>
      <c r="AF4902">
        <v>13</v>
      </c>
      <c r="AG4902">
        <v>15</v>
      </c>
      <c r="AH4902">
        <v>14</v>
      </c>
      <c r="AI4902">
        <v>46</v>
      </c>
      <c r="AJ4902">
        <v>47</v>
      </c>
      <c r="AK4902">
        <v>43</v>
      </c>
      <c r="AL4902">
        <v>42</v>
      </c>
      <c r="AM4902">
        <v>10</v>
      </c>
      <c r="AN4902">
        <v>11</v>
      </c>
      <c r="AO4902">
        <v>9</v>
      </c>
      <c r="AP4902">
        <v>8</v>
      </c>
      <c r="AQ4902">
        <v>40</v>
      </c>
      <c r="AR4902">
        <v>56</v>
      </c>
      <c r="AS4902">
        <v>24</v>
      </c>
      <c r="AT4902">
        <v>25</v>
      </c>
      <c r="AU4902">
        <v>27</v>
      </c>
      <c r="AV4902">
        <v>26</v>
      </c>
      <c r="AW4902">
        <v>58</v>
      </c>
      <c r="AX4902">
        <v>59</v>
      </c>
      <c r="AY4902">
        <v>63</v>
      </c>
      <c r="AZ4902">
        <v>62</v>
      </c>
      <c r="BA4902">
        <v>30</v>
      </c>
      <c r="BB4902">
        <v>22</v>
      </c>
      <c r="BC4902">
        <v>54</v>
      </c>
      <c r="BD4902">
        <v>55</v>
      </c>
      <c r="BE4902">
        <v>51</v>
      </c>
      <c r="BF4902">
        <v>50</v>
      </c>
      <c r="BG4902">
        <v>18</v>
      </c>
      <c r="BH4902">
        <v>19</v>
      </c>
      <c r="BI4902">
        <v>17</v>
      </c>
      <c r="BJ4902">
        <v>16</v>
      </c>
      <c r="BK4902">
        <v>48</v>
      </c>
      <c r="BL4902">
        <v>32</v>
      </c>
    </row>
    <row r="4903" spans="1:64" x14ac:dyDescent="0.25">
      <c r="A4903">
        <v>0</v>
      </c>
      <c r="B4903">
        <v>1</v>
      </c>
      <c r="C4903">
        <v>3</v>
      </c>
      <c r="D4903">
        <v>2</v>
      </c>
      <c r="E4903">
        <v>34</v>
      </c>
      <c r="F4903">
        <v>35</v>
      </c>
      <c r="G4903">
        <v>39</v>
      </c>
      <c r="H4903">
        <v>38</v>
      </c>
      <c r="I4903">
        <v>6</v>
      </c>
      <c r="J4903">
        <v>7</v>
      </c>
      <c r="K4903">
        <v>5</v>
      </c>
      <c r="L4903">
        <v>4</v>
      </c>
      <c r="M4903">
        <v>36</v>
      </c>
      <c r="N4903">
        <v>37</v>
      </c>
      <c r="O4903">
        <v>33</v>
      </c>
      <c r="P4903">
        <v>49</v>
      </c>
      <c r="Q4903">
        <v>53</v>
      </c>
      <c r="R4903">
        <v>52</v>
      </c>
      <c r="S4903">
        <v>20</v>
      </c>
      <c r="T4903">
        <v>21</v>
      </c>
      <c r="U4903">
        <v>29</v>
      </c>
      <c r="V4903">
        <v>28</v>
      </c>
      <c r="W4903">
        <v>60</v>
      </c>
      <c r="X4903">
        <v>61</v>
      </c>
      <c r="Y4903">
        <v>57</v>
      </c>
      <c r="Z4903">
        <v>41</v>
      </c>
      <c r="AA4903">
        <v>45</v>
      </c>
      <c r="AB4903">
        <v>44</v>
      </c>
      <c r="AC4903">
        <v>12</v>
      </c>
      <c r="AD4903">
        <v>13</v>
      </c>
      <c r="AE4903">
        <v>15</v>
      </c>
      <c r="AF4903">
        <v>14</v>
      </c>
      <c r="AG4903">
        <v>46</v>
      </c>
      <c r="AH4903">
        <v>47</v>
      </c>
      <c r="AI4903">
        <v>43</v>
      </c>
      <c r="AJ4903">
        <v>42</v>
      </c>
      <c r="AK4903">
        <v>10</v>
      </c>
      <c r="AL4903">
        <v>11</v>
      </c>
      <c r="AM4903">
        <v>9</v>
      </c>
      <c r="AN4903">
        <v>8</v>
      </c>
      <c r="AO4903">
        <v>40</v>
      </c>
      <c r="AP4903">
        <v>56</v>
      </c>
      <c r="AQ4903">
        <v>24</v>
      </c>
      <c r="AR4903">
        <v>25</v>
      </c>
      <c r="AS4903">
        <v>27</v>
      </c>
      <c r="AT4903">
        <v>26</v>
      </c>
      <c r="AU4903">
        <v>58</v>
      </c>
      <c r="AV4903">
        <v>59</v>
      </c>
      <c r="AW4903">
        <v>63</v>
      </c>
      <c r="AX4903">
        <v>62</v>
      </c>
      <c r="AY4903">
        <v>30</v>
      </c>
      <c r="AZ4903">
        <v>31</v>
      </c>
      <c r="BA4903">
        <v>23</v>
      </c>
      <c r="BB4903">
        <v>22</v>
      </c>
      <c r="BC4903">
        <v>54</v>
      </c>
      <c r="BD4903">
        <v>55</v>
      </c>
      <c r="BE4903">
        <v>51</v>
      </c>
      <c r="BF4903">
        <v>50</v>
      </c>
      <c r="BG4903">
        <v>18</v>
      </c>
      <c r="BH4903">
        <v>19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</v>
      </c>
      <c r="D4904">
        <v>2</v>
      </c>
      <c r="E4904">
        <v>34</v>
      </c>
      <c r="F4904">
        <v>35</v>
      </c>
      <c r="G4904">
        <v>39</v>
      </c>
      <c r="H4904">
        <v>38</v>
      </c>
      <c r="I4904">
        <v>6</v>
      </c>
      <c r="J4904">
        <v>7</v>
      </c>
      <c r="K4904">
        <v>5</v>
      </c>
      <c r="L4904">
        <v>4</v>
      </c>
      <c r="M4904">
        <v>36</v>
      </c>
      <c r="N4904">
        <v>37</v>
      </c>
      <c r="O4904">
        <v>33</v>
      </c>
      <c r="P4904">
        <v>49</v>
      </c>
      <c r="Q4904">
        <v>53</v>
      </c>
      <c r="R4904">
        <v>52</v>
      </c>
      <c r="S4904">
        <v>20</v>
      </c>
      <c r="T4904">
        <v>21</v>
      </c>
      <c r="U4904">
        <v>29</v>
      </c>
      <c r="V4904">
        <v>28</v>
      </c>
      <c r="W4904">
        <v>60</v>
      </c>
      <c r="X4904">
        <v>61</v>
      </c>
      <c r="Y4904">
        <v>57</v>
      </c>
      <c r="Z4904">
        <v>41</v>
      </c>
      <c r="AA4904">
        <v>45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7</v>
      </c>
      <c r="AI4904">
        <v>43</v>
      </c>
      <c r="AJ4904">
        <v>59</v>
      </c>
      <c r="AK4904">
        <v>63</v>
      </c>
      <c r="AL4904">
        <v>62</v>
      </c>
      <c r="AM4904">
        <v>30</v>
      </c>
      <c r="AN4904">
        <v>31</v>
      </c>
      <c r="AO4904">
        <v>23</v>
      </c>
      <c r="AP4904">
        <v>22</v>
      </c>
      <c r="AQ4904">
        <v>54</v>
      </c>
      <c r="AR4904">
        <v>55</v>
      </c>
      <c r="AS4904">
        <v>51</v>
      </c>
      <c r="AT4904">
        <v>50</v>
      </c>
      <c r="AU4904">
        <v>18</v>
      </c>
      <c r="AV4904">
        <v>19</v>
      </c>
      <c r="AW4904">
        <v>27</v>
      </c>
      <c r="AX4904">
        <v>26</v>
      </c>
      <c r="AY4904">
        <v>58</v>
      </c>
      <c r="AZ4904">
        <v>42</v>
      </c>
      <c r="BA4904">
        <v>10</v>
      </c>
      <c r="BB4904">
        <v>11</v>
      </c>
      <c r="BC4904">
        <v>9</v>
      </c>
      <c r="BD4904">
        <v>8</v>
      </c>
      <c r="BE4904">
        <v>40</v>
      </c>
      <c r="BF4904">
        <v>56</v>
      </c>
      <c r="BG4904">
        <v>24</v>
      </c>
      <c r="BH4904">
        <v>25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35</v>
      </c>
      <c r="G4905">
        <v>39</v>
      </c>
      <c r="H4905">
        <v>38</v>
      </c>
      <c r="I4905">
        <v>6</v>
      </c>
      <c r="J4905">
        <v>7</v>
      </c>
      <c r="K4905">
        <v>5</v>
      </c>
      <c r="L4905">
        <v>4</v>
      </c>
      <c r="M4905">
        <v>36</v>
      </c>
      <c r="N4905">
        <v>37</v>
      </c>
      <c r="O4905">
        <v>33</v>
      </c>
      <c r="P4905">
        <v>49</v>
      </c>
      <c r="Q4905">
        <v>53</v>
      </c>
      <c r="R4905">
        <v>52</v>
      </c>
      <c r="S4905">
        <v>20</v>
      </c>
      <c r="T4905">
        <v>28</v>
      </c>
      <c r="U4905">
        <v>60</v>
      </c>
      <c r="V4905">
        <v>61</v>
      </c>
      <c r="W4905">
        <v>57</v>
      </c>
      <c r="X4905">
        <v>41</v>
      </c>
      <c r="Y4905">
        <v>45</v>
      </c>
      <c r="Z4905">
        <v>44</v>
      </c>
      <c r="AA4905">
        <v>12</v>
      </c>
      <c r="AB4905">
        <v>13</v>
      </c>
      <c r="AC4905">
        <v>15</v>
      </c>
      <c r="AD4905">
        <v>14</v>
      </c>
      <c r="AE4905">
        <v>46</v>
      </c>
      <c r="AF4905">
        <v>47</v>
      </c>
      <c r="AG4905">
        <v>43</v>
      </c>
      <c r="AH4905">
        <v>42</v>
      </c>
      <c r="AI4905">
        <v>10</v>
      </c>
      <c r="AJ4905">
        <v>1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27</v>
      </c>
      <c r="AR4905">
        <v>26</v>
      </c>
      <c r="AS4905">
        <v>58</v>
      </c>
      <c r="AT4905">
        <v>59</v>
      </c>
      <c r="AU4905">
        <v>63</v>
      </c>
      <c r="AV4905">
        <v>62</v>
      </c>
      <c r="AW4905">
        <v>30</v>
      </c>
      <c r="AX4905">
        <v>31</v>
      </c>
      <c r="AY4905">
        <v>29</v>
      </c>
      <c r="AZ4905">
        <v>21</v>
      </c>
      <c r="BA4905">
        <v>23</v>
      </c>
      <c r="BB4905">
        <v>22</v>
      </c>
      <c r="BC4905">
        <v>54</v>
      </c>
      <c r="BD4905">
        <v>55</v>
      </c>
      <c r="BE4905">
        <v>51</v>
      </c>
      <c r="BF4905">
        <v>50</v>
      </c>
      <c r="BG4905">
        <v>18</v>
      </c>
      <c r="BH4905">
        <v>1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3</v>
      </c>
      <c r="D4906">
        <v>2</v>
      </c>
      <c r="E4906">
        <v>34</v>
      </c>
      <c r="F4906">
        <v>35</v>
      </c>
      <c r="G4906">
        <v>39</v>
      </c>
      <c r="H4906">
        <v>38</v>
      </c>
      <c r="I4906">
        <v>6</v>
      </c>
      <c r="J4906">
        <v>7</v>
      </c>
      <c r="K4906">
        <v>5</v>
      </c>
      <c r="L4906">
        <v>4</v>
      </c>
      <c r="M4906">
        <v>36</v>
      </c>
      <c r="N4906">
        <v>37</v>
      </c>
      <c r="O4906">
        <v>33</v>
      </c>
      <c r="P4906">
        <v>49</v>
      </c>
      <c r="Q4906">
        <v>53</v>
      </c>
      <c r="R4906">
        <v>52</v>
      </c>
      <c r="S4906">
        <v>60</v>
      </c>
      <c r="T4906">
        <v>61</v>
      </c>
      <c r="U4906">
        <v>57</v>
      </c>
      <c r="V4906">
        <v>41</v>
      </c>
      <c r="W4906">
        <v>45</v>
      </c>
      <c r="X4906">
        <v>44</v>
      </c>
      <c r="Y4906">
        <v>12</v>
      </c>
      <c r="Z4906">
        <v>13</v>
      </c>
      <c r="AA4906">
        <v>15</v>
      </c>
      <c r="AB4906">
        <v>14</v>
      </c>
      <c r="AC4906">
        <v>46</v>
      </c>
      <c r="AD4906">
        <v>47</v>
      </c>
      <c r="AE4906">
        <v>43</v>
      </c>
      <c r="AF4906">
        <v>42</v>
      </c>
      <c r="AG4906">
        <v>10</v>
      </c>
      <c r="AH4906">
        <v>1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27</v>
      </c>
      <c r="AP4906">
        <v>26</v>
      </c>
      <c r="AQ4906">
        <v>58</v>
      </c>
      <c r="AR4906">
        <v>59</v>
      </c>
      <c r="AS4906">
        <v>63</v>
      </c>
      <c r="AT4906">
        <v>62</v>
      </c>
      <c r="AU4906">
        <v>30</v>
      </c>
      <c r="AV4906">
        <v>31</v>
      </c>
      <c r="AW4906">
        <v>29</v>
      </c>
      <c r="AX4906">
        <v>28</v>
      </c>
      <c r="AY4906">
        <v>20</v>
      </c>
      <c r="AZ4906">
        <v>21</v>
      </c>
      <c r="BA4906">
        <v>23</v>
      </c>
      <c r="BB4906">
        <v>22</v>
      </c>
      <c r="BC4906">
        <v>54</v>
      </c>
      <c r="BD4906">
        <v>55</v>
      </c>
      <c r="BE4906">
        <v>51</v>
      </c>
      <c r="BF4906">
        <v>50</v>
      </c>
      <c r="BG4906">
        <v>18</v>
      </c>
      <c r="BH4906">
        <v>19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3</v>
      </c>
      <c r="D4907">
        <v>2</v>
      </c>
      <c r="E4907">
        <v>34</v>
      </c>
      <c r="F4907">
        <v>35</v>
      </c>
      <c r="G4907">
        <v>39</v>
      </c>
      <c r="H4907">
        <v>38</v>
      </c>
      <c r="I4907">
        <v>6</v>
      </c>
      <c r="J4907">
        <v>7</v>
      </c>
      <c r="K4907">
        <v>5</v>
      </c>
      <c r="L4907">
        <v>4</v>
      </c>
      <c r="M4907">
        <v>36</v>
      </c>
      <c r="N4907">
        <v>37</v>
      </c>
      <c r="O4907">
        <v>33</v>
      </c>
      <c r="P4907">
        <v>49</v>
      </c>
      <c r="Q4907">
        <v>53</v>
      </c>
      <c r="R4907">
        <v>61</v>
      </c>
      <c r="S4907">
        <v>57</v>
      </c>
      <c r="T4907">
        <v>41</v>
      </c>
      <c r="U4907">
        <v>45</v>
      </c>
      <c r="V4907">
        <v>44</v>
      </c>
      <c r="W4907">
        <v>12</v>
      </c>
      <c r="X4907">
        <v>13</v>
      </c>
      <c r="Y4907">
        <v>15</v>
      </c>
      <c r="Z4907">
        <v>14</v>
      </c>
      <c r="AA4907">
        <v>46</v>
      </c>
      <c r="AB4907">
        <v>47</v>
      </c>
      <c r="AC4907">
        <v>43</v>
      </c>
      <c r="AD4907">
        <v>42</v>
      </c>
      <c r="AE4907">
        <v>10</v>
      </c>
      <c r="AF4907">
        <v>1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27</v>
      </c>
      <c r="AN4907">
        <v>26</v>
      </c>
      <c r="AO4907">
        <v>58</v>
      </c>
      <c r="AP4907">
        <v>59</v>
      </c>
      <c r="AQ4907">
        <v>63</v>
      </c>
      <c r="AR4907">
        <v>62</v>
      </c>
      <c r="AS4907">
        <v>30</v>
      </c>
      <c r="AT4907">
        <v>3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23</v>
      </c>
      <c r="BB4907">
        <v>22</v>
      </c>
      <c r="BC4907">
        <v>54</v>
      </c>
      <c r="BD4907">
        <v>55</v>
      </c>
      <c r="BE4907">
        <v>51</v>
      </c>
      <c r="BF4907">
        <v>50</v>
      </c>
      <c r="BG4907">
        <v>18</v>
      </c>
      <c r="BH4907">
        <v>19</v>
      </c>
      <c r="BI4907">
        <v>17</v>
      </c>
      <c r="BJ4907">
        <v>16</v>
      </c>
      <c r="BK4907">
        <v>48</v>
      </c>
      <c r="BL4907">
        <v>32</v>
      </c>
    </row>
    <row r="4908" spans="1:64" x14ac:dyDescent="0.25">
      <c r="A4908">
        <v>0</v>
      </c>
      <c r="B4908">
        <v>1</v>
      </c>
      <c r="C4908">
        <v>3</v>
      </c>
      <c r="D4908">
        <v>2</v>
      </c>
      <c r="E4908">
        <v>34</v>
      </c>
      <c r="F4908">
        <v>35</v>
      </c>
      <c r="G4908">
        <v>39</v>
      </c>
      <c r="H4908">
        <v>38</v>
      </c>
      <c r="I4908">
        <v>6</v>
      </c>
      <c r="J4908">
        <v>7</v>
      </c>
      <c r="K4908">
        <v>5</v>
      </c>
      <c r="L4908">
        <v>4</v>
      </c>
      <c r="M4908">
        <v>36</v>
      </c>
      <c r="N4908">
        <v>37</v>
      </c>
      <c r="O4908">
        <v>33</v>
      </c>
      <c r="P4908">
        <v>49</v>
      </c>
      <c r="Q4908">
        <v>57</v>
      </c>
      <c r="R4908">
        <v>41</v>
      </c>
      <c r="S4908">
        <v>45</v>
      </c>
      <c r="T4908">
        <v>44</v>
      </c>
      <c r="U4908">
        <v>12</v>
      </c>
      <c r="V4908">
        <v>13</v>
      </c>
      <c r="W4908">
        <v>15</v>
      </c>
      <c r="X4908">
        <v>14</v>
      </c>
      <c r="Y4908">
        <v>46</v>
      </c>
      <c r="Z4908">
        <v>47</v>
      </c>
      <c r="AA4908">
        <v>43</v>
      </c>
      <c r="AB4908">
        <v>42</v>
      </c>
      <c r="AC4908">
        <v>10</v>
      </c>
      <c r="AD4908">
        <v>1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27</v>
      </c>
      <c r="AL4908">
        <v>26</v>
      </c>
      <c r="AM4908">
        <v>58</v>
      </c>
      <c r="AN4908">
        <v>59</v>
      </c>
      <c r="AO4908">
        <v>63</v>
      </c>
      <c r="AP4908">
        <v>62</v>
      </c>
      <c r="AQ4908">
        <v>30</v>
      </c>
      <c r="AR4908">
        <v>31</v>
      </c>
      <c r="AS4908">
        <v>29</v>
      </c>
      <c r="AT4908">
        <v>28</v>
      </c>
      <c r="AU4908">
        <v>60</v>
      </c>
      <c r="AV4908">
        <v>61</v>
      </c>
      <c r="AW4908">
        <v>53</v>
      </c>
      <c r="AX4908">
        <v>52</v>
      </c>
      <c r="AY4908">
        <v>20</v>
      </c>
      <c r="AZ4908">
        <v>21</v>
      </c>
      <c r="BA4908">
        <v>23</v>
      </c>
      <c r="BB4908">
        <v>22</v>
      </c>
      <c r="BC4908">
        <v>54</v>
      </c>
      <c r="BD4908">
        <v>55</v>
      </c>
      <c r="BE4908">
        <v>51</v>
      </c>
      <c r="BF4908">
        <v>50</v>
      </c>
      <c r="BG4908">
        <v>18</v>
      </c>
      <c r="BH4908">
        <v>19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</v>
      </c>
      <c r="D4909">
        <v>2</v>
      </c>
      <c r="E4909">
        <v>34</v>
      </c>
      <c r="F4909">
        <v>35</v>
      </c>
      <c r="G4909">
        <v>39</v>
      </c>
      <c r="H4909">
        <v>38</v>
      </c>
      <c r="I4909">
        <v>6</v>
      </c>
      <c r="J4909">
        <v>7</v>
      </c>
      <c r="K4909">
        <v>5</v>
      </c>
      <c r="L4909">
        <v>4</v>
      </c>
      <c r="M4909">
        <v>36</v>
      </c>
      <c r="N4909">
        <v>37</v>
      </c>
      <c r="O4909">
        <v>33</v>
      </c>
      <c r="P4909">
        <v>49</v>
      </c>
      <c r="Q4909">
        <v>57</v>
      </c>
      <c r="R4909">
        <v>41</v>
      </c>
      <c r="S4909">
        <v>45</v>
      </c>
      <c r="T4909">
        <v>61</v>
      </c>
      <c r="U4909">
        <v>53</v>
      </c>
      <c r="V4909">
        <v>52</v>
      </c>
      <c r="W4909">
        <v>20</v>
      </c>
      <c r="X4909">
        <v>21</v>
      </c>
      <c r="Y4909">
        <v>23</v>
      </c>
      <c r="Z4909">
        <v>22</v>
      </c>
      <c r="AA4909">
        <v>54</v>
      </c>
      <c r="AB4909">
        <v>55</v>
      </c>
      <c r="AC4909">
        <v>63</v>
      </c>
      <c r="AD4909">
        <v>62</v>
      </c>
      <c r="AE4909">
        <v>30</v>
      </c>
      <c r="AF4909">
        <v>3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15</v>
      </c>
      <c r="AN4909">
        <v>14</v>
      </c>
      <c r="AO4909">
        <v>46</v>
      </c>
      <c r="AP4909">
        <v>47</v>
      </c>
      <c r="AQ4909">
        <v>43</v>
      </c>
      <c r="AR4909">
        <v>42</v>
      </c>
      <c r="AS4909">
        <v>10</v>
      </c>
      <c r="AT4909">
        <v>1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27</v>
      </c>
      <c r="BB4909">
        <v>26</v>
      </c>
      <c r="BC4909">
        <v>58</v>
      </c>
      <c r="BD4909">
        <v>59</v>
      </c>
      <c r="BE4909">
        <v>51</v>
      </c>
      <c r="BF4909">
        <v>50</v>
      </c>
      <c r="BG4909">
        <v>18</v>
      </c>
      <c r="BH4909">
        <v>19</v>
      </c>
      <c r="BI4909">
        <v>17</v>
      </c>
      <c r="BJ4909">
        <v>16</v>
      </c>
      <c r="BK4909">
        <v>48</v>
      </c>
      <c r="BL4909">
        <v>32</v>
      </c>
    </row>
    <row r="4910" spans="1:64" x14ac:dyDescent="0.25">
      <c r="A4910">
        <v>0</v>
      </c>
      <c r="B4910">
        <v>1</v>
      </c>
      <c r="C4910">
        <v>3</v>
      </c>
      <c r="D4910">
        <v>2</v>
      </c>
      <c r="E4910">
        <v>34</v>
      </c>
      <c r="F4910">
        <v>35</v>
      </c>
      <c r="G4910">
        <v>39</v>
      </c>
      <c r="H4910">
        <v>38</v>
      </c>
      <c r="I4910">
        <v>6</v>
      </c>
      <c r="J4910">
        <v>7</v>
      </c>
      <c r="K4910">
        <v>5</v>
      </c>
      <c r="L4910">
        <v>4</v>
      </c>
      <c r="M4910">
        <v>36</v>
      </c>
      <c r="N4910">
        <v>37</v>
      </c>
      <c r="O4910">
        <v>33</v>
      </c>
      <c r="P4910">
        <v>49</v>
      </c>
      <c r="Q4910">
        <v>57</v>
      </c>
      <c r="R4910">
        <v>41</v>
      </c>
      <c r="S4910">
        <v>45</v>
      </c>
      <c r="T4910">
        <v>61</v>
      </c>
      <c r="U4910">
        <v>53</v>
      </c>
      <c r="V4910">
        <v>52</v>
      </c>
      <c r="W4910">
        <v>20</v>
      </c>
      <c r="X4910">
        <v>21</v>
      </c>
      <c r="Y4910">
        <v>29</v>
      </c>
      <c r="Z4910">
        <v>28</v>
      </c>
      <c r="AA4910">
        <v>60</v>
      </c>
      <c r="AB4910">
        <v>44</v>
      </c>
      <c r="AC4910">
        <v>12</v>
      </c>
      <c r="AD4910">
        <v>13</v>
      </c>
      <c r="AE4910">
        <v>15</v>
      </c>
      <c r="AF4910">
        <v>14</v>
      </c>
      <c r="AG4910">
        <v>46</v>
      </c>
      <c r="AH4910">
        <v>62</v>
      </c>
      <c r="AI4910">
        <v>30</v>
      </c>
      <c r="AJ4910">
        <v>31</v>
      </c>
      <c r="AK4910">
        <v>23</v>
      </c>
      <c r="AL4910">
        <v>22</v>
      </c>
      <c r="AM4910">
        <v>54</v>
      </c>
      <c r="AN4910">
        <v>55</v>
      </c>
      <c r="AO4910">
        <v>63</v>
      </c>
      <c r="AP4910">
        <v>47</v>
      </c>
      <c r="AQ4910">
        <v>43</v>
      </c>
      <c r="AR4910">
        <v>59</v>
      </c>
      <c r="AS4910">
        <v>51</v>
      </c>
      <c r="AT4910">
        <v>50</v>
      </c>
      <c r="AU4910">
        <v>18</v>
      </c>
      <c r="AV4910">
        <v>19</v>
      </c>
      <c r="AW4910">
        <v>27</v>
      </c>
      <c r="AX4910">
        <v>26</v>
      </c>
      <c r="AY4910">
        <v>58</v>
      </c>
      <c r="AZ4910">
        <v>42</v>
      </c>
      <c r="BA4910">
        <v>10</v>
      </c>
      <c r="BB4910">
        <v>11</v>
      </c>
      <c r="BC4910">
        <v>9</v>
      </c>
      <c r="BD4910">
        <v>8</v>
      </c>
      <c r="BE4910">
        <v>40</v>
      </c>
      <c r="BF4910">
        <v>56</v>
      </c>
      <c r="BG4910">
        <v>24</v>
      </c>
      <c r="BH4910">
        <v>25</v>
      </c>
      <c r="BI4910">
        <v>17</v>
      </c>
      <c r="BJ4910">
        <v>16</v>
      </c>
      <c r="BK4910">
        <v>48</v>
      </c>
      <c r="BL4910">
        <v>32</v>
      </c>
    </row>
    <row r="4911" spans="1:64" x14ac:dyDescent="0.25">
      <c r="A4911">
        <v>0</v>
      </c>
      <c r="B4911">
        <v>1</v>
      </c>
      <c r="C4911">
        <v>3</v>
      </c>
      <c r="D4911">
        <v>2</v>
      </c>
      <c r="E4911">
        <v>34</v>
      </c>
      <c r="F4911">
        <v>35</v>
      </c>
      <c r="G4911">
        <v>39</v>
      </c>
      <c r="H4911">
        <v>38</v>
      </c>
      <c r="I4911">
        <v>6</v>
      </c>
      <c r="J4911">
        <v>7</v>
      </c>
      <c r="K4911">
        <v>5</v>
      </c>
      <c r="L4911">
        <v>4</v>
      </c>
      <c r="M4911">
        <v>36</v>
      </c>
      <c r="N4911">
        <v>37</v>
      </c>
      <c r="O4911">
        <v>45</v>
      </c>
      <c r="P4911">
        <v>44</v>
      </c>
      <c r="Q4911">
        <v>12</v>
      </c>
      <c r="R4911">
        <v>13</v>
      </c>
      <c r="S4911">
        <v>15</v>
      </c>
      <c r="T4911">
        <v>14</v>
      </c>
      <c r="U4911">
        <v>46</v>
      </c>
      <c r="V4911">
        <v>47</v>
      </c>
      <c r="W4911">
        <v>43</v>
      </c>
      <c r="X4911">
        <v>42</v>
      </c>
      <c r="Y4911">
        <v>10</v>
      </c>
      <c r="Z4911">
        <v>11</v>
      </c>
      <c r="AA4911">
        <v>9</v>
      </c>
      <c r="AB4911">
        <v>8</v>
      </c>
      <c r="AC4911">
        <v>24</v>
      </c>
      <c r="AD4911">
        <v>25</v>
      </c>
      <c r="AE4911">
        <v>27</v>
      </c>
      <c r="AF4911">
        <v>26</v>
      </c>
      <c r="AG4911">
        <v>58</v>
      </c>
      <c r="AH4911">
        <v>59</v>
      </c>
      <c r="AI4911">
        <v>63</v>
      </c>
      <c r="AJ4911">
        <v>62</v>
      </c>
      <c r="AK4911">
        <v>30</v>
      </c>
      <c r="AL4911">
        <v>31</v>
      </c>
      <c r="AM4911">
        <v>29</v>
      </c>
      <c r="AN4911">
        <v>28</v>
      </c>
      <c r="AO4911">
        <v>60</v>
      </c>
      <c r="AP4911">
        <v>61</v>
      </c>
      <c r="AQ4911">
        <v>53</v>
      </c>
      <c r="AR4911">
        <v>52</v>
      </c>
      <c r="AS4911">
        <v>20</v>
      </c>
      <c r="AT4911">
        <v>21</v>
      </c>
      <c r="AU4911">
        <v>23</v>
      </c>
      <c r="AV4911">
        <v>22</v>
      </c>
      <c r="AW4911">
        <v>54</v>
      </c>
      <c r="AX4911">
        <v>55</v>
      </c>
      <c r="AY4911">
        <v>51</v>
      </c>
      <c r="AZ4911">
        <v>50</v>
      </c>
      <c r="BA4911">
        <v>18</v>
      </c>
      <c r="BB4911">
        <v>19</v>
      </c>
      <c r="BC4911">
        <v>17</v>
      </c>
      <c r="BD4911">
        <v>16</v>
      </c>
      <c r="BE4911">
        <v>48</v>
      </c>
      <c r="BF4911">
        <v>49</v>
      </c>
      <c r="BG4911">
        <v>57</v>
      </c>
      <c r="BH4911">
        <v>56</v>
      </c>
      <c r="BI4911">
        <v>40</v>
      </c>
      <c r="BJ4911">
        <v>41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</v>
      </c>
      <c r="D4912">
        <v>2</v>
      </c>
      <c r="E4912">
        <v>34</v>
      </c>
      <c r="F4912">
        <v>35</v>
      </c>
      <c r="G4912">
        <v>39</v>
      </c>
      <c r="H4912">
        <v>38</v>
      </c>
      <c r="I4912">
        <v>6</v>
      </c>
      <c r="J4912">
        <v>7</v>
      </c>
      <c r="K4912">
        <v>5</v>
      </c>
      <c r="L4912">
        <v>4</v>
      </c>
      <c r="M4912">
        <v>36</v>
      </c>
      <c r="N4912">
        <v>37</v>
      </c>
      <c r="O4912">
        <v>45</v>
      </c>
      <c r="P4912">
        <v>44</v>
      </c>
      <c r="Q4912">
        <v>12</v>
      </c>
      <c r="R4912">
        <v>13</v>
      </c>
      <c r="S4912">
        <v>15</v>
      </c>
      <c r="T4912">
        <v>14</v>
      </c>
      <c r="U4912">
        <v>46</v>
      </c>
      <c r="V4912">
        <v>47</v>
      </c>
      <c r="W4912">
        <v>43</v>
      </c>
      <c r="X4912">
        <v>42</v>
      </c>
      <c r="Y4912">
        <v>10</v>
      </c>
      <c r="Z4912">
        <v>11</v>
      </c>
      <c r="AA4912">
        <v>9</v>
      </c>
      <c r="AB4912">
        <v>8</v>
      </c>
      <c r="AC4912">
        <v>40</v>
      </c>
      <c r="AD4912">
        <v>41</v>
      </c>
      <c r="AE4912">
        <v>33</v>
      </c>
      <c r="AF4912">
        <v>49</v>
      </c>
      <c r="AG4912">
        <v>57</v>
      </c>
      <c r="AH4912">
        <v>56</v>
      </c>
      <c r="AI4912">
        <v>24</v>
      </c>
      <c r="AJ4912">
        <v>25</v>
      </c>
      <c r="AK4912">
        <v>27</v>
      </c>
      <c r="AL4912">
        <v>26</v>
      </c>
      <c r="AM4912">
        <v>58</v>
      </c>
      <c r="AN4912">
        <v>59</v>
      </c>
      <c r="AO4912">
        <v>63</v>
      </c>
      <c r="AP4912">
        <v>62</v>
      </c>
      <c r="AQ4912">
        <v>30</v>
      </c>
      <c r="AR4912">
        <v>31</v>
      </c>
      <c r="AS4912">
        <v>29</v>
      </c>
      <c r="AT4912">
        <v>28</v>
      </c>
      <c r="AU4912">
        <v>60</v>
      </c>
      <c r="AV4912">
        <v>61</v>
      </c>
      <c r="AW4912">
        <v>53</v>
      </c>
      <c r="AX4912">
        <v>52</v>
      </c>
      <c r="AY4912">
        <v>20</v>
      </c>
      <c r="AZ4912">
        <v>21</v>
      </c>
      <c r="BA4912">
        <v>23</v>
      </c>
      <c r="BB4912">
        <v>22</v>
      </c>
      <c r="BC4912">
        <v>54</v>
      </c>
      <c r="BD4912">
        <v>55</v>
      </c>
      <c r="BE4912">
        <v>51</v>
      </c>
      <c r="BF4912">
        <v>50</v>
      </c>
      <c r="BG4912">
        <v>18</v>
      </c>
      <c r="BH4912">
        <v>19</v>
      </c>
      <c r="BI4912">
        <v>17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34</v>
      </c>
      <c r="F4913">
        <v>35</v>
      </c>
      <c r="G4913">
        <v>39</v>
      </c>
      <c r="H4913">
        <v>38</v>
      </c>
      <c r="I4913">
        <v>6</v>
      </c>
      <c r="J4913">
        <v>7</v>
      </c>
      <c r="K4913">
        <v>5</v>
      </c>
      <c r="L4913">
        <v>4</v>
      </c>
      <c r="M4913">
        <v>36</v>
      </c>
      <c r="N4913">
        <v>37</v>
      </c>
      <c r="O4913">
        <v>45</v>
      </c>
      <c r="P4913">
        <v>44</v>
      </c>
      <c r="Q4913">
        <v>12</v>
      </c>
      <c r="R4913">
        <v>13</v>
      </c>
      <c r="S4913">
        <v>15</v>
      </c>
      <c r="T4913">
        <v>14</v>
      </c>
      <c r="U4913">
        <v>46</v>
      </c>
      <c r="V4913">
        <v>47</v>
      </c>
      <c r="W4913">
        <v>43</v>
      </c>
      <c r="X4913">
        <v>42</v>
      </c>
      <c r="Y4913">
        <v>10</v>
      </c>
      <c r="Z4913">
        <v>11</v>
      </c>
      <c r="AA4913">
        <v>9</v>
      </c>
      <c r="AB4913">
        <v>8</v>
      </c>
      <c r="AC4913">
        <v>40</v>
      </c>
      <c r="AD4913">
        <v>41</v>
      </c>
      <c r="AE4913">
        <v>57</v>
      </c>
      <c r="AF4913">
        <v>56</v>
      </c>
      <c r="AG4913">
        <v>24</v>
      </c>
      <c r="AH4913">
        <v>25</v>
      </c>
      <c r="AI4913">
        <v>27</v>
      </c>
      <c r="AJ4913">
        <v>26</v>
      </c>
      <c r="AK4913">
        <v>58</v>
      </c>
      <c r="AL4913">
        <v>59</v>
      </c>
      <c r="AM4913">
        <v>63</v>
      </c>
      <c r="AN4913">
        <v>62</v>
      </c>
      <c r="AO4913">
        <v>30</v>
      </c>
      <c r="AP4913">
        <v>31</v>
      </c>
      <c r="AQ4913">
        <v>29</v>
      </c>
      <c r="AR4913">
        <v>28</v>
      </c>
      <c r="AS4913">
        <v>60</v>
      </c>
      <c r="AT4913">
        <v>61</v>
      </c>
      <c r="AU4913">
        <v>53</v>
      </c>
      <c r="AV4913">
        <v>52</v>
      </c>
      <c r="AW4913">
        <v>20</v>
      </c>
      <c r="AX4913">
        <v>21</v>
      </c>
      <c r="AY4913">
        <v>23</v>
      </c>
      <c r="AZ4913">
        <v>22</v>
      </c>
      <c r="BA4913">
        <v>54</v>
      </c>
      <c r="BB4913">
        <v>55</v>
      </c>
      <c r="BC4913">
        <v>51</v>
      </c>
      <c r="BD4913">
        <v>50</v>
      </c>
      <c r="BE4913">
        <v>18</v>
      </c>
      <c r="BF4913">
        <v>19</v>
      </c>
      <c r="BG4913">
        <v>17</v>
      </c>
      <c r="BH4913">
        <v>16</v>
      </c>
      <c r="BI4913">
        <v>48</v>
      </c>
      <c r="BJ4913">
        <v>49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35</v>
      </c>
      <c r="G4914">
        <v>39</v>
      </c>
      <c r="H4914">
        <v>38</v>
      </c>
      <c r="I4914">
        <v>6</v>
      </c>
      <c r="J4914">
        <v>7</v>
      </c>
      <c r="K4914">
        <v>5</v>
      </c>
      <c r="L4914">
        <v>4</v>
      </c>
      <c r="M4914">
        <v>36</v>
      </c>
      <c r="N4914">
        <v>37</v>
      </c>
      <c r="O4914">
        <v>45</v>
      </c>
      <c r="P4914">
        <v>44</v>
      </c>
      <c r="Q4914">
        <v>12</v>
      </c>
      <c r="R4914">
        <v>13</v>
      </c>
      <c r="S4914">
        <v>15</v>
      </c>
      <c r="T4914">
        <v>14</v>
      </c>
      <c r="U4914">
        <v>46</v>
      </c>
      <c r="V4914">
        <v>47</v>
      </c>
      <c r="W4914">
        <v>43</v>
      </c>
      <c r="X4914">
        <v>42</v>
      </c>
      <c r="Y4914">
        <v>10</v>
      </c>
      <c r="Z4914">
        <v>1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27</v>
      </c>
      <c r="AH4914">
        <v>26</v>
      </c>
      <c r="AI4914">
        <v>58</v>
      </c>
      <c r="AJ4914">
        <v>59</v>
      </c>
      <c r="AK4914">
        <v>63</v>
      </c>
      <c r="AL4914">
        <v>62</v>
      </c>
      <c r="AM4914">
        <v>30</v>
      </c>
      <c r="AN4914">
        <v>31</v>
      </c>
      <c r="AO4914">
        <v>29</v>
      </c>
      <c r="AP4914">
        <v>28</v>
      </c>
      <c r="AQ4914">
        <v>60</v>
      </c>
      <c r="AR4914">
        <v>61</v>
      </c>
      <c r="AS4914">
        <v>53</v>
      </c>
      <c r="AT4914">
        <v>52</v>
      </c>
      <c r="AU4914">
        <v>20</v>
      </c>
      <c r="AV4914">
        <v>21</v>
      </c>
      <c r="AW4914">
        <v>23</v>
      </c>
      <c r="AX4914">
        <v>22</v>
      </c>
      <c r="AY4914">
        <v>54</v>
      </c>
      <c r="AZ4914">
        <v>55</v>
      </c>
      <c r="BA4914">
        <v>51</v>
      </c>
      <c r="BB4914">
        <v>50</v>
      </c>
      <c r="BC4914">
        <v>18</v>
      </c>
      <c r="BD4914">
        <v>19</v>
      </c>
      <c r="BE4914">
        <v>17</v>
      </c>
      <c r="BF4914">
        <v>16</v>
      </c>
      <c r="BG4914">
        <v>48</v>
      </c>
      <c r="BH4914">
        <v>49</v>
      </c>
      <c r="BI4914">
        <v>57</v>
      </c>
      <c r="BJ4914">
        <v>41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</v>
      </c>
      <c r="D4915">
        <v>2</v>
      </c>
      <c r="E4915">
        <v>34</v>
      </c>
      <c r="F4915">
        <v>35</v>
      </c>
      <c r="G4915">
        <v>39</v>
      </c>
      <c r="H4915">
        <v>38</v>
      </c>
      <c r="I4915">
        <v>6</v>
      </c>
      <c r="J4915">
        <v>7</v>
      </c>
      <c r="K4915">
        <v>5</v>
      </c>
      <c r="L4915">
        <v>4</v>
      </c>
      <c r="M4915">
        <v>36</v>
      </c>
      <c r="N4915">
        <v>37</v>
      </c>
      <c r="O4915">
        <v>45</v>
      </c>
      <c r="P4915">
        <v>44</v>
      </c>
      <c r="Q4915">
        <v>12</v>
      </c>
      <c r="R4915">
        <v>13</v>
      </c>
      <c r="S4915">
        <v>15</v>
      </c>
      <c r="T4915">
        <v>14</v>
      </c>
      <c r="U4915">
        <v>46</v>
      </c>
      <c r="V4915">
        <v>47</v>
      </c>
      <c r="W4915">
        <v>43</v>
      </c>
      <c r="X4915">
        <v>42</v>
      </c>
      <c r="Y4915">
        <v>10</v>
      </c>
      <c r="Z4915">
        <v>11</v>
      </c>
      <c r="AA4915">
        <v>9</v>
      </c>
      <c r="AB4915">
        <v>8</v>
      </c>
      <c r="AC4915">
        <v>40</v>
      </c>
      <c r="AD4915">
        <v>56</v>
      </c>
      <c r="AE4915">
        <v>24</v>
      </c>
      <c r="AF4915">
        <v>25</v>
      </c>
      <c r="AG4915">
        <v>27</v>
      </c>
      <c r="AH4915">
        <v>26</v>
      </c>
      <c r="AI4915">
        <v>58</v>
      </c>
      <c r="AJ4915">
        <v>59</v>
      </c>
      <c r="AK4915">
        <v>63</v>
      </c>
      <c r="AL4915">
        <v>62</v>
      </c>
      <c r="AM4915">
        <v>30</v>
      </c>
      <c r="AN4915">
        <v>31</v>
      </c>
      <c r="AO4915">
        <v>29</v>
      </c>
      <c r="AP4915">
        <v>28</v>
      </c>
      <c r="AQ4915">
        <v>60</v>
      </c>
      <c r="AR4915">
        <v>61</v>
      </c>
      <c r="AS4915">
        <v>57</v>
      </c>
      <c r="AT4915">
        <v>41</v>
      </c>
      <c r="AU4915">
        <v>33</v>
      </c>
      <c r="AV4915">
        <v>49</v>
      </c>
      <c r="AW4915">
        <v>53</v>
      </c>
      <c r="AX4915">
        <v>52</v>
      </c>
      <c r="AY4915">
        <v>20</v>
      </c>
      <c r="AZ4915">
        <v>21</v>
      </c>
      <c r="BA4915">
        <v>23</v>
      </c>
      <c r="BB4915">
        <v>22</v>
      </c>
      <c r="BC4915">
        <v>54</v>
      </c>
      <c r="BD4915">
        <v>55</v>
      </c>
      <c r="BE4915">
        <v>51</v>
      </c>
      <c r="BF4915">
        <v>50</v>
      </c>
      <c r="BG4915">
        <v>18</v>
      </c>
      <c r="BH4915">
        <v>19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</v>
      </c>
      <c r="D4916">
        <v>2</v>
      </c>
      <c r="E4916">
        <v>34</v>
      </c>
      <c r="F4916">
        <v>35</v>
      </c>
      <c r="G4916">
        <v>39</v>
      </c>
      <c r="H4916">
        <v>38</v>
      </c>
      <c r="I4916">
        <v>6</v>
      </c>
      <c r="J4916">
        <v>7</v>
      </c>
      <c r="K4916">
        <v>5</v>
      </c>
      <c r="L4916">
        <v>4</v>
      </c>
      <c r="M4916">
        <v>36</v>
      </c>
      <c r="N4916">
        <v>37</v>
      </c>
      <c r="O4916">
        <v>45</v>
      </c>
      <c r="P4916">
        <v>44</v>
      </c>
      <c r="Q4916">
        <v>60</v>
      </c>
      <c r="R4916">
        <v>61</v>
      </c>
      <c r="S4916">
        <v>53</v>
      </c>
      <c r="T4916">
        <v>52</v>
      </c>
      <c r="U4916">
        <v>20</v>
      </c>
      <c r="V4916">
        <v>21</v>
      </c>
      <c r="W4916">
        <v>23</v>
      </c>
      <c r="X4916">
        <v>22</v>
      </c>
      <c r="Y4916">
        <v>54</v>
      </c>
      <c r="Z4916">
        <v>55</v>
      </c>
      <c r="AA4916">
        <v>63</v>
      </c>
      <c r="AB4916">
        <v>62</v>
      </c>
      <c r="AC4916">
        <v>30</v>
      </c>
      <c r="AD4916">
        <v>31</v>
      </c>
      <c r="AE4916">
        <v>29</v>
      </c>
      <c r="AF4916">
        <v>28</v>
      </c>
      <c r="AG4916">
        <v>12</v>
      </c>
      <c r="AH4916">
        <v>13</v>
      </c>
      <c r="AI4916">
        <v>15</v>
      </c>
      <c r="AJ4916">
        <v>14</v>
      </c>
      <c r="AK4916">
        <v>46</v>
      </c>
      <c r="AL4916">
        <v>47</v>
      </c>
      <c r="AM4916">
        <v>43</v>
      </c>
      <c r="AN4916">
        <v>42</v>
      </c>
      <c r="AO4916">
        <v>10</v>
      </c>
      <c r="AP4916">
        <v>11</v>
      </c>
      <c r="AQ4916">
        <v>9</v>
      </c>
      <c r="AR4916">
        <v>8</v>
      </c>
      <c r="AS4916">
        <v>24</v>
      </c>
      <c r="AT4916">
        <v>25</v>
      </c>
      <c r="AU4916">
        <v>27</v>
      </c>
      <c r="AV4916">
        <v>26</v>
      </c>
      <c r="AW4916">
        <v>58</v>
      </c>
      <c r="AX4916">
        <v>59</v>
      </c>
      <c r="AY4916">
        <v>51</v>
      </c>
      <c r="AZ4916">
        <v>50</v>
      </c>
      <c r="BA4916">
        <v>18</v>
      </c>
      <c r="BB4916">
        <v>19</v>
      </c>
      <c r="BC4916">
        <v>17</v>
      </c>
      <c r="BD4916">
        <v>16</v>
      </c>
      <c r="BE4916">
        <v>48</v>
      </c>
      <c r="BF4916">
        <v>49</v>
      </c>
      <c r="BG4916">
        <v>57</v>
      </c>
      <c r="BH4916">
        <v>56</v>
      </c>
      <c r="BI4916">
        <v>40</v>
      </c>
      <c r="BJ4916">
        <v>41</v>
      </c>
      <c r="BK4916">
        <v>33</v>
      </c>
      <c r="BL4916">
        <v>32</v>
      </c>
    </row>
    <row r="4917" spans="1:64" x14ac:dyDescent="0.25">
      <c r="A4917">
        <v>0</v>
      </c>
      <c r="B4917">
        <v>1</v>
      </c>
      <c r="C4917">
        <v>3</v>
      </c>
      <c r="D4917">
        <v>2</v>
      </c>
      <c r="E4917">
        <v>34</v>
      </c>
      <c r="F4917">
        <v>35</v>
      </c>
      <c r="G4917">
        <v>39</v>
      </c>
      <c r="H4917">
        <v>38</v>
      </c>
      <c r="I4917">
        <v>6</v>
      </c>
      <c r="J4917">
        <v>7</v>
      </c>
      <c r="K4917">
        <v>5</v>
      </c>
      <c r="L4917">
        <v>4</v>
      </c>
      <c r="M4917">
        <v>36</v>
      </c>
      <c r="N4917">
        <v>37</v>
      </c>
      <c r="O4917">
        <v>45</v>
      </c>
      <c r="P4917">
        <v>44</v>
      </c>
      <c r="Q4917">
        <v>60</v>
      </c>
      <c r="R4917">
        <v>61</v>
      </c>
      <c r="S4917">
        <v>53</v>
      </c>
      <c r="T4917">
        <v>52</v>
      </c>
      <c r="U4917">
        <v>20</v>
      </c>
      <c r="V4917">
        <v>21</v>
      </c>
      <c r="W4917">
        <v>29</v>
      </c>
      <c r="X4917">
        <v>28</v>
      </c>
      <c r="Y4917">
        <v>12</v>
      </c>
      <c r="Z4917">
        <v>13</v>
      </c>
      <c r="AA4917">
        <v>15</v>
      </c>
      <c r="AB4917">
        <v>14</v>
      </c>
      <c r="AC4917">
        <v>30</v>
      </c>
      <c r="AD4917">
        <v>31</v>
      </c>
      <c r="AE4917">
        <v>23</v>
      </c>
      <c r="AF4917">
        <v>22</v>
      </c>
      <c r="AG4917">
        <v>54</v>
      </c>
      <c r="AH4917">
        <v>55</v>
      </c>
      <c r="AI4917">
        <v>63</v>
      </c>
      <c r="AJ4917">
        <v>62</v>
      </c>
      <c r="AK4917">
        <v>46</v>
      </c>
      <c r="AL4917">
        <v>47</v>
      </c>
      <c r="AM4917">
        <v>43</v>
      </c>
      <c r="AN4917">
        <v>42</v>
      </c>
      <c r="AO4917">
        <v>58</v>
      </c>
      <c r="AP4917">
        <v>59</v>
      </c>
      <c r="AQ4917">
        <v>51</v>
      </c>
      <c r="AR4917">
        <v>50</v>
      </c>
      <c r="AS4917">
        <v>18</v>
      </c>
      <c r="AT4917">
        <v>19</v>
      </c>
      <c r="AU4917">
        <v>27</v>
      </c>
      <c r="AV4917">
        <v>26</v>
      </c>
      <c r="AW4917">
        <v>10</v>
      </c>
      <c r="AX4917">
        <v>11</v>
      </c>
      <c r="AY4917">
        <v>9</v>
      </c>
      <c r="AZ4917">
        <v>8</v>
      </c>
      <c r="BA4917">
        <v>24</v>
      </c>
      <c r="BB4917">
        <v>25</v>
      </c>
      <c r="BC4917">
        <v>17</v>
      </c>
      <c r="BD4917">
        <v>16</v>
      </c>
      <c r="BE4917">
        <v>48</v>
      </c>
      <c r="BF4917">
        <v>49</v>
      </c>
      <c r="BG4917">
        <v>57</v>
      </c>
      <c r="BH4917">
        <v>56</v>
      </c>
      <c r="BI4917">
        <v>40</v>
      </c>
      <c r="BJ4917">
        <v>41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9</v>
      </c>
      <c r="H4918">
        <v>38</v>
      </c>
      <c r="I4918">
        <v>6</v>
      </c>
      <c r="J4918">
        <v>7</v>
      </c>
      <c r="K4918">
        <v>5</v>
      </c>
      <c r="L4918">
        <v>4</v>
      </c>
      <c r="M4918">
        <v>36</v>
      </c>
      <c r="N4918">
        <v>37</v>
      </c>
      <c r="O4918">
        <v>45</v>
      </c>
      <c r="P4918">
        <v>61</v>
      </c>
      <c r="Q4918">
        <v>53</v>
      </c>
      <c r="R4918">
        <v>52</v>
      </c>
      <c r="S4918">
        <v>20</v>
      </c>
      <c r="T4918">
        <v>21</v>
      </c>
      <c r="U4918">
        <v>23</v>
      </c>
      <c r="V4918">
        <v>22</v>
      </c>
      <c r="W4918">
        <v>54</v>
      </c>
      <c r="X4918">
        <v>55</v>
      </c>
      <c r="Y4918">
        <v>63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3</v>
      </c>
      <c r="AN4918">
        <v>42</v>
      </c>
      <c r="AO4918">
        <v>10</v>
      </c>
      <c r="AP4918">
        <v>11</v>
      </c>
      <c r="AQ4918">
        <v>9</v>
      </c>
      <c r="AR4918">
        <v>8</v>
      </c>
      <c r="AS4918">
        <v>40</v>
      </c>
      <c r="AT4918">
        <v>56</v>
      </c>
      <c r="AU4918">
        <v>24</v>
      </c>
      <c r="AV4918">
        <v>25</v>
      </c>
      <c r="AW4918">
        <v>27</v>
      </c>
      <c r="AX4918">
        <v>26</v>
      </c>
      <c r="AY4918">
        <v>58</v>
      </c>
      <c r="AZ4918">
        <v>59</v>
      </c>
      <c r="BA4918">
        <v>51</v>
      </c>
      <c r="BB4918">
        <v>50</v>
      </c>
      <c r="BC4918">
        <v>18</v>
      </c>
      <c r="BD4918">
        <v>19</v>
      </c>
      <c r="BE4918">
        <v>17</v>
      </c>
      <c r="BF4918">
        <v>16</v>
      </c>
      <c r="BG4918">
        <v>48</v>
      </c>
      <c r="BH4918">
        <v>49</v>
      </c>
      <c r="BI4918">
        <v>57</v>
      </c>
      <c r="BJ4918">
        <v>41</v>
      </c>
      <c r="BK4918">
        <v>33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35</v>
      </c>
      <c r="G4919">
        <v>39</v>
      </c>
      <c r="H4919">
        <v>38</v>
      </c>
      <c r="I4919">
        <v>6</v>
      </c>
      <c r="J4919">
        <v>7</v>
      </c>
      <c r="K4919">
        <v>5</v>
      </c>
      <c r="L4919">
        <v>4</v>
      </c>
      <c r="M4919">
        <v>36</v>
      </c>
      <c r="N4919">
        <v>37</v>
      </c>
      <c r="O4919">
        <v>45</v>
      </c>
      <c r="P4919">
        <v>61</v>
      </c>
      <c r="Q4919">
        <v>53</v>
      </c>
      <c r="R4919">
        <v>52</v>
      </c>
      <c r="S4919">
        <v>20</v>
      </c>
      <c r="T4919">
        <v>21</v>
      </c>
      <c r="U4919">
        <v>29</v>
      </c>
      <c r="V4919">
        <v>28</v>
      </c>
      <c r="W4919">
        <v>60</v>
      </c>
      <c r="X4919">
        <v>44</v>
      </c>
      <c r="Y4919">
        <v>12</v>
      </c>
      <c r="Z4919">
        <v>13</v>
      </c>
      <c r="AA4919">
        <v>15</v>
      </c>
      <c r="AB4919">
        <v>14</v>
      </c>
      <c r="AC4919">
        <v>46</v>
      </c>
      <c r="AD4919">
        <v>62</v>
      </c>
      <c r="AE4919">
        <v>30</v>
      </c>
      <c r="AF4919">
        <v>31</v>
      </c>
      <c r="AG4919">
        <v>23</v>
      </c>
      <c r="AH4919">
        <v>22</v>
      </c>
      <c r="AI4919">
        <v>54</v>
      </c>
      <c r="AJ4919">
        <v>55</v>
      </c>
      <c r="AK4919">
        <v>63</v>
      </c>
      <c r="AL4919">
        <v>47</v>
      </c>
      <c r="AM4919">
        <v>43</v>
      </c>
      <c r="AN4919">
        <v>59</v>
      </c>
      <c r="AO4919">
        <v>51</v>
      </c>
      <c r="AP4919">
        <v>50</v>
      </c>
      <c r="AQ4919">
        <v>18</v>
      </c>
      <c r="AR4919">
        <v>19</v>
      </c>
      <c r="AS4919">
        <v>27</v>
      </c>
      <c r="AT4919">
        <v>26</v>
      </c>
      <c r="AU4919">
        <v>58</v>
      </c>
      <c r="AV4919">
        <v>42</v>
      </c>
      <c r="AW4919">
        <v>10</v>
      </c>
      <c r="AX4919">
        <v>11</v>
      </c>
      <c r="AY4919">
        <v>9</v>
      </c>
      <c r="AZ4919">
        <v>8</v>
      </c>
      <c r="BA4919">
        <v>40</v>
      </c>
      <c r="BB4919">
        <v>56</v>
      </c>
      <c r="BC4919">
        <v>24</v>
      </c>
      <c r="BD4919">
        <v>25</v>
      </c>
      <c r="BE4919">
        <v>17</v>
      </c>
      <c r="BF4919">
        <v>16</v>
      </c>
      <c r="BG4919">
        <v>48</v>
      </c>
      <c r="BH4919">
        <v>49</v>
      </c>
      <c r="BI4919">
        <v>57</v>
      </c>
      <c r="BJ4919">
        <v>41</v>
      </c>
      <c r="BK4919">
        <v>33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35</v>
      </c>
      <c r="G4920">
        <v>39</v>
      </c>
      <c r="H4920">
        <v>38</v>
      </c>
      <c r="I4920">
        <v>6</v>
      </c>
      <c r="J4920">
        <v>7</v>
      </c>
      <c r="K4920">
        <v>5</v>
      </c>
      <c r="L4920">
        <v>4</v>
      </c>
      <c r="M4920">
        <v>36</v>
      </c>
      <c r="N4920">
        <v>37</v>
      </c>
      <c r="O4920">
        <v>53</v>
      </c>
      <c r="P4920">
        <v>52</v>
      </c>
      <c r="Q4920">
        <v>20</v>
      </c>
      <c r="R4920">
        <v>21</v>
      </c>
      <c r="S4920">
        <v>23</v>
      </c>
      <c r="T4920">
        <v>22</v>
      </c>
      <c r="U4920">
        <v>30</v>
      </c>
      <c r="V4920">
        <v>31</v>
      </c>
      <c r="W4920">
        <v>29</v>
      </c>
      <c r="X4920">
        <v>28</v>
      </c>
      <c r="Y4920">
        <v>60</v>
      </c>
      <c r="Z4920">
        <v>61</v>
      </c>
      <c r="AA4920">
        <v>45</v>
      </c>
      <c r="AB4920">
        <v>44</v>
      </c>
      <c r="AC4920">
        <v>12</v>
      </c>
      <c r="AD4920">
        <v>13</v>
      </c>
      <c r="AE4920">
        <v>15</v>
      </c>
      <c r="AF4920">
        <v>14</v>
      </c>
      <c r="AG4920">
        <v>46</v>
      </c>
      <c r="AH4920">
        <v>47</v>
      </c>
      <c r="AI4920">
        <v>43</v>
      </c>
      <c r="AJ4920">
        <v>42</v>
      </c>
      <c r="AK4920">
        <v>10</v>
      </c>
      <c r="AL4920">
        <v>11</v>
      </c>
      <c r="AM4920">
        <v>9</v>
      </c>
      <c r="AN4920">
        <v>8</v>
      </c>
      <c r="AO4920">
        <v>40</v>
      </c>
      <c r="AP4920">
        <v>41</v>
      </c>
      <c r="AQ4920">
        <v>57</v>
      </c>
      <c r="AR4920">
        <v>56</v>
      </c>
      <c r="AS4920">
        <v>24</v>
      </c>
      <c r="AT4920">
        <v>25</v>
      </c>
      <c r="AU4920">
        <v>27</v>
      </c>
      <c r="AV4920">
        <v>26</v>
      </c>
      <c r="AW4920">
        <v>58</v>
      </c>
      <c r="AX4920">
        <v>59</v>
      </c>
      <c r="AY4920">
        <v>63</v>
      </c>
      <c r="AZ4920">
        <v>62</v>
      </c>
      <c r="BA4920">
        <v>54</v>
      </c>
      <c r="BB4920">
        <v>55</v>
      </c>
      <c r="BC4920">
        <v>51</v>
      </c>
      <c r="BD4920">
        <v>50</v>
      </c>
      <c r="BE4920">
        <v>18</v>
      </c>
      <c r="BF4920">
        <v>19</v>
      </c>
      <c r="BG4920">
        <v>17</v>
      </c>
      <c r="BH4920">
        <v>16</v>
      </c>
      <c r="BI4920">
        <v>48</v>
      </c>
      <c r="BJ4920">
        <v>49</v>
      </c>
      <c r="BK4920">
        <v>33</v>
      </c>
      <c r="BL4920">
        <v>32</v>
      </c>
    </row>
    <row r="4921" spans="1:64" x14ac:dyDescent="0.25">
      <c r="A4921">
        <v>0</v>
      </c>
      <c r="B4921">
        <v>1</v>
      </c>
      <c r="C4921">
        <v>3</v>
      </c>
      <c r="D4921">
        <v>2</v>
      </c>
      <c r="E4921">
        <v>34</v>
      </c>
      <c r="F4921">
        <v>35</v>
      </c>
      <c r="G4921">
        <v>39</v>
      </c>
      <c r="H4921">
        <v>38</v>
      </c>
      <c r="I4921">
        <v>6</v>
      </c>
      <c r="J4921">
        <v>7</v>
      </c>
      <c r="K4921">
        <v>5</v>
      </c>
      <c r="L4921">
        <v>4</v>
      </c>
      <c r="M4921">
        <v>36</v>
      </c>
      <c r="N4921">
        <v>37</v>
      </c>
      <c r="O4921">
        <v>53</v>
      </c>
      <c r="P4921">
        <v>52</v>
      </c>
      <c r="Q4921">
        <v>20</v>
      </c>
      <c r="R4921">
        <v>21</v>
      </c>
      <c r="S4921">
        <v>23</v>
      </c>
      <c r="T4921">
        <v>22</v>
      </c>
      <c r="U4921">
        <v>30</v>
      </c>
      <c r="V4921">
        <v>31</v>
      </c>
      <c r="W4921">
        <v>29</v>
      </c>
      <c r="X4921">
        <v>28</v>
      </c>
      <c r="Y4921">
        <v>60</v>
      </c>
      <c r="Z4921">
        <v>61</v>
      </c>
      <c r="AA4921">
        <v>45</v>
      </c>
      <c r="AB4921">
        <v>44</v>
      </c>
      <c r="AC4921">
        <v>12</v>
      </c>
      <c r="AD4921">
        <v>13</v>
      </c>
      <c r="AE4921">
        <v>15</v>
      </c>
      <c r="AF4921">
        <v>14</v>
      </c>
      <c r="AG4921">
        <v>46</v>
      </c>
      <c r="AH4921">
        <v>47</v>
      </c>
      <c r="AI4921">
        <v>63</v>
      </c>
      <c r="AJ4921">
        <v>62</v>
      </c>
      <c r="AK4921">
        <v>54</v>
      </c>
      <c r="AL4921">
        <v>55</v>
      </c>
      <c r="AM4921">
        <v>51</v>
      </c>
      <c r="AN4921">
        <v>50</v>
      </c>
      <c r="AO4921">
        <v>58</v>
      </c>
      <c r="AP4921">
        <v>59</v>
      </c>
      <c r="AQ4921">
        <v>43</v>
      </c>
      <c r="AR4921">
        <v>42</v>
      </c>
      <c r="AS4921">
        <v>10</v>
      </c>
      <c r="AT4921">
        <v>11</v>
      </c>
      <c r="AU4921">
        <v>9</v>
      </c>
      <c r="AV4921">
        <v>8</v>
      </c>
      <c r="AW4921">
        <v>40</v>
      </c>
      <c r="AX4921">
        <v>41</v>
      </c>
      <c r="AY4921">
        <v>57</v>
      </c>
      <c r="AZ4921">
        <v>56</v>
      </c>
      <c r="BA4921">
        <v>24</v>
      </c>
      <c r="BB4921">
        <v>25</v>
      </c>
      <c r="BC4921">
        <v>27</v>
      </c>
      <c r="BD4921">
        <v>26</v>
      </c>
      <c r="BE4921">
        <v>18</v>
      </c>
      <c r="BF4921">
        <v>19</v>
      </c>
      <c r="BG4921">
        <v>17</v>
      </c>
      <c r="BH4921">
        <v>16</v>
      </c>
      <c r="BI4921">
        <v>48</v>
      </c>
      <c r="BJ4921">
        <v>49</v>
      </c>
      <c r="BK4921">
        <v>33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34</v>
      </c>
      <c r="F4922">
        <v>35</v>
      </c>
      <c r="G4922">
        <v>39</v>
      </c>
      <c r="H4922">
        <v>38</v>
      </c>
      <c r="I4922">
        <v>6</v>
      </c>
      <c r="J4922">
        <v>7</v>
      </c>
      <c r="K4922">
        <v>5</v>
      </c>
      <c r="L4922">
        <v>4</v>
      </c>
      <c r="M4922">
        <v>36</v>
      </c>
      <c r="N4922">
        <v>37</v>
      </c>
      <c r="O4922">
        <v>53</v>
      </c>
      <c r="P4922">
        <v>52</v>
      </c>
      <c r="Q4922">
        <v>20</v>
      </c>
      <c r="R4922">
        <v>21</v>
      </c>
      <c r="S4922">
        <v>23</v>
      </c>
      <c r="T4922">
        <v>22</v>
      </c>
      <c r="U4922">
        <v>54</v>
      </c>
      <c r="V4922">
        <v>55</v>
      </c>
      <c r="W4922">
        <v>51</v>
      </c>
      <c r="X4922">
        <v>50</v>
      </c>
      <c r="Y4922">
        <v>18</v>
      </c>
      <c r="Z4922">
        <v>19</v>
      </c>
      <c r="AA4922">
        <v>17</v>
      </c>
      <c r="AB4922">
        <v>25</v>
      </c>
      <c r="AC4922">
        <v>27</v>
      </c>
      <c r="AD4922">
        <v>26</v>
      </c>
      <c r="AE4922">
        <v>58</v>
      </c>
      <c r="AF4922">
        <v>59</v>
      </c>
      <c r="AG4922">
        <v>63</v>
      </c>
      <c r="AH4922">
        <v>62</v>
      </c>
      <c r="AI4922">
        <v>30</v>
      </c>
      <c r="AJ4922">
        <v>31</v>
      </c>
      <c r="AK4922">
        <v>29</v>
      </c>
      <c r="AL4922">
        <v>28</v>
      </c>
      <c r="AM4922">
        <v>60</v>
      </c>
      <c r="AN4922">
        <v>61</v>
      </c>
      <c r="AO4922">
        <v>45</v>
      </c>
      <c r="AP4922">
        <v>44</v>
      </c>
      <c r="AQ4922">
        <v>12</v>
      </c>
      <c r="AR4922">
        <v>13</v>
      </c>
      <c r="AS4922">
        <v>15</v>
      </c>
      <c r="AT4922">
        <v>14</v>
      </c>
      <c r="AU4922">
        <v>46</v>
      </c>
      <c r="AV4922">
        <v>47</v>
      </c>
      <c r="AW4922">
        <v>43</v>
      </c>
      <c r="AX4922">
        <v>42</v>
      </c>
      <c r="AY4922">
        <v>10</v>
      </c>
      <c r="AZ4922">
        <v>11</v>
      </c>
      <c r="BA4922">
        <v>9</v>
      </c>
      <c r="BB4922">
        <v>8</v>
      </c>
      <c r="BC4922">
        <v>40</v>
      </c>
      <c r="BD4922">
        <v>41</v>
      </c>
      <c r="BE4922">
        <v>57</v>
      </c>
      <c r="BF4922">
        <v>56</v>
      </c>
      <c r="BG4922">
        <v>24</v>
      </c>
      <c r="BH4922">
        <v>16</v>
      </c>
      <c r="BI4922">
        <v>48</v>
      </c>
      <c r="BJ4922">
        <v>49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34</v>
      </c>
      <c r="F4923">
        <v>35</v>
      </c>
      <c r="G4923">
        <v>39</v>
      </c>
      <c r="H4923">
        <v>38</v>
      </c>
      <c r="I4923">
        <v>6</v>
      </c>
      <c r="J4923">
        <v>7</v>
      </c>
      <c r="K4923">
        <v>5</v>
      </c>
      <c r="L4923">
        <v>4</v>
      </c>
      <c r="M4923">
        <v>36</v>
      </c>
      <c r="N4923">
        <v>37</v>
      </c>
      <c r="O4923">
        <v>53</v>
      </c>
      <c r="P4923">
        <v>52</v>
      </c>
      <c r="Q4923">
        <v>20</v>
      </c>
      <c r="R4923">
        <v>21</v>
      </c>
      <c r="S4923">
        <v>23</v>
      </c>
      <c r="T4923">
        <v>22</v>
      </c>
      <c r="U4923">
        <v>54</v>
      </c>
      <c r="V4923">
        <v>55</v>
      </c>
      <c r="W4923">
        <v>51</v>
      </c>
      <c r="X4923">
        <v>50</v>
      </c>
      <c r="Y4923">
        <v>18</v>
      </c>
      <c r="Z4923">
        <v>19</v>
      </c>
      <c r="AA4923">
        <v>27</v>
      </c>
      <c r="AB4923">
        <v>26</v>
      </c>
      <c r="AC4923">
        <v>58</v>
      </c>
      <c r="AD4923">
        <v>59</v>
      </c>
      <c r="AE4923">
        <v>63</v>
      </c>
      <c r="AF4923">
        <v>62</v>
      </c>
      <c r="AG4923">
        <v>30</v>
      </c>
      <c r="AH4923">
        <v>31</v>
      </c>
      <c r="AI4923">
        <v>29</v>
      </c>
      <c r="AJ4923">
        <v>28</v>
      </c>
      <c r="AK4923">
        <v>60</v>
      </c>
      <c r="AL4923">
        <v>61</v>
      </c>
      <c r="AM4923">
        <v>45</v>
      </c>
      <c r="AN4923">
        <v>44</v>
      </c>
      <c r="AO4923">
        <v>12</v>
      </c>
      <c r="AP4923">
        <v>13</v>
      </c>
      <c r="AQ4923">
        <v>15</v>
      </c>
      <c r="AR4923">
        <v>14</v>
      </c>
      <c r="AS4923">
        <v>46</v>
      </c>
      <c r="AT4923">
        <v>47</v>
      </c>
      <c r="AU4923">
        <v>43</v>
      </c>
      <c r="AV4923">
        <v>42</v>
      </c>
      <c r="AW4923">
        <v>10</v>
      </c>
      <c r="AX4923">
        <v>11</v>
      </c>
      <c r="AY4923">
        <v>9</v>
      </c>
      <c r="AZ4923">
        <v>8</v>
      </c>
      <c r="BA4923">
        <v>40</v>
      </c>
      <c r="BB4923">
        <v>41</v>
      </c>
      <c r="BC4923">
        <v>57</v>
      </c>
      <c r="BD4923">
        <v>56</v>
      </c>
      <c r="BE4923">
        <v>24</v>
      </c>
      <c r="BF4923">
        <v>25</v>
      </c>
      <c r="BG4923">
        <v>17</v>
      </c>
      <c r="BH4923">
        <v>16</v>
      </c>
      <c r="BI4923">
        <v>48</v>
      </c>
      <c r="BJ4923">
        <v>49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34</v>
      </c>
      <c r="F4924">
        <v>35</v>
      </c>
      <c r="G4924">
        <v>39</v>
      </c>
      <c r="H4924">
        <v>38</v>
      </c>
      <c r="I4924">
        <v>6</v>
      </c>
      <c r="J4924">
        <v>7</v>
      </c>
      <c r="K4924">
        <v>5</v>
      </c>
      <c r="L4924">
        <v>4</v>
      </c>
      <c r="M4924">
        <v>36</v>
      </c>
      <c r="N4924">
        <v>37</v>
      </c>
      <c r="O4924">
        <v>53</v>
      </c>
      <c r="P4924">
        <v>52</v>
      </c>
      <c r="Q4924">
        <v>20</v>
      </c>
      <c r="R4924">
        <v>21</v>
      </c>
      <c r="S4924">
        <v>23</v>
      </c>
      <c r="T4924">
        <v>22</v>
      </c>
      <c r="U4924">
        <v>54</v>
      </c>
      <c r="V4924">
        <v>55</v>
      </c>
      <c r="W4924">
        <v>51</v>
      </c>
      <c r="X4924">
        <v>50</v>
      </c>
      <c r="Y4924">
        <v>18</v>
      </c>
      <c r="Z4924">
        <v>26</v>
      </c>
      <c r="AA4924">
        <v>58</v>
      </c>
      <c r="AB4924">
        <v>59</v>
      </c>
      <c r="AC4924">
        <v>63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45</v>
      </c>
      <c r="AL4924">
        <v>44</v>
      </c>
      <c r="AM4924">
        <v>12</v>
      </c>
      <c r="AN4924">
        <v>13</v>
      </c>
      <c r="AO4924">
        <v>15</v>
      </c>
      <c r="AP4924">
        <v>14</v>
      </c>
      <c r="AQ4924">
        <v>46</v>
      </c>
      <c r="AR4924">
        <v>47</v>
      </c>
      <c r="AS4924">
        <v>43</v>
      </c>
      <c r="AT4924">
        <v>42</v>
      </c>
      <c r="AU4924">
        <v>10</v>
      </c>
      <c r="AV4924">
        <v>11</v>
      </c>
      <c r="AW4924">
        <v>9</v>
      </c>
      <c r="AX4924">
        <v>8</v>
      </c>
      <c r="AY4924">
        <v>40</v>
      </c>
      <c r="AZ4924">
        <v>41</v>
      </c>
      <c r="BA4924">
        <v>57</v>
      </c>
      <c r="BB4924">
        <v>56</v>
      </c>
      <c r="BC4924">
        <v>24</v>
      </c>
      <c r="BD4924">
        <v>25</v>
      </c>
      <c r="BE4924">
        <v>27</v>
      </c>
      <c r="BF4924">
        <v>19</v>
      </c>
      <c r="BG4924">
        <v>17</v>
      </c>
      <c r="BH4924">
        <v>16</v>
      </c>
      <c r="BI4924">
        <v>48</v>
      </c>
      <c r="BJ4924">
        <v>49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34</v>
      </c>
      <c r="F4925">
        <v>35</v>
      </c>
      <c r="G4925">
        <v>39</v>
      </c>
      <c r="H4925">
        <v>38</v>
      </c>
      <c r="I4925">
        <v>6</v>
      </c>
      <c r="J4925">
        <v>7</v>
      </c>
      <c r="K4925">
        <v>5</v>
      </c>
      <c r="L4925">
        <v>4</v>
      </c>
      <c r="M4925">
        <v>36</v>
      </c>
      <c r="N4925">
        <v>37</v>
      </c>
      <c r="O4925">
        <v>53</v>
      </c>
      <c r="P4925">
        <v>52</v>
      </c>
      <c r="Q4925">
        <v>20</v>
      </c>
      <c r="R4925">
        <v>21</v>
      </c>
      <c r="S4925">
        <v>23</v>
      </c>
      <c r="T4925">
        <v>22</v>
      </c>
      <c r="U4925">
        <v>54</v>
      </c>
      <c r="V4925">
        <v>55</v>
      </c>
      <c r="W4925">
        <v>51</v>
      </c>
      <c r="X4925">
        <v>50</v>
      </c>
      <c r="Y4925">
        <v>58</v>
      </c>
      <c r="Z4925">
        <v>59</v>
      </c>
      <c r="AA4925">
        <v>63</v>
      </c>
      <c r="AB4925">
        <v>62</v>
      </c>
      <c r="AC4925">
        <v>30</v>
      </c>
      <c r="AD4925">
        <v>31</v>
      </c>
      <c r="AE4925">
        <v>29</v>
      </c>
      <c r="AF4925">
        <v>28</v>
      </c>
      <c r="AG4925">
        <v>60</v>
      </c>
      <c r="AH4925">
        <v>61</v>
      </c>
      <c r="AI4925">
        <v>45</v>
      </c>
      <c r="AJ4925">
        <v>44</v>
      </c>
      <c r="AK4925">
        <v>12</v>
      </c>
      <c r="AL4925">
        <v>13</v>
      </c>
      <c r="AM4925">
        <v>15</v>
      </c>
      <c r="AN4925">
        <v>14</v>
      </c>
      <c r="AO4925">
        <v>46</v>
      </c>
      <c r="AP4925">
        <v>47</v>
      </c>
      <c r="AQ4925">
        <v>43</v>
      </c>
      <c r="AR4925">
        <v>42</v>
      </c>
      <c r="AS4925">
        <v>10</v>
      </c>
      <c r="AT4925">
        <v>11</v>
      </c>
      <c r="AU4925">
        <v>9</v>
      </c>
      <c r="AV4925">
        <v>8</v>
      </c>
      <c r="AW4925">
        <v>40</v>
      </c>
      <c r="AX4925">
        <v>41</v>
      </c>
      <c r="AY4925">
        <v>57</v>
      </c>
      <c r="AZ4925">
        <v>56</v>
      </c>
      <c r="BA4925">
        <v>24</v>
      </c>
      <c r="BB4925">
        <v>25</v>
      </c>
      <c r="BC4925">
        <v>27</v>
      </c>
      <c r="BD4925">
        <v>26</v>
      </c>
      <c r="BE4925">
        <v>18</v>
      </c>
      <c r="BF4925">
        <v>19</v>
      </c>
      <c r="BG4925">
        <v>17</v>
      </c>
      <c r="BH4925">
        <v>16</v>
      </c>
      <c r="BI4925">
        <v>48</v>
      </c>
      <c r="BJ4925">
        <v>49</v>
      </c>
      <c r="BK4925">
        <v>33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34</v>
      </c>
      <c r="F4926">
        <v>35</v>
      </c>
      <c r="G4926">
        <v>39</v>
      </c>
      <c r="H4926">
        <v>38</v>
      </c>
      <c r="I4926">
        <v>6</v>
      </c>
      <c r="J4926">
        <v>7</v>
      </c>
      <c r="K4926">
        <v>5</v>
      </c>
      <c r="L4926">
        <v>4</v>
      </c>
      <c r="M4926">
        <v>36</v>
      </c>
      <c r="N4926">
        <v>37</v>
      </c>
      <c r="O4926">
        <v>53</v>
      </c>
      <c r="P4926">
        <v>52</v>
      </c>
      <c r="Q4926">
        <v>20</v>
      </c>
      <c r="R4926">
        <v>21</v>
      </c>
      <c r="S4926">
        <v>23</v>
      </c>
      <c r="T4926">
        <v>22</v>
      </c>
      <c r="U4926">
        <v>54</v>
      </c>
      <c r="V4926">
        <v>55</v>
      </c>
      <c r="W4926">
        <v>51</v>
      </c>
      <c r="X4926">
        <v>59</v>
      </c>
      <c r="Y4926">
        <v>63</v>
      </c>
      <c r="Z4926">
        <v>62</v>
      </c>
      <c r="AA4926">
        <v>30</v>
      </c>
      <c r="AB4926">
        <v>31</v>
      </c>
      <c r="AC4926">
        <v>29</v>
      </c>
      <c r="AD4926">
        <v>28</v>
      </c>
      <c r="AE4926">
        <v>60</v>
      </c>
      <c r="AF4926">
        <v>61</v>
      </c>
      <c r="AG4926">
        <v>45</v>
      </c>
      <c r="AH4926">
        <v>44</v>
      </c>
      <c r="AI4926">
        <v>12</v>
      </c>
      <c r="AJ4926">
        <v>13</v>
      </c>
      <c r="AK4926">
        <v>15</v>
      </c>
      <c r="AL4926">
        <v>14</v>
      </c>
      <c r="AM4926">
        <v>46</v>
      </c>
      <c r="AN4926">
        <v>47</v>
      </c>
      <c r="AO4926">
        <v>43</v>
      </c>
      <c r="AP4926">
        <v>42</v>
      </c>
      <c r="AQ4926">
        <v>10</v>
      </c>
      <c r="AR4926">
        <v>11</v>
      </c>
      <c r="AS4926">
        <v>9</v>
      </c>
      <c r="AT4926">
        <v>8</v>
      </c>
      <c r="AU4926">
        <v>40</v>
      </c>
      <c r="AV4926">
        <v>41</v>
      </c>
      <c r="AW4926">
        <v>57</v>
      </c>
      <c r="AX4926">
        <v>56</v>
      </c>
      <c r="AY4926">
        <v>24</v>
      </c>
      <c r="AZ4926">
        <v>25</v>
      </c>
      <c r="BA4926">
        <v>27</v>
      </c>
      <c r="BB4926">
        <v>26</v>
      </c>
      <c r="BC4926">
        <v>58</v>
      </c>
      <c r="BD4926">
        <v>50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34</v>
      </c>
      <c r="F4927">
        <v>35</v>
      </c>
      <c r="G4927">
        <v>39</v>
      </c>
      <c r="H4927">
        <v>38</v>
      </c>
      <c r="I4927">
        <v>6</v>
      </c>
      <c r="J4927">
        <v>7</v>
      </c>
      <c r="K4927">
        <v>5</v>
      </c>
      <c r="L4927">
        <v>4</v>
      </c>
      <c r="M4927">
        <v>36</v>
      </c>
      <c r="N4927">
        <v>37</v>
      </c>
      <c r="O4927">
        <v>53</v>
      </c>
      <c r="P4927">
        <v>52</v>
      </c>
      <c r="Q4927">
        <v>20</v>
      </c>
      <c r="R4927">
        <v>21</v>
      </c>
      <c r="S4927">
        <v>23</v>
      </c>
      <c r="T4927">
        <v>22</v>
      </c>
      <c r="U4927">
        <v>54</v>
      </c>
      <c r="V4927">
        <v>55</v>
      </c>
      <c r="W4927">
        <v>63</v>
      </c>
      <c r="X4927">
        <v>62</v>
      </c>
      <c r="Y4927">
        <v>30</v>
      </c>
      <c r="Z4927">
        <v>31</v>
      </c>
      <c r="AA4927">
        <v>29</v>
      </c>
      <c r="AB4927">
        <v>28</v>
      </c>
      <c r="AC4927">
        <v>60</v>
      </c>
      <c r="AD4927">
        <v>61</v>
      </c>
      <c r="AE4927">
        <v>45</v>
      </c>
      <c r="AF4927">
        <v>44</v>
      </c>
      <c r="AG4927">
        <v>12</v>
      </c>
      <c r="AH4927">
        <v>13</v>
      </c>
      <c r="AI4927">
        <v>15</v>
      </c>
      <c r="AJ4927">
        <v>14</v>
      </c>
      <c r="AK4927">
        <v>46</v>
      </c>
      <c r="AL4927">
        <v>47</v>
      </c>
      <c r="AM4927">
        <v>43</v>
      </c>
      <c r="AN4927">
        <v>42</v>
      </c>
      <c r="AO4927">
        <v>10</v>
      </c>
      <c r="AP4927">
        <v>11</v>
      </c>
      <c r="AQ4927">
        <v>9</v>
      </c>
      <c r="AR4927">
        <v>8</v>
      </c>
      <c r="AS4927">
        <v>40</v>
      </c>
      <c r="AT4927">
        <v>41</v>
      </c>
      <c r="AU4927">
        <v>57</v>
      </c>
      <c r="AV4927">
        <v>56</v>
      </c>
      <c r="AW4927">
        <v>24</v>
      </c>
      <c r="AX4927">
        <v>25</v>
      </c>
      <c r="AY4927">
        <v>27</v>
      </c>
      <c r="AZ4927">
        <v>26</v>
      </c>
      <c r="BA4927">
        <v>58</v>
      </c>
      <c r="BB4927">
        <v>59</v>
      </c>
      <c r="BC4927">
        <v>51</v>
      </c>
      <c r="BD4927">
        <v>50</v>
      </c>
      <c r="BE4927">
        <v>18</v>
      </c>
      <c r="BF4927">
        <v>19</v>
      </c>
      <c r="BG4927">
        <v>17</v>
      </c>
      <c r="BH4927">
        <v>16</v>
      </c>
      <c r="BI4927">
        <v>48</v>
      </c>
      <c r="BJ4927">
        <v>49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34</v>
      </c>
      <c r="F4928">
        <v>35</v>
      </c>
      <c r="G4928">
        <v>39</v>
      </c>
      <c r="H4928">
        <v>38</v>
      </c>
      <c r="I4928">
        <v>6</v>
      </c>
      <c r="J4928">
        <v>7</v>
      </c>
      <c r="K4928">
        <v>5</v>
      </c>
      <c r="L4928">
        <v>4</v>
      </c>
      <c r="M4928">
        <v>36</v>
      </c>
      <c r="N4928">
        <v>37</v>
      </c>
      <c r="O4928">
        <v>53</v>
      </c>
      <c r="P4928">
        <v>52</v>
      </c>
      <c r="Q4928">
        <v>20</v>
      </c>
      <c r="R4928">
        <v>21</v>
      </c>
      <c r="S4928">
        <v>23</v>
      </c>
      <c r="T4928">
        <v>22</v>
      </c>
      <c r="U4928">
        <v>54</v>
      </c>
      <c r="V4928">
        <v>62</v>
      </c>
      <c r="W4928">
        <v>30</v>
      </c>
      <c r="X4928">
        <v>31</v>
      </c>
      <c r="Y4928">
        <v>29</v>
      </c>
      <c r="Z4928">
        <v>28</v>
      </c>
      <c r="AA4928">
        <v>60</v>
      </c>
      <c r="AB4928">
        <v>61</v>
      </c>
      <c r="AC4928">
        <v>45</v>
      </c>
      <c r="AD4928">
        <v>44</v>
      </c>
      <c r="AE4928">
        <v>12</v>
      </c>
      <c r="AF4928">
        <v>13</v>
      </c>
      <c r="AG4928">
        <v>15</v>
      </c>
      <c r="AH4928">
        <v>14</v>
      </c>
      <c r="AI4928">
        <v>46</v>
      </c>
      <c r="AJ4928">
        <v>47</v>
      </c>
      <c r="AK4928">
        <v>43</v>
      </c>
      <c r="AL4928">
        <v>42</v>
      </c>
      <c r="AM4928">
        <v>10</v>
      </c>
      <c r="AN4928">
        <v>11</v>
      </c>
      <c r="AO4928">
        <v>9</v>
      </c>
      <c r="AP4928">
        <v>8</v>
      </c>
      <c r="AQ4928">
        <v>40</v>
      </c>
      <c r="AR4928">
        <v>41</v>
      </c>
      <c r="AS4928">
        <v>57</v>
      </c>
      <c r="AT4928">
        <v>56</v>
      </c>
      <c r="AU4928">
        <v>24</v>
      </c>
      <c r="AV4928">
        <v>25</v>
      </c>
      <c r="AW4928">
        <v>27</v>
      </c>
      <c r="AX4928">
        <v>26</v>
      </c>
      <c r="AY4928">
        <v>58</v>
      </c>
      <c r="AZ4928">
        <v>59</v>
      </c>
      <c r="BA4928">
        <v>63</v>
      </c>
      <c r="BB4928">
        <v>5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34</v>
      </c>
      <c r="F4929">
        <v>35</v>
      </c>
      <c r="G4929">
        <v>39</v>
      </c>
      <c r="H4929">
        <v>38</v>
      </c>
      <c r="I4929">
        <v>6</v>
      </c>
      <c r="J4929">
        <v>7</v>
      </c>
      <c r="K4929">
        <v>5</v>
      </c>
      <c r="L4929">
        <v>4</v>
      </c>
      <c r="M4929">
        <v>36</v>
      </c>
      <c r="N4929">
        <v>37</v>
      </c>
      <c r="O4929">
        <v>53</v>
      </c>
      <c r="P4929">
        <v>52</v>
      </c>
      <c r="Q4929">
        <v>20</v>
      </c>
      <c r="R4929">
        <v>21</v>
      </c>
      <c r="S4929">
        <v>23</v>
      </c>
      <c r="T4929">
        <v>22</v>
      </c>
      <c r="U4929">
        <v>54</v>
      </c>
      <c r="V4929">
        <v>62</v>
      </c>
      <c r="W4929">
        <v>30</v>
      </c>
      <c r="X4929">
        <v>31</v>
      </c>
      <c r="Y4929">
        <v>29</v>
      </c>
      <c r="Z4929">
        <v>28</v>
      </c>
      <c r="AA4929">
        <v>60</v>
      </c>
      <c r="AB4929">
        <v>61</v>
      </c>
      <c r="AC4929">
        <v>45</v>
      </c>
      <c r="AD4929">
        <v>44</v>
      </c>
      <c r="AE4929">
        <v>12</v>
      </c>
      <c r="AF4929">
        <v>13</v>
      </c>
      <c r="AG4929">
        <v>15</v>
      </c>
      <c r="AH4929">
        <v>14</v>
      </c>
      <c r="AI4929">
        <v>46</v>
      </c>
      <c r="AJ4929">
        <v>47</v>
      </c>
      <c r="AK4929">
        <v>63</v>
      </c>
      <c r="AL4929">
        <v>55</v>
      </c>
      <c r="AM4929">
        <v>51</v>
      </c>
      <c r="AN4929">
        <v>59</v>
      </c>
      <c r="AO4929">
        <v>43</v>
      </c>
      <c r="AP4929">
        <v>42</v>
      </c>
      <c r="AQ4929">
        <v>10</v>
      </c>
      <c r="AR4929">
        <v>11</v>
      </c>
      <c r="AS4929">
        <v>9</v>
      </c>
      <c r="AT4929">
        <v>8</v>
      </c>
      <c r="AU4929">
        <v>40</v>
      </c>
      <c r="AV4929">
        <v>41</v>
      </c>
      <c r="AW4929">
        <v>57</v>
      </c>
      <c r="AX4929">
        <v>56</v>
      </c>
      <c r="AY4929">
        <v>24</v>
      </c>
      <c r="AZ4929">
        <v>25</v>
      </c>
      <c r="BA4929">
        <v>27</v>
      </c>
      <c r="BB4929">
        <v>26</v>
      </c>
      <c r="BC4929">
        <v>58</v>
      </c>
      <c r="BD4929">
        <v>50</v>
      </c>
      <c r="BE4929">
        <v>18</v>
      </c>
      <c r="BF4929">
        <v>19</v>
      </c>
      <c r="BG4929">
        <v>17</v>
      </c>
      <c r="BH4929">
        <v>16</v>
      </c>
      <c r="BI4929">
        <v>48</v>
      </c>
      <c r="BJ4929">
        <v>49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5</v>
      </c>
      <c r="G4930">
        <v>39</v>
      </c>
      <c r="H4930">
        <v>38</v>
      </c>
      <c r="I4930">
        <v>6</v>
      </c>
      <c r="J4930">
        <v>7</v>
      </c>
      <c r="K4930">
        <v>5</v>
      </c>
      <c r="L4930">
        <v>4</v>
      </c>
      <c r="M4930">
        <v>36</v>
      </c>
      <c r="N4930">
        <v>37</v>
      </c>
      <c r="O4930">
        <v>53</v>
      </c>
      <c r="P4930">
        <v>52</v>
      </c>
      <c r="Q4930">
        <v>20</v>
      </c>
      <c r="R4930">
        <v>21</v>
      </c>
      <c r="S4930">
        <v>23</v>
      </c>
      <c r="T4930">
        <v>31</v>
      </c>
      <c r="U4930">
        <v>29</v>
      </c>
      <c r="V4930">
        <v>28</v>
      </c>
      <c r="W4930">
        <v>60</v>
      </c>
      <c r="X4930">
        <v>61</v>
      </c>
      <c r="Y4930">
        <v>45</v>
      </c>
      <c r="Z4930">
        <v>44</v>
      </c>
      <c r="AA4930">
        <v>12</v>
      </c>
      <c r="AB4930">
        <v>13</v>
      </c>
      <c r="AC4930">
        <v>15</v>
      </c>
      <c r="AD4930">
        <v>14</v>
      </c>
      <c r="AE4930">
        <v>46</v>
      </c>
      <c r="AF4930">
        <v>47</v>
      </c>
      <c r="AG4930">
        <v>43</v>
      </c>
      <c r="AH4930">
        <v>42</v>
      </c>
      <c r="AI4930">
        <v>10</v>
      </c>
      <c r="AJ4930">
        <v>11</v>
      </c>
      <c r="AK4930">
        <v>9</v>
      </c>
      <c r="AL4930">
        <v>8</v>
      </c>
      <c r="AM4930">
        <v>40</v>
      </c>
      <c r="AN4930">
        <v>41</v>
      </c>
      <c r="AO4930">
        <v>57</v>
      </c>
      <c r="AP4930">
        <v>56</v>
      </c>
      <c r="AQ4930">
        <v>24</v>
      </c>
      <c r="AR4930">
        <v>25</v>
      </c>
      <c r="AS4930">
        <v>27</v>
      </c>
      <c r="AT4930">
        <v>26</v>
      </c>
      <c r="AU4930">
        <v>58</v>
      </c>
      <c r="AV4930">
        <v>59</v>
      </c>
      <c r="AW4930">
        <v>63</v>
      </c>
      <c r="AX4930">
        <v>62</v>
      </c>
      <c r="AY4930">
        <v>30</v>
      </c>
      <c r="AZ4930">
        <v>22</v>
      </c>
      <c r="BA4930">
        <v>54</v>
      </c>
      <c r="BB4930">
        <v>55</v>
      </c>
      <c r="BC4930">
        <v>51</v>
      </c>
      <c r="BD4930">
        <v>50</v>
      </c>
      <c r="BE4930">
        <v>18</v>
      </c>
      <c r="BF4930">
        <v>19</v>
      </c>
      <c r="BG4930">
        <v>17</v>
      </c>
      <c r="BH4930">
        <v>16</v>
      </c>
      <c r="BI4930">
        <v>48</v>
      </c>
      <c r="BJ4930">
        <v>49</v>
      </c>
      <c r="BK4930">
        <v>33</v>
      </c>
      <c r="BL4930">
        <v>32</v>
      </c>
    </row>
    <row r="4931" spans="1:64" x14ac:dyDescent="0.25">
      <c r="A4931">
        <v>0</v>
      </c>
      <c r="B4931">
        <v>1</v>
      </c>
      <c r="C4931">
        <v>3</v>
      </c>
      <c r="D4931">
        <v>2</v>
      </c>
      <c r="E4931">
        <v>34</v>
      </c>
      <c r="F4931">
        <v>35</v>
      </c>
      <c r="G4931">
        <v>39</v>
      </c>
      <c r="H4931">
        <v>38</v>
      </c>
      <c r="I4931">
        <v>6</v>
      </c>
      <c r="J4931">
        <v>7</v>
      </c>
      <c r="K4931">
        <v>5</v>
      </c>
      <c r="L4931">
        <v>4</v>
      </c>
      <c r="M4931">
        <v>36</v>
      </c>
      <c r="N4931">
        <v>37</v>
      </c>
      <c r="O4931">
        <v>53</v>
      </c>
      <c r="P4931">
        <v>52</v>
      </c>
      <c r="Q4931">
        <v>20</v>
      </c>
      <c r="R4931">
        <v>21</v>
      </c>
      <c r="S4931">
        <v>23</v>
      </c>
      <c r="T4931">
        <v>31</v>
      </c>
      <c r="U4931">
        <v>29</v>
      </c>
      <c r="V4931">
        <v>28</v>
      </c>
      <c r="W4931">
        <v>60</v>
      </c>
      <c r="X4931">
        <v>61</v>
      </c>
      <c r="Y4931">
        <v>45</v>
      </c>
      <c r="Z4931">
        <v>44</v>
      </c>
      <c r="AA4931">
        <v>12</v>
      </c>
      <c r="AB4931">
        <v>13</v>
      </c>
      <c r="AC4931">
        <v>15</v>
      </c>
      <c r="AD4931">
        <v>14</v>
      </c>
      <c r="AE4931">
        <v>46</v>
      </c>
      <c r="AF4931">
        <v>47</v>
      </c>
      <c r="AG4931">
        <v>63</v>
      </c>
      <c r="AH4931">
        <v>62</v>
      </c>
      <c r="AI4931">
        <v>30</v>
      </c>
      <c r="AJ4931">
        <v>22</v>
      </c>
      <c r="AK4931">
        <v>54</v>
      </c>
      <c r="AL4931">
        <v>55</v>
      </c>
      <c r="AM4931">
        <v>51</v>
      </c>
      <c r="AN4931">
        <v>50</v>
      </c>
      <c r="AO4931">
        <v>18</v>
      </c>
      <c r="AP4931">
        <v>26</v>
      </c>
      <c r="AQ4931">
        <v>58</v>
      </c>
      <c r="AR4931">
        <v>59</v>
      </c>
      <c r="AS4931">
        <v>43</v>
      </c>
      <c r="AT4931">
        <v>42</v>
      </c>
      <c r="AU4931">
        <v>10</v>
      </c>
      <c r="AV4931">
        <v>11</v>
      </c>
      <c r="AW4931">
        <v>9</v>
      </c>
      <c r="AX4931">
        <v>8</v>
      </c>
      <c r="AY4931">
        <v>40</v>
      </c>
      <c r="AZ4931">
        <v>41</v>
      </c>
      <c r="BA4931">
        <v>57</v>
      </c>
      <c r="BB4931">
        <v>56</v>
      </c>
      <c r="BC4931">
        <v>24</v>
      </c>
      <c r="BD4931">
        <v>25</v>
      </c>
      <c r="BE4931">
        <v>27</v>
      </c>
      <c r="BF4931">
        <v>19</v>
      </c>
      <c r="BG4931">
        <v>17</v>
      </c>
      <c r="BH4931">
        <v>16</v>
      </c>
      <c r="BI4931">
        <v>48</v>
      </c>
      <c r="BJ4931">
        <v>49</v>
      </c>
      <c r="BK4931">
        <v>33</v>
      </c>
      <c r="BL4931">
        <v>32</v>
      </c>
    </row>
    <row r="4932" spans="1:64" x14ac:dyDescent="0.25">
      <c r="A4932">
        <v>0</v>
      </c>
      <c r="B4932">
        <v>1</v>
      </c>
      <c r="C4932">
        <v>3</v>
      </c>
      <c r="D4932">
        <v>2</v>
      </c>
      <c r="E4932">
        <v>34</v>
      </c>
      <c r="F4932">
        <v>35</v>
      </c>
      <c r="G4932">
        <v>39</v>
      </c>
      <c r="H4932">
        <v>38</v>
      </c>
      <c r="I4932">
        <v>6</v>
      </c>
      <c r="J4932">
        <v>7</v>
      </c>
      <c r="K4932">
        <v>5</v>
      </c>
      <c r="L4932">
        <v>4</v>
      </c>
      <c r="M4932">
        <v>36</v>
      </c>
      <c r="N4932">
        <v>37</v>
      </c>
      <c r="O4932">
        <v>53</v>
      </c>
      <c r="P4932">
        <v>52</v>
      </c>
      <c r="Q4932">
        <v>20</v>
      </c>
      <c r="R4932">
        <v>21</v>
      </c>
      <c r="S4932">
        <v>29</v>
      </c>
      <c r="T4932">
        <v>28</v>
      </c>
      <c r="U4932">
        <v>60</v>
      </c>
      <c r="V4932">
        <v>61</v>
      </c>
      <c r="W4932">
        <v>45</v>
      </c>
      <c r="X4932">
        <v>44</v>
      </c>
      <c r="Y4932">
        <v>12</v>
      </c>
      <c r="Z4932">
        <v>13</v>
      </c>
      <c r="AA4932">
        <v>15</v>
      </c>
      <c r="AB4932">
        <v>14</v>
      </c>
      <c r="AC4932">
        <v>46</v>
      </c>
      <c r="AD4932">
        <v>47</v>
      </c>
      <c r="AE4932">
        <v>43</v>
      </c>
      <c r="AF4932">
        <v>42</v>
      </c>
      <c r="AG4932">
        <v>10</v>
      </c>
      <c r="AH4932">
        <v>11</v>
      </c>
      <c r="AI4932">
        <v>9</v>
      </c>
      <c r="AJ4932">
        <v>8</v>
      </c>
      <c r="AK4932">
        <v>40</v>
      </c>
      <c r="AL4932">
        <v>41</v>
      </c>
      <c r="AM4932">
        <v>57</v>
      </c>
      <c r="AN4932">
        <v>56</v>
      </c>
      <c r="AO4932">
        <v>24</v>
      </c>
      <c r="AP4932">
        <v>25</v>
      </c>
      <c r="AQ4932">
        <v>27</v>
      </c>
      <c r="AR4932">
        <v>26</v>
      </c>
      <c r="AS4932">
        <v>58</v>
      </c>
      <c r="AT4932">
        <v>59</v>
      </c>
      <c r="AU4932">
        <v>63</v>
      </c>
      <c r="AV4932">
        <v>62</v>
      </c>
      <c r="AW4932">
        <v>30</v>
      </c>
      <c r="AX4932">
        <v>31</v>
      </c>
      <c r="AY4932">
        <v>23</v>
      </c>
      <c r="AZ4932">
        <v>22</v>
      </c>
      <c r="BA4932">
        <v>54</v>
      </c>
      <c r="BB4932">
        <v>55</v>
      </c>
      <c r="BC4932">
        <v>51</v>
      </c>
      <c r="BD4932">
        <v>50</v>
      </c>
      <c r="BE4932">
        <v>18</v>
      </c>
      <c r="BF4932">
        <v>19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5</v>
      </c>
      <c r="G4933">
        <v>39</v>
      </c>
      <c r="H4933">
        <v>38</v>
      </c>
      <c r="I4933">
        <v>6</v>
      </c>
      <c r="J4933">
        <v>7</v>
      </c>
      <c r="K4933">
        <v>5</v>
      </c>
      <c r="L4933">
        <v>4</v>
      </c>
      <c r="M4933">
        <v>36</v>
      </c>
      <c r="N4933">
        <v>37</v>
      </c>
      <c r="O4933">
        <v>53</v>
      </c>
      <c r="P4933">
        <v>52</v>
      </c>
      <c r="Q4933">
        <v>20</v>
      </c>
      <c r="R4933">
        <v>21</v>
      </c>
      <c r="S4933">
        <v>29</v>
      </c>
      <c r="T4933">
        <v>28</v>
      </c>
      <c r="U4933">
        <v>60</v>
      </c>
      <c r="V4933">
        <v>61</v>
      </c>
      <c r="W4933">
        <v>45</v>
      </c>
      <c r="X4933">
        <v>44</v>
      </c>
      <c r="Y4933">
        <v>12</v>
      </c>
      <c r="Z4933">
        <v>13</v>
      </c>
      <c r="AA4933">
        <v>15</v>
      </c>
      <c r="AB4933">
        <v>14</v>
      </c>
      <c r="AC4933">
        <v>46</v>
      </c>
      <c r="AD4933">
        <v>47</v>
      </c>
      <c r="AE4933">
        <v>63</v>
      </c>
      <c r="AF4933">
        <v>62</v>
      </c>
      <c r="AG4933">
        <v>30</v>
      </c>
      <c r="AH4933">
        <v>31</v>
      </c>
      <c r="AI4933">
        <v>23</v>
      </c>
      <c r="AJ4933">
        <v>22</v>
      </c>
      <c r="AK4933">
        <v>54</v>
      </c>
      <c r="AL4933">
        <v>55</v>
      </c>
      <c r="AM4933">
        <v>51</v>
      </c>
      <c r="AN4933">
        <v>50</v>
      </c>
      <c r="AO4933">
        <v>18</v>
      </c>
      <c r="AP4933">
        <v>19</v>
      </c>
      <c r="AQ4933">
        <v>27</v>
      </c>
      <c r="AR4933">
        <v>26</v>
      </c>
      <c r="AS4933">
        <v>58</v>
      </c>
      <c r="AT4933">
        <v>59</v>
      </c>
      <c r="AU4933">
        <v>43</v>
      </c>
      <c r="AV4933">
        <v>42</v>
      </c>
      <c r="AW4933">
        <v>10</v>
      </c>
      <c r="AX4933">
        <v>11</v>
      </c>
      <c r="AY4933">
        <v>9</v>
      </c>
      <c r="AZ4933">
        <v>8</v>
      </c>
      <c r="BA4933">
        <v>40</v>
      </c>
      <c r="BB4933">
        <v>41</v>
      </c>
      <c r="BC4933">
        <v>57</v>
      </c>
      <c r="BD4933">
        <v>56</v>
      </c>
      <c r="BE4933">
        <v>24</v>
      </c>
      <c r="BF4933">
        <v>25</v>
      </c>
      <c r="BG4933">
        <v>17</v>
      </c>
      <c r="BH4933">
        <v>16</v>
      </c>
      <c r="BI4933">
        <v>48</v>
      </c>
      <c r="BJ4933">
        <v>49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3</v>
      </c>
      <c r="D4934">
        <v>2</v>
      </c>
      <c r="E4934">
        <v>34</v>
      </c>
      <c r="F4934">
        <v>35</v>
      </c>
      <c r="G4934">
        <v>39</v>
      </c>
      <c r="H4934">
        <v>38</v>
      </c>
      <c r="I4934">
        <v>6</v>
      </c>
      <c r="J4934">
        <v>7</v>
      </c>
      <c r="K4934">
        <v>5</v>
      </c>
      <c r="L4934">
        <v>4</v>
      </c>
      <c r="M4934">
        <v>36</v>
      </c>
      <c r="N4934">
        <v>37</v>
      </c>
      <c r="O4934">
        <v>53</v>
      </c>
      <c r="P4934">
        <v>52</v>
      </c>
      <c r="Q4934">
        <v>20</v>
      </c>
      <c r="R4934">
        <v>28</v>
      </c>
      <c r="S4934">
        <v>60</v>
      </c>
      <c r="T4934">
        <v>61</v>
      </c>
      <c r="U4934">
        <v>45</v>
      </c>
      <c r="V4934">
        <v>44</v>
      </c>
      <c r="W4934">
        <v>12</v>
      </c>
      <c r="X4934">
        <v>13</v>
      </c>
      <c r="Y4934">
        <v>15</v>
      </c>
      <c r="Z4934">
        <v>14</v>
      </c>
      <c r="AA4934">
        <v>46</v>
      </c>
      <c r="AB4934">
        <v>47</v>
      </c>
      <c r="AC4934">
        <v>43</v>
      </c>
      <c r="AD4934">
        <v>42</v>
      </c>
      <c r="AE4934">
        <v>10</v>
      </c>
      <c r="AF4934">
        <v>11</v>
      </c>
      <c r="AG4934">
        <v>9</v>
      </c>
      <c r="AH4934">
        <v>8</v>
      </c>
      <c r="AI4934">
        <v>40</v>
      </c>
      <c r="AJ4934">
        <v>41</v>
      </c>
      <c r="AK4934">
        <v>57</v>
      </c>
      <c r="AL4934">
        <v>56</v>
      </c>
      <c r="AM4934">
        <v>24</v>
      </c>
      <c r="AN4934">
        <v>25</v>
      </c>
      <c r="AO4934">
        <v>27</v>
      </c>
      <c r="AP4934">
        <v>26</v>
      </c>
      <c r="AQ4934">
        <v>58</v>
      </c>
      <c r="AR4934">
        <v>59</v>
      </c>
      <c r="AS4934">
        <v>63</v>
      </c>
      <c r="AT4934">
        <v>62</v>
      </c>
      <c r="AU4934">
        <v>30</v>
      </c>
      <c r="AV4934">
        <v>31</v>
      </c>
      <c r="AW4934">
        <v>29</v>
      </c>
      <c r="AX4934">
        <v>21</v>
      </c>
      <c r="AY4934">
        <v>23</v>
      </c>
      <c r="AZ4934">
        <v>22</v>
      </c>
      <c r="BA4934">
        <v>54</v>
      </c>
      <c r="BB4934">
        <v>55</v>
      </c>
      <c r="BC4934">
        <v>51</v>
      </c>
      <c r="BD4934">
        <v>50</v>
      </c>
      <c r="BE4934">
        <v>18</v>
      </c>
      <c r="BF4934">
        <v>19</v>
      </c>
      <c r="BG4934">
        <v>17</v>
      </c>
      <c r="BH4934">
        <v>16</v>
      </c>
      <c r="BI4934">
        <v>48</v>
      </c>
      <c r="BJ4934">
        <v>49</v>
      </c>
      <c r="BK4934">
        <v>33</v>
      </c>
      <c r="BL4934">
        <v>32</v>
      </c>
    </row>
    <row r="4935" spans="1:64" x14ac:dyDescent="0.25">
      <c r="A4935">
        <v>0</v>
      </c>
      <c r="B4935">
        <v>1</v>
      </c>
      <c r="C4935">
        <v>3</v>
      </c>
      <c r="D4935">
        <v>2</v>
      </c>
      <c r="E4935">
        <v>34</v>
      </c>
      <c r="F4935">
        <v>35</v>
      </c>
      <c r="G4935">
        <v>39</v>
      </c>
      <c r="H4935">
        <v>38</v>
      </c>
      <c r="I4935">
        <v>6</v>
      </c>
      <c r="J4935">
        <v>7</v>
      </c>
      <c r="K4935">
        <v>5</v>
      </c>
      <c r="L4935">
        <v>4</v>
      </c>
      <c r="M4935">
        <v>36</v>
      </c>
      <c r="N4935">
        <v>37</v>
      </c>
      <c r="O4935">
        <v>53</v>
      </c>
      <c r="P4935">
        <v>52</v>
      </c>
      <c r="Q4935">
        <v>20</v>
      </c>
      <c r="R4935">
        <v>28</v>
      </c>
      <c r="S4935">
        <v>60</v>
      </c>
      <c r="T4935">
        <v>61</v>
      </c>
      <c r="U4935">
        <v>45</v>
      </c>
      <c r="V4935">
        <v>44</v>
      </c>
      <c r="W4935">
        <v>12</v>
      </c>
      <c r="X4935">
        <v>13</v>
      </c>
      <c r="Y4935">
        <v>15</v>
      </c>
      <c r="Z4935">
        <v>14</v>
      </c>
      <c r="AA4935">
        <v>46</v>
      </c>
      <c r="AB4935">
        <v>47</v>
      </c>
      <c r="AC4935">
        <v>63</v>
      </c>
      <c r="AD4935">
        <v>62</v>
      </c>
      <c r="AE4935">
        <v>30</v>
      </c>
      <c r="AF4935">
        <v>31</v>
      </c>
      <c r="AG4935">
        <v>29</v>
      </c>
      <c r="AH4935">
        <v>21</v>
      </c>
      <c r="AI4935">
        <v>23</v>
      </c>
      <c r="AJ4935">
        <v>22</v>
      </c>
      <c r="AK4935">
        <v>54</v>
      </c>
      <c r="AL4935">
        <v>55</v>
      </c>
      <c r="AM4935">
        <v>51</v>
      </c>
      <c r="AN4935">
        <v>50</v>
      </c>
      <c r="AO4935">
        <v>18</v>
      </c>
      <c r="AP4935">
        <v>19</v>
      </c>
      <c r="AQ4935">
        <v>17</v>
      </c>
      <c r="AR4935">
        <v>25</v>
      </c>
      <c r="AS4935">
        <v>27</v>
      </c>
      <c r="AT4935">
        <v>26</v>
      </c>
      <c r="AU4935">
        <v>58</v>
      </c>
      <c r="AV4935">
        <v>59</v>
      </c>
      <c r="AW4935">
        <v>43</v>
      </c>
      <c r="AX4935">
        <v>42</v>
      </c>
      <c r="AY4935">
        <v>10</v>
      </c>
      <c r="AZ4935">
        <v>11</v>
      </c>
      <c r="BA4935">
        <v>9</v>
      </c>
      <c r="BB4935">
        <v>8</v>
      </c>
      <c r="BC4935">
        <v>40</v>
      </c>
      <c r="BD4935">
        <v>41</v>
      </c>
      <c r="BE4935">
        <v>57</v>
      </c>
      <c r="BF4935">
        <v>56</v>
      </c>
      <c r="BG4935">
        <v>24</v>
      </c>
      <c r="BH4935">
        <v>16</v>
      </c>
      <c r="BI4935">
        <v>48</v>
      </c>
      <c r="BJ4935">
        <v>49</v>
      </c>
      <c r="BK4935">
        <v>33</v>
      </c>
      <c r="BL4935">
        <v>32</v>
      </c>
    </row>
    <row r="4936" spans="1:64" x14ac:dyDescent="0.25">
      <c r="A4936">
        <v>0</v>
      </c>
      <c r="B4936">
        <v>1</v>
      </c>
      <c r="C4936">
        <v>3</v>
      </c>
      <c r="D4936">
        <v>2</v>
      </c>
      <c r="E4936">
        <v>34</v>
      </c>
      <c r="F4936">
        <v>35</v>
      </c>
      <c r="G4936">
        <v>39</v>
      </c>
      <c r="H4936">
        <v>38</v>
      </c>
      <c r="I4936">
        <v>6</v>
      </c>
      <c r="J4936">
        <v>7</v>
      </c>
      <c r="K4936">
        <v>5</v>
      </c>
      <c r="L4936">
        <v>4</v>
      </c>
      <c r="M4936">
        <v>36</v>
      </c>
      <c r="N4936">
        <v>37</v>
      </c>
      <c r="O4936">
        <v>53</v>
      </c>
      <c r="P4936">
        <v>52</v>
      </c>
      <c r="Q4936">
        <v>20</v>
      </c>
      <c r="R4936">
        <v>28</v>
      </c>
      <c r="S4936">
        <v>60</v>
      </c>
      <c r="T4936">
        <v>61</v>
      </c>
      <c r="U4936">
        <v>45</v>
      </c>
      <c r="V4936">
        <v>44</v>
      </c>
      <c r="W4936">
        <v>12</v>
      </c>
      <c r="X4936">
        <v>13</v>
      </c>
      <c r="Y4936">
        <v>29</v>
      </c>
      <c r="Z4936">
        <v>21</v>
      </c>
      <c r="AA4936">
        <v>23</v>
      </c>
      <c r="AB4936">
        <v>31</v>
      </c>
      <c r="AC4936">
        <v>15</v>
      </c>
      <c r="AD4936">
        <v>14</v>
      </c>
      <c r="AE4936">
        <v>46</v>
      </c>
      <c r="AF4936">
        <v>47</v>
      </c>
      <c r="AG4936">
        <v>63</v>
      </c>
      <c r="AH4936">
        <v>62</v>
      </c>
      <c r="AI4936">
        <v>30</v>
      </c>
      <c r="AJ4936">
        <v>22</v>
      </c>
      <c r="AK4936">
        <v>54</v>
      </c>
      <c r="AL4936">
        <v>55</v>
      </c>
      <c r="AM4936">
        <v>51</v>
      </c>
      <c r="AN4936">
        <v>50</v>
      </c>
      <c r="AO4936">
        <v>18</v>
      </c>
      <c r="AP4936">
        <v>26</v>
      </c>
      <c r="AQ4936">
        <v>58</v>
      </c>
      <c r="AR4936">
        <v>59</v>
      </c>
      <c r="AS4936">
        <v>43</v>
      </c>
      <c r="AT4936">
        <v>42</v>
      </c>
      <c r="AU4936">
        <v>10</v>
      </c>
      <c r="AV4936">
        <v>11</v>
      </c>
      <c r="AW4936">
        <v>27</v>
      </c>
      <c r="AX4936">
        <v>19</v>
      </c>
      <c r="AY4936">
        <v>17</v>
      </c>
      <c r="AZ4936">
        <v>25</v>
      </c>
      <c r="BA4936">
        <v>9</v>
      </c>
      <c r="BB4936">
        <v>8</v>
      </c>
      <c r="BC4936">
        <v>40</v>
      </c>
      <c r="BD4936">
        <v>41</v>
      </c>
      <c r="BE4936">
        <v>57</v>
      </c>
      <c r="BF4936">
        <v>56</v>
      </c>
      <c r="BG4936">
        <v>24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</v>
      </c>
      <c r="D4937">
        <v>2</v>
      </c>
      <c r="E4937">
        <v>34</v>
      </c>
      <c r="F4937">
        <v>35</v>
      </c>
      <c r="G4937">
        <v>39</v>
      </c>
      <c r="H4937">
        <v>38</v>
      </c>
      <c r="I4937">
        <v>6</v>
      </c>
      <c r="J4937">
        <v>7</v>
      </c>
      <c r="K4937">
        <v>5</v>
      </c>
      <c r="L4937">
        <v>4</v>
      </c>
      <c r="M4937">
        <v>36</v>
      </c>
      <c r="N4937">
        <v>37</v>
      </c>
      <c r="O4937">
        <v>53</v>
      </c>
      <c r="P4937">
        <v>52</v>
      </c>
      <c r="Q4937">
        <v>60</v>
      </c>
      <c r="R4937">
        <v>61</v>
      </c>
      <c r="S4937">
        <v>45</v>
      </c>
      <c r="T4937">
        <v>44</v>
      </c>
      <c r="U4937">
        <v>12</v>
      </c>
      <c r="V4937">
        <v>13</v>
      </c>
      <c r="W4937">
        <v>15</v>
      </c>
      <c r="X4937">
        <v>14</v>
      </c>
      <c r="Y4937">
        <v>46</v>
      </c>
      <c r="Z4937">
        <v>47</v>
      </c>
      <c r="AA4937">
        <v>43</v>
      </c>
      <c r="AB4937">
        <v>42</v>
      </c>
      <c r="AC4937">
        <v>10</v>
      </c>
      <c r="AD4937">
        <v>11</v>
      </c>
      <c r="AE4937">
        <v>9</v>
      </c>
      <c r="AF4937">
        <v>8</v>
      </c>
      <c r="AG4937">
        <v>40</v>
      </c>
      <c r="AH4937">
        <v>41</v>
      </c>
      <c r="AI4937">
        <v>57</v>
      </c>
      <c r="AJ4937">
        <v>56</v>
      </c>
      <c r="AK4937">
        <v>24</v>
      </c>
      <c r="AL4937">
        <v>25</v>
      </c>
      <c r="AM4937">
        <v>27</v>
      </c>
      <c r="AN4937">
        <v>26</v>
      </c>
      <c r="AO4937">
        <v>58</v>
      </c>
      <c r="AP4937">
        <v>59</v>
      </c>
      <c r="AQ4937">
        <v>63</v>
      </c>
      <c r="AR4937">
        <v>62</v>
      </c>
      <c r="AS4937">
        <v>30</v>
      </c>
      <c r="AT4937">
        <v>31</v>
      </c>
      <c r="AU4937">
        <v>29</v>
      </c>
      <c r="AV4937">
        <v>28</v>
      </c>
      <c r="AW4937">
        <v>20</v>
      </c>
      <c r="AX4937">
        <v>21</v>
      </c>
      <c r="AY4937">
        <v>23</v>
      </c>
      <c r="AZ4937">
        <v>22</v>
      </c>
      <c r="BA4937">
        <v>54</v>
      </c>
      <c r="BB4937">
        <v>55</v>
      </c>
      <c r="BC4937">
        <v>51</v>
      </c>
      <c r="BD4937">
        <v>50</v>
      </c>
      <c r="BE4937">
        <v>18</v>
      </c>
      <c r="BF4937">
        <v>19</v>
      </c>
      <c r="BG4937">
        <v>17</v>
      </c>
      <c r="BH4937">
        <v>16</v>
      </c>
      <c r="BI4937">
        <v>48</v>
      </c>
      <c r="BJ4937">
        <v>49</v>
      </c>
      <c r="BK4937">
        <v>33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35</v>
      </c>
      <c r="G4938">
        <v>39</v>
      </c>
      <c r="H4938">
        <v>38</v>
      </c>
      <c r="I4938">
        <v>6</v>
      </c>
      <c r="J4938">
        <v>7</v>
      </c>
      <c r="K4938">
        <v>5</v>
      </c>
      <c r="L4938">
        <v>4</v>
      </c>
      <c r="M4938">
        <v>36</v>
      </c>
      <c r="N4938">
        <v>37</v>
      </c>
      <c r="O4938">
        <v>53</v>
      </c>
      <c r="P4938">
        <v>61</v>
      </c>
      <c r="Q4938">
        <v>45</v>
      </c>
      <c r="R4938">
        <v>44</v>
      </c>
      <c r="S4938">
        <v>12</v>
      </c>
      <c r="T4938">
        <v>13</v>
      </c>
      <c r="U4938">
        <v>15</v>
      </c>
      <c r="V4938">
        <v>14</v>
      </c>
      <c r="W4938">
        <v>46</v>
      </c>
      <c r="X4938">
        <v>47</v>
      </c>
      <c r="Y4938">
        <v>43</v>
      </c>
      <c r="Z4938">
        <v>42</v>
      </c>
      <c r="AA4938">
        <v>10</v>
      </c>
      <c r="AB4938">
        <v>11</v>
      </c>
      <c r="AC4938">
        <v>9</v>
      </c>
      <c r="AD4938">
        <v>8</v>
      </c>
      <c r="AE4938">
        <v>40</v>
      </c>
      <c r="AF4938">
        <v>41</v>
      </c>
      <c r="AG4938">
        <v>57</v>
      </c>
      <c r="AH4938">
        <v>56</v>
      </c>
      <c r="AI4938">
        <v>24</v>
      </c>
      <c r="AJ4938">
        <v>25</v>
      </c>
      <c r="AK4938">
        <v>27</v>
      </c>
      <c r="AL4938">
        <v>26</v>
      </c>
      <c r="AM4938">
        <v>58</v>
      </c>
      <c r="AN4938">
        <v>59</v>
      </c>
      <c r="AO4938">
        <v>63</v>
      </c>
      <c r="AP4938">
        <v>62</v>
      </c>
      <c r="AQ4938">
        <v>30</v>
      </c>
      <c r="AR4938">
        <v>31</v>
      </c>
      <c r="AS4938">
        <v>29</v>
      </c>
      <c r="AT4938">
        <v>28</v>
      </c>
      <c r="AU4938">
        <v>60</v>
      </c>
      <c r="AV4938">
        <v>52</v>
      </c>
      <c r="AW4938">
        <v>20</v>
      </c>
      <c r="AX4938">
        <v>21</v>
      </c>
      <c r="AY4938">
        <v>23</v>
      </c>
      <c r="AZ4938">
        <v>22</v>
      </c>
      <c r="BA4938">
        <v>54</v>
      </c>
      <c r="BB4938">
        <v>55</v>
      </c>
      <c r="BC4938">
        <v>51</v>
      </c>
      <c r="BD4938">
        <v>50</v>
      </c>
      <c r="BE4938">
        <v>18</v>
      </c>
      <c r="BF4938">
        <v>19</v>
      </c>
      <c r="BG4938">
        <v>17</v>
      </c>
      <c r="BH4938">
        <v>16</v>
      </c>
      <c r="BI4938">
        <v>48</v>
      </c>
      <c r="BJ4938">
        <v>49</v>
      </c>
      <c r="BK4938">
        <v>33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35</v>
      </c>
      <c r="G4939">
        <v>39</v>
      </c>
      <c r="H4939">
        <v>38</v>
      </c>
      <c r="I4939">
        <v>6</v>
      </c>
      <c r="J4939">
        <v>7</v>
      </c>
      <c r="K4939">
        <v>5</v>
      </c>
      <c r="L4939">
        <v>4</v>
      </c>
      <c r="M4939">
        <v>36</v>
      </c>
      <c r="N4939">
        <v>37</v>
      </c>
      <c r="O4939">
        <v>53</v>
      </c>
      <c r="P4939">
        <v>61</v>
      </c>
      <c r="Q4939">
        <v>45</v>
      </c>
      <c r="R4939">
        <v>44</v>
      </c>
      <c r="S4939">
        <v>60</v>
      </c>
      <c r="T4939">
        <v>52</v>
      </c>
      <c r="U4939">
        <v>20</v>
      </c>
      <c r="V4939">
        <v>28</v>
      </c>
      <c r="W4939">
        <v>12</v>
      </c>
      <c r="X4939">
        <v>13</v>
      </c>
      <c r="Y4939">
        <v>29</v>
      </c>
      <c r="Z4939">
        <v>21</v>
      </c>
      <c r="AA4939">
        <v>23</v>
      </c>
      <c r="AB4939">
        <v>31</v>
      </c>
      <c r="AC4939">
        <v>15</v>
      </c>
      <c r="AD4939">
        <v>14</v>
      </c>
      <c r="AE4939">
        <v>30</v>
      </c>
      <c r="AF4939">
        <v>22</v>
      </c>
      <c r="AG4939">
        <v>54</v>
      </c>
      <c r="AH4939">
        <v>62</v>
      </c>
      <c r="AI4939">
        <v>46</v>
      </c>
      <c r="AJ4939">
        <v>47</v>
      </c>
      <c r="AK4939">
        <v>63</v>
      </c>
      <c r="AL4939">
        <v>55</v>
      </c>
      <c r="AM4939">
        <v>51</v>
      </c>
      <c r="AN4939">
        <v>59</v>
      </c>
      <c r="AO4939">
        <v>43</v>
      </c>
      <c r="AP4939">
        <v>42</v>
      </c>
      <c r="AQ4939">
        <v>58</v>
      </c>
      <c r="AR4939">
        <v>50</v>
      </c>
      <c r="AS4939">
        <v>18</v>
      </c>
      <c r="AT4939">
        <v>26</v>
      </c>
      <c r="AU4939">
        <v>10</v>
      </c>
      <c r="AV4939">
        <v>11</v>
      </c>
      <c r="AW4939">
        <v>27</v>
      </c>
      <c r="AX4939">
        <v>19</v>
      </c>
      <c r="AY4939">
        <v>17</v>
      </c>
      <c r="AZ4939">
        <v>25</v>
      </c>
      <c r="BA4939">
        <v>9</v>
      </c>
      <c r="BB4939">
        <v>8</v>
      </c>
      <c r="BC4939">
        <v>24</v>
      </c>
      <c r="BD4939">
        <v>16</v>
      </c>
      <c r="BE4939">
        <v>48</v>
      </c>
      <c r="BF4939">
        <v>56</v>
      </c>
      <c r="BG4939">
        <v>40</v>
      </c>
      <c r="BH4939">
        <v>41</v>
      </c>
      <c r="BI4939">
        <v>57</v>
      </c>
      <c r="BJ4939">
        <v>49</v>
      </c>
      <c r="BK4939">
        <v>33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39</v>
      </c>
      <c r="H4940">
        <v>38</v>
      </c>
      <c r="I4940">
        <v>6</v>
      </c>
      <c r="J4940">
        <v>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15</v>
      </c>
      <c r="R4940">
        <v>14</v>
      </c>
      <c r="S4940">
        <v>46</v>
      </c>
      <c r="T4940">
        <v>47</v>
      </c>
      <c r="U4940">
        <v>43</v>
      </c>
      <c r="V4940">
        <v>42</v>
      </c>
      <c r="W4940">
        <v>10</v>
      </c>
      <c r="X4940">
        <v>11</v>
      </c>
      <c r="Y4940">
        <v>9</v>
      </c>
      <c r="Z4940">
        <v>8</v>
      </c>
      <c r="AA4940">
        <v>24</v>
      </c>
      <c r="AB4940">
        <v>25</v>
      </c>
      <c r="AC4940">
        <v>27</v>
      </c>
      <c r="AD4940">
        <v>26</v>
      </c>
      <c r="AE4940">
        <v>58</v>
      </c>
      <c r="AF4940">
        <v>59</v>
      </c>
      <c r="AG4940">
        <v>63</v>
      </c>
      <c r="AH4940">
        <v>62</v>
      </c>
      <c r="AI4940">
        <v>30</v>
      </c>
      <c r="AJ4940">
        <v>31</v>
      </c>
      <c r="AK4940">
        <v>29</v>
      </c>
      <c r="AL4940">
        <v>28</v>
      </c>
      <c r="AM4940">
        <v>60</v>
      </c>
      <c r="AN4940">
        <v>52</v>
      </c>
      <c r="AO4940">
        <v>20</v>
      </c>
      <c r="AP4940">
        <v>21</v>
      </c>
      <c r="AQ4940">
        <v>23</v>
      </c>
      <c r="AR4940">
        <v>22</v>
      </c>
      <c r="AS4940">
        <v>54</v>
      </c>
      <c r="AT4940">
        <v>55</v>
      </c>
      <c r="AU4940">
        <v>51</v>
      </c>
      <c r="AV4940">
        <v>50</v>
      </c>
      <c r="AW4940">
        <v>18</v>
      </c>
      <c r="AX4940">
        <v>19</v>
      </c>
      <c r="AY4940">
        <v>17</v>
      </c>
      <c r="AZ4940">
        <v>16</v>
      </c>
      <c r="BA4940">
        <v>48</v>
      </c>
      <c r="BB4940">
        <v>49</v>
      </c>
      <c r="BC4940">
        <v>53</v>
      </c>
      <c r="BD4940">
        <v>61</v>
      </c>
      <c r="BE4940">
        <v>57</v>
      </c>
      <c r="BF4940">
        <v>56</v>
      </c>
      <c r="BG4940">
        <v>40</v>
      </c>
      <c r="BH4940">
        <v>41</v>
      </c>
      <c r="BI4940">
        <v>45</v>
      </c>
      <c r="BJ4940">
        <v>37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35</v>
      </c>
      <c r="G4941">
        <v>39</v>
      </c>
      <c r="H4941">
        <v>38</v>
      </c>
      <c r="I4941">
        <v>6</v>
      </c>
      <c r="J4941">
        <v>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15</v>
      </c>
      <c r="R4941">
        <v>14</v>
      </c>
      <c r="S4941">
        <v>46</v>
      </c>
      <c r="T4941">
        <v>47</v>
      </c>
      <c r="U4941">
        <v>43</v>
      </c>
      <c r="V4941">
        <v>42</v>
      </c>
      <c r="W4941">
        <v>10</v>
      </c>
      <c r="X4941">
        <v>11</v>
      </c>
      <c r="Y4941">
        <v>9</v>
      </c>
      <c r="Z4941">
        <v>8</v>
      </c>
      <c r="AA4941">
        <v>40</v>
      </c>
      <c r="AB4941">
        <v>41</v>
      </c>
      <c r="AC4941">
        <v>45</v>
      </c>
      <c r="AD4941">
        <v>37</v>
      </c>
      <c r="AE4941">
        <v>33</v>
      </c>
      <c r="AF4941">
        <v>49</v>
      </c>
      <c r="AG4941">
        <v>53</v>
      </c>
      <c r="AH4941">
        <v>61</v>
      </c>
      <c r="AI4941">
        <v>57</v>
      </c>
      <c r="AJ4941">
        <v>56</v>
      </c>
      <c r="AK4941">
        <v>24</v>
      </c>
      <c r="AL4941">
        <v>25</v>
      </c>
      <c r="AM4941">
        <v>27</v>
      </c>
      <c r="AN4941">
        <v>26</v>
      </c>
      <c r="AO4941">
        <v>58</v>
      </c>
      <c r="AP4941">
        <v>59</v>
      </c>
      <c r="AQ4941">
        <v>63</v>
      </c>
      <c r="AR4941">
        <v>62</v>
      </c>
      <c r="AS4941">
        <v>30</v>
      </c>
      <c r="AT4941">
        <v>31</v>
      </c>
      <c r="AU4941">
        <v>29</v>
      </c>
      <c r="AV4941">
        <v>28</v>
      </c>
      <c r="AW4941">
        <v>60</v>
      </c>
      <c r="AX4941">
        <v>52</v>
      </c>
      <c r="AY4941">
        <v>20</v>
      </c>
      <c r="AZ4941">
        <v>21</v>
      </c>
      <c r="BA4941">
        <v>23</v>
      </c>
      <c r="BB4941">
        <v>22</v>
      </c>
      <c r="BC4941">
        <v>54</v>
      </c>
      <c r="BD4941">
        <v>55</v>
      </c>
      <c r="BE4941">
        <v>51</v>
      </c>
      <c r="BF4941">
        <v>50</v>
      </c>
      <c r="BG4941">
        <v>18</v>
      </c>
      <c r="BH4941">
        <v>19</v>
      </c>
      <c r="BI4941">
        <v>17</v>
      </c>
      <c r="BJ4941">
        <v>16</v>
      </c>
      <c r="BK4941">
        <v>48</v>
      </c>
      <c r="BL4941">
        <v>32</v>
      </c>
    </row>
    <row r="4942" spans="1:64" x14ac:dyDescent="0.25">
      <c r="A4942">
        <v>0</v>
      </c>
      <c r="B4942">
        <v>1</v>
      </c>
      <c r="C4942">
        <v>3</v>
      </c>
      <c r="D4942">
        <v>2</v>
      </c>
      <c r="E4942">
        <v>34</v>
      </c>
      <c r="F4942">
        <v>35</v>
      </c>
      <c r="G4942">
        <v>39</v>
      </c>
      <c r="H4942">
        <v>38</v>
      </c>
      <c r="I4942">
        <v>6</v>
      </c>
      <c r="J4942">
        <v>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15</v>
      </c>
      <c r="R4942">
        <v>14</v>
      </c>
      <c r="S4942">
        <v>46</v>
      </c>
      <c r="T4942">
        <v>47</v>
      </c>
      <c r="U4942">
        <v>43</v>
      </c>
      <c r="V4942">
        <v>42</v>
      </c>
      <c r="W4942">
        <v>10</v>
      </c>
      <c r="X4942">
        <v>11</v>
      </c>
      <c r="Y4942">
        <v>9</v>
      </c>
      <c r="Z4942">
        <v>8</v>
      </c>
      <c r="AA4942">
        <v>40</v>
      </c>
      <c r="AB4942">
        <v>41</v>
      </c>
      <c r="AC4942">
        <v>45</v>
      </c>
      <c r="AD4942">
        <v>37</v>
      </c>
      <c r="AE4942">
        <v>53</v>
      </c>
      <c r="AF4942">
        <v>61</v>
      </c>
      <c r="AG4942">
        <v>57</v>
      </c>
      <c r="AH4942">
        <v>56</v>
      </c>
      <c r="AI4942">
        <v>24</v>
      </c>
      <c r="AJ4942">
        <v>25</v>
      </c>
      <c r="AK4942">
        <v>27</v>
      </c>
      <c r="AL4942">
        <v>26</v>
      </c>
      <c r="AM4942">
        <v>58</v>
      </c>
      <c r="AN4942">
        <v>59</v>
      </c>
      <c r="AO4942">
        <v>63</v>
      </c>
      <c r="AP4942">
        <v>62</v>
      </c>
      <c r="AQ4942">
        <v>30</v>
      </c>
      <c r="AR4942">
        <v>31</v>
      </c>
      <c r="AS4942">
        <v>29</v>
      </c>
      <c r="AT4942">
        <v>28</v>
      </c>
      <c r="AU4942">
        <v>60</v>
      </c>
      <c r="AV4942">
        <v>52</v>
      </c>
      <c r="AW4942">
        <v>20</v>
      </c>
      <c r="AX4942">
        <v>21</v>
      </c>
      <c r="AY4942">
        <v>23</v>
      </c>
      <c r="AZ4942">
        <v>22</v>
      </c>
      <c r="BA4942">
        <v>54</v>
      </c>
      <c r="BB4942">
        <v>55</v>
      </c>
      <c r="BC4942">
        <v>51</v>
      </c>
      <c r="BD4942">
        <v>50</v>
      </c>
      <c r="BE4942">
        <v>18</v>
      </c>
      <c r="BF4942">
        <v>19</v>
      </c>
      <c r="BG4942">
        <v>17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39</v>
      </c>
      <c r="H4943">
        <v>38</v>
      </c>
      <c r="I4943">
        <v>6</v>
      </c>
      <c r="J4943">
        <v>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15</v>
      </c>
      <c r="R4943">
        <v>14</v>
      </c>
      <c r="S4943">
        <v>46</v>
      </c>
      <c r="T4943">
        <v>47</v>
      </c>
      <c r="U4943">
        <v>43</v>
      </c>
      <c r="V4943">
        <v>42</v>
      </c>
      <c r="W4943">
        <v>10</v>
      </c>
      <c r="X4943">
        <v>11</v>
      </c>
      <c r="Y4943">
        <v>9</v>
      </c>
      <c r="Z4943">
        <v>8</v>
      </c>
      <c r="AA4943">
        <v>40</v>
      </c>
      <c r="AB4943">
        <v>41</v>
      </c>
      <c r="AC4943">
        <v>45</v>
      </c>
      <c r="AD4943">
        <v>61</v>
      </c>
      <c r="AE4943">
        <v>57</v>
      </c>
      <c r="AF4943">
        <v>56</v>
      </c>
      <c r="AG4943">
        <v>24</v>
      </c>
      <c r="AH4943">
        <v>25</v>
      </c>
      <c r="AI4943">
        <v>27</v>
      </c>
      <c r="AJ4943">
        <v>26</v>
      </c>
      <c r="AK4943">
        <v>58</v>
      </c>
      <c r="AL4943">
        <v>59</v>
      </c>
      <c r="AM4943">
        <v>63</v>
      </c>
      <c r="AN4943">
        <v>62</v>
      </c>
      <c r="AO4943">
        <v>30</v>
      </c>
      <c r="AP4943">
        <v>31</v>
      </c>
      <c r="AQ4943">
        <v>29</v>
      </c>
      <c r="AR4943">
        <v>28</v>
      </c>
      <c r="AS4943">
        <v>60</v>
      </c>
      <c r="AT4943">
        <v>52</v>
      </c>
      <c r="AU4943">
        <v>20</v>
      </c>
      <c r="AV4943">
        <v>21</v>
      </c>
      <c r="AW4943">
        <v>23</v>
      </c>
      <c r="AX4943">
        <v>22</v>
      </c>
      <c r="AY4943">
        <v>54</v>
      </c>
      <c r="AZ4943">
        <v>55</v>
      </c>
      <c r="BA4943">
        <v>51</v>
      </c>
      <c r="BB4943">
        <v>50</v>
      </c>
      <c r="BC4943">
        <v>18</v>
      </c>
      <c r="BD4943">
        <v>19</v>
      </c>
      <c r="BE4943">
        <v>17</v>
      </c>
      <c r="BF4943">
        <v>16</v>
      </c>
      <c r="BG4943">
        <v>48</v>
      </c>
      <c r="BH4943">
        <v>49</v>
      </c>
      <c r="BI4943">
        <v>53</v>
      </c>
      <c r="BJ4943">
        <v>37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</v>
      </c>
      <c r="D4944">
        <v>2</v>
      </c>
      <c r="E4944">
        <v>34</v>
      </c>
      <c r="F4944">
        <v>35</v>
      </c>
      <c r="G4944">
        <v>39</v>
      </c>
      <c r="H4944">
        <v>38</v>
      </c>
      <c r="I4944">
        <v>6</v>
      </c>
      <c r="J4944">
        <v>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15</v>
      </c>
      <c r="R4944">
        <v>14</v>
      </c>
      <c r="S4944">
        <v>46</v>
      </c>
      <c r="T4944">
        <v>47</v>
      </c>
      <c r="U4944">
        <v>43</v>
      </c>
      <c r="V4944">
        <v>42</v>
      </c>
      <c r="W4944">
        <v>10</v>
      </c>
      <c r="X4944">
        <v>11</v>
      </c>
      <c r="Y4944">
        <v>9</v>
      </c>
      <c r="Z4944">
        <v>8</v>
      </c>
      <c r="AA4944">
        <v>40</v>
      </c>
      <c r="AB4944">
        <v>41</v>
      </c>
      <c r="AC4944">
        <v>57</v>
      </c>
      <c r="AD4944">
        <v>56</v>
      </c>
      <c r="AE4944">
        <v>24</v>
      </c>
      <c r="AF4944">
        <v>25</v>
      </c>
      <c r="AG4944">
        <v>27</v>
      </c>
      <c r="AH4944">
        <v>26</v>
      </c>
      <c r="AI4944">
        <v>58</v>
      </c>
      <c r="AJ4944">
        <v>59</v>
      </c>
      <c r="AK4944">
        <v>63</v>
      </c>
      <c r="AL4944">
        <v>62</v>
      </c>
      <c r="AM4944">
        <v>30</v>
      </c>
      <c r="AN4944">
        <v>31</v>
      </c>
      <c r="AO4944">
        <v>29</v>
      </c>
      <c r="AP4944">
        <v>28</v>
      </c>
      <c r="AQ4944">
        <v>60</v>
      </c>
      <c r="AR4944">
        <v>52</v>
      </c>
      <c r="AS4944">
        <v>20</v>
      </c>
      <c r="AT4944">
        <v>21</v>
      </c>
      <c r="AU4944">
        <v>23</v>
      </c>
      <c r="AV4944">
        <v>22</v>
      </c>
      <c r="AW4944">
        <v>54</v>
      </c>
      <c r="AX4944">
        <v>55</v>
      </c>
      <c r="AY4944">
        <v>51</v>
      </c>
      <c r="AZ4944">
        <v>50</v>
      </c>
      <c r="BA4944">
        <v>18</v>
      </c>
      <c r="BB4944">
        <v>19</v>
      </c>
      <c r="BC4944">
        <v>17</v>
      </c>
      <c r="BD4944">
        <v>16</v>
      </c>
      <c r="BE4944">
        <v>48</v>
      </c>
      <c r="BF4944">
        <v>49</v>
      </c>
      <c r="BG4944">
        <v>53</v>
      </c>
      <c r="BH4944">
        <v>61</v>
      </c>
      <c r="BI4944">
        <v>45</v>
      </c>
      <c r="BJ4944">
        <v>37</v>
      </c>
      <c r="BK4944">
        <v>33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34</v>
      </c>
      <c r="F4945">
        <v>35</v>
      </c>
      <c r="G4945">
        <v>39</v>
      </c>
      <c r="H4945">
        <v>38</v>
      </c>
      <c r="I4945">
        <v>6</v>
      </c>
      <c r="J4945">
        <v>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15</v>
      </c>
      <c r="R4945">
        <v>14</v>
      </c>
      <c r="S4945">
        <v>46</v>
      </c>
      <c r="T4945">
        <v>47</v>
      </c>
      <c r="U4945">
        <v>43</v>
      </c>
      <c r="V4945">
        <v>42</v>
      </c>
      <c r="W4945">
        <v>10</v>
      </c>
      <c r="X4945">
        <v>11</v>
      </c>
      <c r="Y4945">
        <v>9</v>
      </c>
      <c r="Z4945">
        <v>8</v>
      </c>
      <c r="AA4945">
        <v>40</v>
      </c>
      <c r="AB4945">
        <v>41</v>
      </c>
      <c r="AC4945">
        <v>57</v>
      </c>
      <c r="AD4945">
        <v>56</v>
      </c>
      <c r="AE4945">
        <v>24</v>
      </c>
      <c r="AF4945">
        <v>25</v>
      </c>
      <c r="AG4945">
        <v>27</v>
      </c>
      <c r="AH4945">
        <v>26</v>
      </c>
      <c r="AI4945">
        <v>58</v>
      </c>
      <c r="AJ4945">
        <v>59</v>
      </c>
      <c r="AK4945">
        <v>63</v>
      </c>
      <c r="AL4945">
        <v>62</v>
      </c>
      <c r="AM4945">
        <v>30</v>
      </c>
      <c r="AN4945">
        <v>31</v>
      </c>
      <c r="AO4945">
        <v>29</v>
      </c>
      <c r="AP4945">
        <v>28</v>
      </c>
      <c r="AQ4945">
        <v>60</v>
      </c>
      <c r="AR4945">
        <v>61</v>
      </c>
      <c r="AS4945">
        <v>45</v>
      </c>
      <c r="AT4945">
        <v>37</v>
      </c>
      <c r="AU4945">
        <v>53</v>
      </c>
      <c r="AV4945">
        <v>52</v>
      </c>
      <c r="AW4945">
        <v>20</v>
      </c>
      <c r="AX4945">
        <v>21</v>
      </c>
      <c r="AY4945">
        <v>23</v>
      </c>
      <c r="AZ4945">
        <v>22</v>
      </c>
      <c r="BA4945">
        <v>54</v>
      </c>
      <c r="BB4945">
        <v>55</v>
      </c>
      <c r="BC4945">
        <v>51</v>
      </c>
      <c r="BD4945">
        <v>50</v>
      </c>
      <c r="BE4945">
        <v>18</v>
      </c>
      <c r="BF4945">
        <v>19</v>
      </c>
      <c r="BG4945">
        <v>17</v>
      </c>
      <c r="BH4945">
        <v>16</v>
      </c>
      <c r="BI4945">
        <v>48</v>
      </c>
      <c r="BJ4945">
        <v>49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35</v>
      </c>
      <c r="G4946">
        <v>39</v>
      </c>
      <c r="H4946">
        <v>38</v>
      </c>
      <c r="I4946">
        <v>6</v>
      </c>
      <c r="J4946">
        <v>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15</v>
      </c>
      <c r="R4946">
        <v>14</v>
      </c>
      <c r="S4946">
        <v>46</v>
      </c>
      <c r="T4946">
        <v>47</v>
      </c>
      <c r="U4946">
        <v>43</v>
      </c>
      <c r="V4946">
        <v>42</v>
      </c>
      <c r="W4946">
        <v>10</v>
      </c>
      <c r="X4946">
        <v>1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27</v>
      </c>
      <c r="AF4946">
        <v>26</v>
      </c>
      <c r="AG4946">
        <v>58</v>
      </c>
      <c r="AH4946">
        <v>59</v>
      </c>
      <c r="AI4946">
        <v>57</v>
      </c>
      <c r="AJ4946">
        <v>41</v>
      </c>
      <c r="AK4946">
        <v>45</v>
      </c>
      <c r="AL4946">
        <v>37</v>
      </c>
      <c r="AM4946">
        <v>33</v>
      </c>
      <c r="AN4946">
        <v>49</v>
      </c>
      <c r="AO4946">
        <v>53</v>
      </c>
      <c r="AP4946">
        <v>61</v>
      </c>
      <c r="AQ4946">
        <v>63</v>
      </c>
      <c r="AR4946">
        <v>62</v>
      </c>
      <c r="AS4946">
        <v>30</v>
      </c>
      <c r="AT4946">
        <v>31</v>
      </c>
      <c r="AU4946">
        <v>29</v>
      </c>
      <c r="AV4946">
        <v>28</v>
      </c>
      <c r="AW4946">
        <v>60</v>
      </c>
      <c r="AX4946">
        <v>52</v>
      </c>
      <c r="AY4946">
        <v>20</v>
      </c>
      <c r="AZ4946">
        <v>21</v>
      </c>
      <c r="BA4946">
        <v>23</v>
      </c>
      <c r="BB4946">
        <v>22</v>
      </c>
      <c r="BC4946">
        <v>54</v>
      </c>
      <c r="BD4946">
        <v>55</v>
      </c>
      <c r="BE4946">
        <v>51</v>
      </c>
      <c r="BF4946">
        <v>50</v>
      </c>
      <c r="BG4946">
        <v>18</v>
      </c>
      <c r="BH4946">
        <v>19</v>
      </c>
      <c r="BI4946">
        <v>17</v>
      </c>
      <c r="BJ4946">
        <v>16</v>
      </c>
      <c r="BK4946">
        <v>48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35</v>
      </c>
      <c r="G4947">
        <v>39</v>
      </c>
      <c r="H4947">
        <v>38</v>
      </c>
      <c r="I4947">
        <v>6</v>
      </c>
      <c r="J4947">
        <v>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15</v>
      </c>
      <c r="R4947">
        <v>14</v>
      </c>
      <c r="S4947">
        <v>46</v>
      </c>
      <c r="T4947">
        <v>47</v>
      </c>
      <c r="U4947">
        <v>43</v>
      </c>
      <c r="V4947">
        <v>42</v>
      </c>
      <c r="W4947">
        <v>10</v>
      </c>
      <c r="X4947">
        <v>1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27</v>
      </c>
      <c r="AF4947">
        <v>26</v>
      </c>
      <c r="AG4947">
        <v>58</v>
      </c>
      <c r="AH4947">
        <v>59</v>
      </c>
      <c r="AI4947">
        <v>57</v>
      </c>
      <c r="AJ4947">
        <v>41</v>
      </c>
      <c r="AK4947">
        <v>45</v>
      </c>
      <c r="AL4947">
        <v>61</v>
      </c>
      <c r="AM4947">
        <v>63</v>
      </c>
      <c r="AN4947">
        <v>62</v>
      </c>
      <c r="AO4947">
        <v>30</v>
      </c>
      <c r="AP4947">
        <v>31</v>
      </c>
      <c r="AQ4947">
        <v>29</v>
      </c>
      <c r="AR4947">
        <v>28</v>
      </c>
      <c r="AS4947">
        <v>60</v>
      </c>
      <c r="AT4947">
        <v>52</v>
      </c>
      <c r="AU4947">
        <v>20</v>
      </c>
      <c r="AV4947">
        <v>21</v>
      </c>
      <c r="AW4947">
        <v>23</v>
      </c>
      <c r="AX4947">
        <v>22</v>
      </c>
      <c r="AY4947">
        <v>54</v>
      </c>
      <c r="AZ4947">
        <v>55</v>
      </c>
      <c r="BA4947">
        <v>53</v>
      </c>
      <c r="BB4947">
        <v>37</v>
      </c>
      <c r="BC4947">
        <v>33</v>
      </c>
      <c r="BD4947">
        <v>49</v>
      </c>
      <c r="BE4947">
        <v>51</v>
      </c>
      <c r="BF4947">
        <v>50</v>
      </c>
      <c r="BG4947">
        <v>18</v>
      </c>
      <c r="BH4947">
        <v>1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3</v>
      </c>
      <c r="D4948">
        <v>2</v>
      </c>
      <c r="E4948">
        <v>34</v>
      </c>
      <c r="F4948">
        <v>35</v>
      </c>
      <c r="G4948">
        <v>39</v>
      </c>
      <c r="H4948">
        <v>38</v>
      </c>
      <c r="I4948">
        <v>6</v>
      </c>
      <c r="J4948">
        <v>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15</v>
      </c>
      <c r="R4948">
        <v>14</v>
      </c>
      <c r="S4948">
        <v>46</v>
      </c>
      <c r="T4948">
        <v>47</v>
      </c>
      <c r="U4948">
        <v>43</v>
      </c>
      <c r="V4948">
        <v>42</v>
      </c>
      <c r="W4948">
        <v>10</v>
      </c>
      <c r="X4948">
        <v>1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27</v>
      </c>
      <c r="AF4948">
        <v>26</v>
      </c>
      <c r="AG4948">
        <v>58</v>
      </c>
      <c r="AH4948">
        <v>59</v>
      </c>
      <c r="AI4948">
        <v>63</v>
      </c>
      <c r="AJ4948">
        <v>62</v>
      </c>
      <c r="AK4948">
        <v>30</v>
      </c>
      <c r="AL4948">
        <v>31</v>
      </c>
      <c r="AM4948">
        <v>29</v>
      </c>
      <c r="AN4948">
        <v>28</v>
      </c>
      <c r="AO4948">
        <v>60</v>
      </c>
      <c r="AP4948">
        <v>52</v>
      </c>
      <c r="AQ4948">
        <v>20</v>
      </c>
      <c r="AR4948">
        <v>21</v>
      </c>
      <c r="AS4948">
        <v>23</v>
      </c>
      <c r="AT4948">
        <v>22</v>
      </c>
      <c r="AU4948">
        <v>54</v>
      </c>
      <c r="AV4948">
        <v>55</v>
      </c>
      <c r="AW4948">
        <v>51</v>
      </c>
      <c r="AX4948">
        <v>50</v>
      </c>
      <c r="AY4948">
        <v>18</v>
      </c>
      <c r="AZ4948">
        <v>19</v>
      </c>
      <c r="BA4948">
        <v>17</v>
      </c>
      <c r="BB4948">
        <v>16</v>
      </c>
      <c r="BC4948">
        <v>48</v>
      </c>
      <c r="BD4948">
        <v>49</v>
      </c>
      <c r="BE4948">
        <v>53</v>
      </c>
      <c r="BF4948">
        <v>61</v>
      </c>
      <c r="BG4948">
        <v>57</v>
      </c>
      <c r="BH4948">
        <v>41</v>
      </c>
      <c r="BI4948">
        <v>45</v>
      </c>
      <c r="BJ4948">
        <v>37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35</v>
      </c>
      <c r="G4949">
        <v>39</v>
      </c>
      <c r="H4949">
        <v>38</v>
      </c>
      <c r="I4949">
        <v>6</v>
      </c>
      <c r="J4949">
        <v>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15</v>
      </c>
      <c r="R4949">
        <v>14</v>
      </c>
      <c r="S4949">
        <v>46</v>
      </c>
      <c r="T4949">
        <v>47</v>
      </c>
      <c r="U4949">
        <v>43</v>
      </c>
      <c r="V4949">
        <v>42</v>
      </c>
      <c r="W4949">
        <v>10</v>
      </c>
      <c r="X4949">
        <v>11</v>
      </c>
      <c r="Y4949">
        <v>9</v>
      </c>
      <c r="Z4949">
        <v>8</v>
      </c>
      <c r="AA4949">
        <v>40</v>
      </c>
      <c r="AB4949">
        <v>56</v>
      </c>
      <c r="AC4949">
        <v>24</v>
      </c>
      <c r="AD4949">
        <v>25</v>
      </c>
      <c r="AE4949">
        <v>27</v>
      </c>
      <c r="AF4949">
        <v>26</v>
      </c>
      <c r="AG4949">
        <v>58</v>
      </c>
      <c r="AH4949">
        <v>59</v>
      </c>
      <c r="AI4949">
        <v>63</v>
      </c>
      <c r="AJ4949">
        <v>62</v>
      </c>
      <c r="AK4949">
        <v>30</v>
      </c>
      <c r="AL4949">
        <v>31</v>
      </c>
      <c r="AM4949">
        <v>29</v>
      </c>
      <c r="AN4949">
        <v>28</v>
      </c>
      <c r="AO4949">
        <v>60</v>
      </c>
      <c r="AP4949">
        <v>52</v>
      </c>
      <c r="AQ4949">
        <v>20</v>
      </c>
      <c r="AR4949">
        <v>21</v>
      </c>
      <c r="AS4949">
        <v>23</v>
      </c>
      <c r="AT4949">
        <v>22</v>
      </c>
      <c r="AU4949">
        <v>54</v>
      </c>
      <c r="AV4949">
        <v>55</v>
      </c>
      <c r="AW4949">
        <v>53</v>
      </c>
      <c r="AX4949">
        <v>61</v>
      </c>
      <c r="AY4949">
        <v>57</v>
      </c>
      <c r="AZ4949">
        <v>41</v>
      </c>
      <c r="BA4949">
        <v>45</v>
      </c>
      <c r="BB4949">
        <v>37</v>
      </c>
      <c r="BC4949">
        <v>33</v>
      </c>
      <c r="BD4949">
        <v>49</v>
      </c>
      <c r="BE4949">
        <v>51</v>
      </c>
      <c r="BF4949">
        <v>50</v>
      </c>
      <c r="BG4949">
        <v>18</v>
      </c>
      <c r="BH4949">
        <v>19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35</v>
      </c>
      <c r="G4950">
        <v>39</v>
      </c>
      <c r="H4950">
        <v>38</v>
      </c>
      <c r="I4950">
        <v>6</v>
      </c>
      <c r="J4950">
        <v>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15</v>
      </c>
      <c r="R4950">
        <v>14</v>
      </c>
      <c r="S4950">
        <v>46</v>
      </c>
      <c r="T4950">
        <v>47</v>
      </c>
      <c r="U4950">
        <v>43</v>
      </c>
      <c r="V4950">
        <v>42</v>
      </c>
      <c r="W4950">
        <v>10</v>
      </c>
      <c r="X4950">
        <v>11</v>
      </c>
      <c r="Y4950">
        <v>9</v>
      </c>
      <c r="Z4950">
        <v>8</v>
      </c>
      <c r="AA4950">
        <v>40</v>
      </c>
      <c r="AB4950">
        <v>56</v>
      </c>
      <c r="AC4950">
        <v>24</v>
      </c>
      <c r="AD4950">
        <v>25</v>
      </c>
      <c r="AE4950">
        <v>27</v>
      </c>
      <c r="AF4950">
        <v>26</v>
      </c>
      <c r="AG4950">
        <v>58</v>
      </c>
      <c r="AH4950">
        <v>59</v>
      </c>
      <c r="AI4950">
        <v>63</v>
      </c>
      <c r="AJ4950">
        <v>62</v>
      </c>
      <c r="AK4950">
        <v>30</v>
      </c>
      <c r="AL4950">
        <v>31</v>
      </c>
      <c r="AM4950">
        <v>29</v>
      </c>
      <c r="AN4950">
        <v>28</v>
      </c>
      <c r="AO4950">
        <v>60</v>
      </c>
      <c r="AP4950">
        <v>61</v>
      </c>
      <c r="AQ4950">
        <v>57</v>
      </c>
      <c r="AR4950">
        <v>41</v>
      </c>
      <c r="AS4950">
        <v>45</v>
      </c>
      <c r="AT4950">
        <v>37</v>
      </c>
      <c r="AU4950">
        <v>33</v>
      </c>
      <c r="AV4950">
        <v>49</v>
      </c>
      <c r="AW4950">
        <v>53</v>
      </c>
      <c r="AX4950">
        <v>52</v>
      </c>
      <c r="AY4950">
        <v>20</v>
      </c>
      <c r="AZ4950">
        <v>21</v>
      </c>
      <c r="BA4950">
        <v>23</v>
      </c>
      <c r="BB4950">
        <v>22</v>
      </c>
      <c r="BC4950">
        <v>54</v>
      </c>
      <c r="BD4950">
        <v>55</v>
      </c>
      <c r="BE4950">
        <v>51</v>
      </c>
      <c r="BF4950">
        <v>50</v>
      </c>
      <c r="BG4950">
        <v>18</v>
      </c>
      <c r="BH4950">
        <v>19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35</v>
      </c>
      <c r="G4951">
        <v>39</v>
      </c>
      <c r="H4951">
        <v>38</v>
      </c>
      <c r="I4951">
        <v>6</v>
      </c>
      <c r="J4951">
        <v>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15</v>
      </c>
      <c r="R4951">
        <v>14</v>
      </c>
      <c r="S4951">
        <v>46</v>
      </c>
      <c r="T4951">
        <v>47</v>
      </c>
      <c r="U4951">
        <v>45</v>
      </c>
      <c r="V4951">
        <v>37</v>
      </c>
      <c r="W4951">
        <v>33</v>
      </c>
      <c r="X4951">
        <v>41</v>
      </c>
      <c r="Y4951">
        <v>43</v>
      </c>
      <c r="Z4951">
        <v>42</v>
      </c>
      <c r="AA4951">
        <v>10</v>
      </c>
      <c r="AB4951">
        <v>11</v>
      </c>
      <c r="AC4951">
        <v>9</v>
      </c>
      <c r="AD4951">
        <v>8</v>
      </c>
      <c r="AE4951">
        <v>24</v>
      </c>
      <c r="AF4951">
        <v>25</v>
      </c>
      <c r="AG4951">
        <v>27</v>
      </c>
      <c r="AH4951">
        <v>26</v>
      </c>
      <c r="AI4951">
        <v>58</v>
      </c>
      <c r="AJ4951">
        <v>59</v>
      </c>
      <c r="AK4951">
        <v>57</v>
      </c>
      <c r="AL4951">
        <v>49</v>
      </c>
      <c r="AM4951">
        <v>53</v>
      </c>
      <c r="AN4951">
        <v>61</v>
      </c>
      <c r="AO4951">
        <v>63</v>
      </c>
      <c r="AP4951">
        <v>62</v>
      </c>
      <c r="AQ4951">
        <v>30</v>
      </c>
      <c r="AR4951">
        <v>31</v>
      </c>
      <c r="AS4951">
        <v>29</v>
      </c>
      <c r="AT4951">
        <v>28</v>
      </c>
      <c r="AU4951">
        <v>60</v>
      </c>
      <c r="AV4951">
        <v>52</v>
      </c>
      <c r="AW4951">
        <v>20</v>
      </c>
      <c r="AX4951">
        <v>21</v>
      </c>
      <c r="AY4951">
        <v>23</v>
      </c>
      <c r="AZ4951">
        <v>22</v>
      </c>
      <c r="BA4951">
        <v>54</v>
      </c>
      <c r="BB4951">
        <v>55</v>
      </c>
      <c r="BC4951">
        <v>51</v>
      </c>
      <c r="BD4951">
        <v>50</v>
      </c>
      <c r="BE4951">
        <v>18</v>
      </c>
      <c r="BF4951">
        <v>19</v>
      </c>
      <c r="BG4951">
        <v>17</v>
      </c>
      <c r="BH4951">
        <v>16</v>
      </c>
      <c r="BI4951">
        <v>48</v>
      </c>
      <c r="BJ4951">
        <v>56</v>
      </c>
      <c r="BK4951">
        <v>40</v>
      </c>
      <c r="BL4951">
        <v>32</v>
      </c>
    </row>
    <row r="4952" spans="1:64" x14ac:dyDescent="0.25">
      <c r="A4952">
        <v>0</v>
      </c>
      <c r="B4952">
        <v>1</v>
      </c>
      <c r="C4952">
        <v>3</v>
      </c>
      <c r="D4952">
        <v>2</v>
      </c>
      <c r="E4952">
        <v>34</v>
      </c>
      <c r="F4952">
        <v>35</v>
      </c>
      <c r="G4952">
        <v>39</v>
      </c>
      <c r="H4952">
        <v>38</v>
      </c>
      <c r="I4952">
        <v>6</v>
      </c>
      <c r="J4952">
        <v>7</v>
      </c>
      <c r="K4952">
        <v>5</v>
      </c>
      <c r="L4952">
        <v>4</v>
      </c>
      <c r="M4952">
        <v>36</v>
      </c>
      <c r="N4952">
        <v>44</v>
      </c>
      <c r="O4952">
        <v>12</v>
      </c>
      <c r="P4952">
        <v>13</v>
      </c>
      <c r="Q4952">
        <v>15</v>
      </c>
      <c r="R4952">
        <v>14</v>
      </c>
      <c r="S4952">
        <v>46</v>
      </c>
      <c r="T4952">
        <v>47</v>
      </c>
      <c r="U4952">
        <v>45</v>
      </c>
      <c r="V4952">
        <v>37</v>
      </c>
      <c r="W4952">
        <v>33</v>
      </c>
      <c r="X4952">
        <v>41</v>
      </c>
      <c r="Y4952">
        <v>43</v>
      </c>
      <c r="Z4952">
        <v>42</v>
      </c>
      <c r="AA4952">
        <v>10</v>
      </c>
      <c r="AB4952">
        <v>11</v>
      </c>
      <c r="AC4952">
        <v>9</v>
      </c>
      <c r="AD4952">
        <v>8</v>
      </c>
      <c r="AE4952">
        <v>40</v>
      </c>
      <c r="AF4952">
        <v>56</v>
      </c>
      <c r="AG4952">
        <v>24</v>
      </c>
      <c r="AH4952">
        <v>25</v>
      </c>
      <c r="AI4952">
        <v>27</v>
      </c>
      <c r="AJ4952">
        <v>26</v>
      </c>
      <c r="AK4952">
        <v>58</v>
      </c>
      <c r="AL4952">
        <v>59</v>
      </c>
      <c r="AM4952">
        <v>57</v>
      </c>
      <c r="AN4952">
        <v>49</v>
      </c>
      <c r="AO4952">
        <v>53</v>
      </c>
      <c r="AP4952">
        <v>61</v>
      </c>
      <c r="AQ4952">
        <v>63</v>
      </c>
      <c r="AR4952">
        <v>62</v>
      </c>
      <c r="AS4952">
        <v>30</v>
      </c>
      <c r="AT4952">
        <v>31</v>
      </c>
      <c r="AU4952">
        <v>29</v>
      </c>
      <c r="AV4952">
        <v>28</v>
      </c>
      <c r="AW4952">
        <v>60</v>
      </c>
      <c r="AX4952">
        <v>52</v>
      </c>
      <c r="AY4952">
        <v>20</v>
      </c>
      <c r="AZ4952">
        <v>21</v>
      </c>
      <c r="BA4952">
        <v>23</v>
      </c>
      <c r="BB4952">
        <v>22</v>
      </c>
      <c r="BC4952">
        <v>54</v>
      </c>
      <c r="BD4952">
        <v>55</v>
      </c>
      <c r="BE4952">
        <v>51</v>
      </c>
      <c r="BF4952">
        <v>50</v>
      </c>
      <c r="BG4952">
        <v>18</v>
      </c>
      <c r="BH4952">
        <v>19</v>
      </c>
      <c r="BI4952">
        <v>17</v>
      </c>
      <c r="BJ4952">
        <v>16</v>
      </c>
      <c r="BK4952">
        <v>48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34</v>
      </c>
      <c r="F4953">
        <v>35</v>
      </c>
      <c r="G4953">
        <v>39</v>
      </c>
      <c r="H4953">
        <v>38</v>
      </c>
      <c r="I4953">
        <v>6</v>
      </c>
      <c r="J4953">
        <v>7</v>
      </c>
      <c r="K4953">
        <v>5</v>
      </c>
      <c r="L4953">
        <v>4</v>
      </c>
      <c r="M4953">
        <v>36</v>
      </c>
      <c r="N4953">
        <v>44</v>
      </c>
      <c r="O4953">
        <v>12</v>
      </c>
      <c r="P4953">
        <v>13</v>
      </c>
      <c r="Q4953">
        <v>15</v>
      </c>
      <c r="R4953">
        <v>14</v>
      </c>
      <c r="S4953">
        <v>46</v>
      </c>
      <c r="T4953">
        <v>47</v>
      </c>
      <c r="U4953">
        <v>45</v>
      </c>
      <c r="V4953">
        <v>37</v>
      </c>
      <c r="W4953">
        <v>33</v>
      </c>
      <c r="X4953">
        <v>49</v>
      </c>
      <c r="Y4953">
        <v>53</v>
      </c>
      <c r="Z4953">
        <v>61</v>
      </c>
      <c r="AA4953">
        <v>57</v>
      </c>
      <c r="AB4953">
        <v>41</v>
      </c>
      <c r="AC4953">
        <v>43</v>
      </c>
      <c r="AD4953">
        <v>42</v>
      </c>
      <c r="AE4953">
        <v>10</v>
      </c>
      <c r="AF4953">
        <v>11</v>
      </c>
      <c r="AG4953">
        <v>9</v>
      </c>
      <c r="AH4953">
        <v>8</v>
      </c>
      <c r="AI4953">
        <v>40</v>
      </c>
      <c r="AJ4953">
        <v>56</v>
      </c>
      <c r="AK4953">
        <v>24</v>
      </c>
      <c r="AL4953">
        <v>25</v>
      </c>
      <c r="AM4953">
        <v>27</v>
      </c>
      <c r="AN4953">
        <v>26</v>
      </c>
      <c r="AO4953">
        <v>58</v>
      </c>
      <c r="AP4953">
        <v>59</v>
      </c>
      <c r="AQ4953">
        <v>63</v>
      </c>
      <c r="AR4953">
        <v>62</v>
      </c>
      <c r="AS4953">
        <v>30</v>
      </c>
      <c r="AT4953">
        <v>31</v>
      </c>
      <c r="AU4953">
        <v>29</v>
      </c>
      <c r="AV4953">
        <v>28</v>
      </c>
      <c r="AW4953">
        <v>60</v>
      </c>
      <c r="AX4953">
        <v>52</v>
      </c>
      <c r="AY4953">
        <v>20</v>
      </c>
      <c r="AZ4953">
        <v>21</v>
      </c>
      <c r="BA4953">
        <v>23</v>
      </c>
      <c r="BB4953">
        <v>22</v>
      </c>
      <c r="BC4953">
        <v>54</v>
      </c>
      <c r="BD4953">
        <v>55</v>
      </c>
      <c r="BE4953">
        <v>51</v>
      </c>
      <c r="BF4953">
        <v>50</v>
      </c>
      <c r="BG4953">
        <v>18</v>
      </c>
      <c r="BH4953">
        <v>19</v>
      </c>
      <c r="BI4953">
        <v>17</v>
      </c>
      <c r="BJ4953">
        <v>16</v>
      </c>
      <c r="BK4953">
        <v>48</v>
      </c>
      <c r="BL4953">
        <v>32</v>
      </c>
    </row>
    <row r="4954" spans="1:64" x14ac:dyDescent="0.25">
      <c r="A4954">
        <v>0</v>
      </c>
      <c r="B4954">
        <v>1</v>
      </c>
      <c r="C4954">
        <v>3</v>
      </c>
      <c r="D4954">
        <v>2</v>
      </c>
      <c r="E4954">
        <v>34</v>
      </c>
      <c r="F4954">
        <v>35</v>
      </c>
      <c r="G4954">
        <v>39</v>
      </c>
      <c r="H4954">
        <v>38</v>
      </c>
      <c r="I4954">
        <v>6</v>
      </c>
      <c r="J4954">
        <v>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23</v>
      </c>
      <c r="T4954">
        <v>22</v>
      </c>
      <c r="U4954">
        <v>54</v>
      </c>
      <c r="V4954">
        <v>55</v>
      </c>
      <c r="W4954">
        <v>53</v>
      </c>
      <c r="X4954">
        <v>61</v>
      </c>
      <c r="Y4954">
        <v>63</v>
      </c>
      <c r="Z4954">
        <v>62</v>
      </c>
      <c r="AA4954">
        <v>30</v>
      </c>
      <c r="AB4954">
        <v>31</v>
      </c>
      <c r="AC4954">
        <v>29</v>
      </c>
      <c r="AD4954">
        <v>28</v>
      </c>
      <c r="AE4954">
        <v>12</v>
      </c>
      <c r="AF4954">
        <v>13</v>
      </c>
      <c r="AG4954">
        <v>15</v>
      </c>
      <c r="AH4954">
        <v>14</v>
      </c>
      <c r="AI4954">
        <v>46</v>
      </c>
      <c r="AJ4954">
        <v>47</v>
      </c>
      <c r="AK4954">
        <v>45</v>
      </c>
      <c r="AL4954">
        <v>37</v>
      </c>
      <c r="AM4954">
        <v>33</v>
      </c>
      <c r="AN4954">
        <v>41</v>
      </c>
      <c r="AO4954">
        <v>43</v>
      </c>
      <c r="AP4954">
        <v>42</v>
      </c>
      <c r="AQ4954">
        <v>10</v>
      </c>
      <c r="AR4954">
        <v>11</v>
      </c>
      <c r="AS4954">
        <v>9</v>
      </c>
      <c r="AT4954">
        <v>8</v>
      </c>
      <c r="AU4954">
        <v>24</v>
      </c>
      <c r="AV4954">
        <v>25</v>
      </c>
      <c r="AW4954">
        <v>27</v>
      </c>
      <c r="AX4954">
        <v>26</v>
      </c>
      <c r="AY4954">
        <v>58</v>
      </c>
      <c r="AZ4954">
        <v>59</v>
      </c>
      <c r="BA4954">
        <v>57</v>
      </c>
      <c r="BB4954">
        <v>49</v>
      </c>
      <c r="BC4954">
        <v>51</v>
      </c>
      <c r="BD4954">
        <v>50</v>
      </c>
      <c r="BE4954">
        <v>18</v>
      </c>
      <c r="BF4954">
        <v>19</v>
      </c>
      <c r="BG4954">
        <v>17</v>
      </c>
      <c r="BH4954">
        <v>16</v>
      </c>
      <c r="BI4954">
        <v>48</v>
      </c>
      <c r="BJ4954">
        <v>56</v>
      </c>
      <c r="BK4954">
        <v>40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35</v>
      </c>
      <c r="G4955">
        <v>39</v>
      </c>
      <c r="H4955">
        <v>38</v>
      </c>
      <c r="I4955">
        <v>6</v>
      </c>
      <c r="J4955">
        <v>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8</v>
      </c>
      <c r="S4955">
        <v>12</v>
      </c>
      <c r="T4955">
        <v>13</v>
      </c>
      <c r="U4955">
        <v>15</v>
      </c>
      <c r="V4955">
        <v>14</v>
      </c>
      <c r="W4955">
        <v>30</v>
      </c>
      <c r="X4955">
        <v>31</v>
      </c>
      <c r="Y4955">
        <v>29</v>
      </c>
      <c r="Z4955">
        <v>21</v>
      </c>
      <c r="AA4955">
        <v>23</v>
      </c>
      <c r="AB4955">
        <v>22</v>
      </c>
      <c r="AC4955">
        <v>54</v>
      </c>
      <c r="AD4955">
        <v>55</v>
      </c>
      <c r="AE4955">
        <v>53</v>
      </c>
      <c r="AF4955">
        <v>61</v>
      </c>
      <c r="AG4955">
        <v>63</v>
      </c>
      <c r="AH4955">
        <v>62</v>
      </c>
      <c r="AI4955">
        <v>46</v>
      </c>
      <c r="AJ4955">
        <v>47</v>
      </c>
      <c r="AK4955">
        <v>45</v>
      </c>
      <c r="AL4955">
        <v>37</v>
      </c>
      <c r="AM4955">
        <v>33</v>
      </c>
      <c r="AN4955">
        <v>41</v>
      </c>
      <c r="AO4955">
        <v>43</v>
      </c>
      <c r="AP4955">
        <v>42</v>
      </c>
      <c r="AQ4955">
        <v>58</v>
      </c>
      <c r="AR4955">
        <v>59</v>
      </c>
      <c r="AS4955">
        <v>57</v>
      </c>
      <c r="AT4955">
        <v>49</v>
      </c>
      <c r="AU4955">
        <v>51</v>
      </c>
      <c r="AV4955">
        <v>50</v>
      </c>
      <c r="AW4955">
        <v>18</v>
      </c>
      <c r="AX4955">
        <v>19</v>
      </c>
      <c r="AY4955">
        <v>17</v>
      </c>
      <c r="AZ4955">
        <v>25</v>
      </c>
      <c r="BA4955">
        <v>27</v>
      </c>
      <c r="BB4955">
        <v>26</v>
      </c>
      <c r="BC4955">
        <v>10</v>
      </c>
      <c r="BD4955">
        <v>11</v>
      </c>
      <c r="BE4955">
        <v>9</v>
      </c>
      <c r="BF4955">
        <v>8</v>
      </c>
      <c r="BG4955">
        <v>24</v>
      </c>
      <c r="BH4955">
        <v>16</v>
      </c>
      <c r="BI4955">
        <v>48</v>
      </c>
      <c r="BJ4955">
        <v>56</v>
      </c>
      <c r="BK4955">
        <v>40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35</v>
      </c>
      <c r="G4956">
        <v>39</v>
      </c>
      <c r="H4956">
        <v>38</v>
      </c>
      <c r="I4956">
        <v>6</v>
      </c>
      <c r="J4956">
        <v>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23</v>
      </c>
      <c r="X4956">
        <v>31</v>
      </c>
      <c r="Y4956">
        <v>15</v>
      </c>
      <c r="Z4956">
        <v>14</v>
      </c>
      <c r="AA4956">
        <v>30</v>
      </c>
      <c r="AB4956">
        <v>22</v>
      </c>
      <c r="AC4956">
        <v>54</v>
      </c>
      <c r="AD4956">
        <v>62</v>
      </c>
      <c r="AE4956">
        <v>46</v>
      </c>
      <c r="AF4956">
        <v>47</v>
      </c>
      <c r="AG4956">
        <v>63</v>
      </c>
      <c r="AH4956">
        <v>55</v>
      </c>
      <c r="AI4956">
        <v>51</v>
      </c>
      <c r="AJ4956">
        <v>59</v>
      </c>
      <c r="AK4956">
        <v>43</v>
      </c>
      <c r="AL4956">
        <v>42</v>
      </c>
      <c r="AM4956">
        <v>58</v>
      </c>
      <c r="AN4956">
        <v>50</v>
      </c>
      <c r="AO4956">
        <v>18</v>
      </c>
      <c r="AP4956">
        <v>26</v>
      </c>
      <c r="AQ4956">
        <v>10</v>
      </c>
      <c r="AR4956">
        <v>11</v>
      </c>
      <c r="AS4956">
        <v>27</v>
      </c>
      <c r="AT4956">
        <v>1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1</v>
      </c>
      <c r="BE4956">
        <v>57</v>
      </c>
      <c r="BF4956">
        <v>49</v>
      </c>
      <c r="BG4956">
        <v>53</v>
      </c>
      <c r="BH4956">
        <v>61</v>
      </c>
      <c r="BI4956">
        <v>45</v>
      </c>
      <c r="BJ4956">
        <v>37</v>
      </c>
      <c r="BK4956">
        <v>33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5</v>
      </c>
      <c r="G4957">
        <v>39</v>
      </c>
      <c r="H4957">
        <v>38</v>
      </c>
      <c r="I4957">
        <v>6</v>
      </c>
      <c r="J4957">
        <v>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23</v>
      </c>
      <c r="X4957">
        <v>31</v>
      </c>
      <c r="Y4957">
        <v>15</v>
      </c>
      <c r="Z4957">
        <v>14</v>
      </c>
      <c r="AA4957">
        <v>30</v>
      </c>
      <c r="AB4957">
        <v>22</v>
      </c>
      <c r="AC4957">
        <v>54</v>
      </c>
      <c r="AD4957">
        <v>62</v>
      </c>
      <c r="AE4957">
        <v>46</v>
      </c>
      <c r="AF4957">
        <v>47</v>
      </c>
      <c r="AG4957">
        <v>63</v>
      </c>
      <c r="AH4957">
        <v>55</v>
      </c>
      <c r="AI4957">
        <v>53</v>
      </c>
      <c r="AJ4957">
        <v>61</v>
      </c>
      <c r="AK4957">
        <v>45</v>
      </c>
      <c r="AL4957">
        <v>37</v>
      </c>
      <c r="AM4957">
        <v>33</v>
      </c>
      <c r="AN4957">
        <v>41</v>
      </c>
      <c r="AO4957">
        <v>57</v>
      </c>
      <c r="AP4957">
        <v>49</v>
      </c>
      <c r="AQ4957">
        <v>51</v>
      </c>
      <c r="AR4957">
        <v>59</v>
      </c>
      <c r="AS4957">
        <v>43</v>
      </c>
      <c r="AT4957">
        <v>42</v>
      </c>
      <c r="AU4957">
        <v>58</v>
      </c>
      <c r="AV4957">
        <v>50</v>
      </c>
      <c r="AW4957">
        <v>18</v>
      </c>
      <c r="AX4957">
        <v>26</v>
      </c>
      <c r="AY4957">
        <v>10</v>
      </c>
      <c r="AZ4957">
        <v>11</v>
      </c>
      <c r="BA4957">
        <v>27</v>
      </c>
      <c r="BB4957">
        <v>1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5</v>
      </c>
      <c r="G4958">
        <v>39</v>
      </c>
      <c r="H4958">
        <v>38</v>
      </c>
      <c r="I4958">
        <v>6</v>
      </c>
      <c r="J4958">
        <v>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3</v>
      </c>
      <c r="R4958">
        <v>22</v>
      </c>
      <c r="S4958">
        <v>30</v>
      </c>
      <c r="T4958">
        <v>31</v>
      </c>
      <c r="U4958">
        <v>29</v>
      </c>
      <c r="V4958">
        <v>28</v>
      </c>
      <c r="W4958">
        <v>60</v>
      </c>
      <c r="X4958">
        <v>44</v>
      </c>
      <c r="Y4958">
        <v>12</v>
      </c>
      <c r="Z4958">
        <v>13</v>
      </c>
      <c r="AA4958">
        <v>15</v>
      </c>
      <c r="AB4958">
        <v>14</v>
      </c>
      <c r="AC4958">
        <v>46</v>
      </c>
      <c r="AD4958">
        <v>47</v>
      </c>
      <c r="AE4958">
        <v>43</v>
      </c>
      <c r="AF4958">
        <v>42</v>
      </c>
      <c r="AG4958">
        <v>10</v>
      </c>
      <c r="AH4958">
        <v>11</v>
      </c>
      <c r="AI4958">
        <v>9</v>
      </c>
      <c r="AJ4958">
        <v>8</v>
      </c>
      <c r="AK4958">
        <v>40</v>
      </c>
      <c r="AL4958">
        <v>41</v>
      </c>
      <c r="AM4958">
        <v>45</v>
      </c>
      <c r="AN4958">
        <v>61</v>
      </c>
      <c r="AO4958">
        <v>57</v>
      </c>
      <c r="AP4958">
        <v>56</v>
      </c>
      <c r="AQ4958">
        <v>24</v>
      </c>
      <c r="AR4958">
        <v>25</v>
      </c>
      <c r="AS4958">
        <v>27</v>
      </c>
      <c r="AT4958">
        <v>26</v>
      </c>
      <c r="AU4958">
        <v>58</v>
      </c>
      <c r="AV4958">
        <v>59</v>
      </c>
      <c r="AW4958">
        <v>63</v>
      </c>
      <c r="AX4958">
        <v>62</v>
      </c>
      <c r="AY4958">
        <v>54</v>
      </c>
      <c r="AZ4958">
        <v>55</v>
      </c>
      <c r="BA4958">
        <v>51</v>
      </c>
      <c r="BB4958">
        <v>50</v>
      </c>
      <c r="BC4958">
        <v>18</v>
      </c>
      <c r="BD4958">
        <v>19</v>
      </c>
      <c r="BE4958">
        <v>17</v>
      </c>
      <c r="BF4958">
        <v>16</v>
      </c>
      <c r="BG4958">
        <v>48</v>
      </c>
      <c r="BH4958">
        <v>49</v>
      </c>
      <c r="BI4958">
        <v>53</v>
      </c>
      <c r="BJ4958">
        <v>37</v>
      </c>
      <c r="BK4958">
        <v>33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5</v>
      </c>
      <c r="G4959">
        <v>39</v>
      </c>
      <c r="H4959">
        <v>38</v>
      </c>
      <c r="I4959">
        <v>6</v>
      </c>
      <c r="J4959">
        <v>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3</v>
      </c>
      <c r="R4959">
        <v>22</v>
      </c>
      <c r="S4959">
        <v>30</v>
      </c>
      <c r="T4959">
        <v>31</v>
      </c>
      <c r="U4959">
        <v>29</v>
      </c>
      <c r="V4959">
        <v>28</v>
      </c>
      <c r="W4959">
        <v>60</v>
      </c>
      <c r="X4959">
        <v>44</v>
      </c>
      <c r="Y4959">
        <v>12</v>
      </c>
      <c r="Z4959">
        <v>13</v>
      </c>
      <c r="AA4959">
        <v>15</v>
      </c>
      <c r="AB4959">
        <v>14</v>
      </c>
      <c r="AC4959">
        <v>46</v>
      </c>
      <c r="AD4959">
        <v>47</v>
      </c>
      <c r="AE4959">
        <v>43</v>
      </c>
      <c r="AF4959">
        <v>42</v>
      </c>
      <c r="AG4959">
        <v>10</v>
      </c>
      <c r="AH4959">
        <v>11</v>
      </c>
      <c r="AI4959">
        <v>9</v>
      </c>
      <c r="AJ4959">
        <v>8</v>
      </c>
      <c r="AK4959">
        <v>40</v>
      </c>
      <c r="AL4959">
        <v>56</v>
      </c>
      <c r="AM4959">
        <v>24</v>
      </c>
      <c r="AN4959">
        <v>25</v>
      </c>
      <c r="AO4959">
        <v>27</v>
      </c>
      <c r="AP4959">
        <v>26</v>
      </c>
      <c r="AQ4959">
        <v>58</v>
      </c>
      <c r="AR4959">
        <v>59</v>
      </c>
      <c r="AS4959">
        <v>57</v>
      </c>
      <c r="AT4959">
        <v>41</v>
      </c>
      <c r="AU4959">
        <v>45</v>
      </c>
      <c r="AV4959">
        <v>61</v>
      </c>
      <c r="AW4959">
        <v>63</v>
      </c>
      <c r="AX4959">
        <v>62</v>
      </c>
      <c r="AY4959">
        <v>54</v>
      </c>
      <c r="AZ4959">
        <v>55</v>
      </c>
      <c r="BA4959">
        <v>53</v>
      </c>
      <c r="BB4959">
        <v>37</v>
      </c>
      <c r="BC4959">
        <v>33</v>
      </c>
      <c r="BD4959">
        <v>49</v>
      </c>
      <c r="BE4959">
        <v>51</v>
      </c>
      <c r="BF4959">
        <v>50</v>
      </c>
      <c r="BG4959">
        <v>18</v>
      </c>
      <c r="BH4959">
        <v>1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34</v>
      </c>
      <c r="F4960">
        <v>35</v>
      </c>
      <c r="G4960">
        <v>39</v>
      </c>
      <c r="H4960">
        <v>38</v>
      </c>
      <c r="I4960">
        <v>6</v>
      </c>
      <c r="J4960">
        <v>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3</v>
      </c>
      <c r="R4960">
        <v>22</v>
      </c>
      <c r="S4960">
        <v>30</v>
      </c>
      <c r="T4960">
        <v>31</v>
      </c>
      <c r="U4960">
        <v>29</v>
      </c>
      <c r="V4960">
        <v>28</v>
      </c>
      <c r="W4960">
        <v>60</v>
      </c>
      <c r="X4960">
        <v>44</v>
      </c>
      <c r="Y4960">
        <v>12</v>
      </c>
      <c r="Z4960">
        <v>13</v>
      </c>
      <c r="AA4960">
        <v>15</v>
      </c>
      <c r="AB4960">
        <v>14</v>
      </c>
      <c r="AC4960">
        <v>46</v>
      </c>
      <c r="AD4960">
        <v>47</v>
      </c>
      <c r="AE4960">
        <v>45</v>
      </c>
      <c r="AF4960">
        <v>61</v>
      </c>
      <c r="AG4960">
        <v>63</v>
      </c>
      <c r="AH4960">
        <v>62</v>
      </c>
      <c r="AI4960">
        <v>54</v>
      </c>
      <c r="AJ4960">
        <v>55</v>
      </c>
      <c r="AK4960">
        <v>53</v>
      </c>
      <c r="AL4960">
        <v>37</v>
      </c>
      <c r="AM4960">
        <v>33</v>
      </c>
      <c r="AN4960">
        <v>49</v>
      </c>
      <c r="AO4960">
        <v>51</v>
      </c>
      <c r="AP4960">
        <v>50</v>
      </c>
      <c r="AQ4960">
        <v>58</v>
      </c>
      <c r="AR4960">
        <v>59</v>
      </c>
      <c r="AS4960">
        <v>57</v>
      </c>
      <c r="AT4960">
        <v>41</v>
      </c>
      <c r="AU4960">
        <v>43</v>
      </c>
      <c r="AV4960">
        <v>42</v>
      </c>
      <c r="AW4960">
        <v>10</v>
      </c>
      <c r="AX4960">
        <v>11</v>
      </c>
      <c r="AY4960">
        <v>9</v>
      </c>
      <c r="AZ4960">
        <v>8</v>
      </c>
      <c r="BA4960">
        <v>40</v>
      </c>
      <c r="BB4960">
        <v>56</v>
      </c>
      <c r="BC4960">
        <v>24</v>
      </c>
      <c r="BD4960">
        <v>25</v>
      </c>
      <c r="BE4960">
        <v>27</v>
      </c>
      <c r="BF4960">
        <v>26</v>
      </c>
      <c r="BG4960">
        <v>18</v>
      </c>
      <c r="BH4960">
        <v>1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35</v>
      </c>
      <c r="G4961">
        <v>39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3</v>
      </c>
      <c r="R4961">
        <v>22</v>
      </c>
      <c r="S4961">
        <v>54</v>
      </c>
      <c r="T4961">
        <v>55</v>
      </c>
      <c r="U4961">
        <v>51</v>
      </c>
      <c r="V4961">
        <v>50</v>
      </c>
      <c r="W4961">
        <v>18</v>
      </c>
      <c r="X4961">
        <v>19</v>
      </c>
      <c r="Y4961">
        <v>17</v>
      </c>
      <c r="Z4961">
        <v>25</v>
      </c>
      <c r="AA4961">
        <v>27</v>
      </c>
      <c r="AB4961">
        <v>26</v>
      </c>
      <c r="AC4961">
        <v>58</v>
      </c>
      <c r="AD4961">
        <v>59</v>
      </c>
      <c r="AE4961">
        <v>63</v>
      </c>
      <c r="AF4961">
        <v>62</v>
      </c>
      <c r="AG4961">
        <v>30</v>
      </c>
      <c r="AH4961">
        <v>31</v>
      </c>
      <c r="AI4961">
        <v>29</v>
      </c>
      <c r="AJ4961">
        <v>28</v>
      </c>
      <c r="AK4961">
        <v>60</v>
      </c>
      <c r="AL4961">
        <v>44</v>
      </c>
      <c r="AM4961">
        <v>12</v>
      </c>
      <c r="AN4961">
        <v>13</v>
      </c>
      <c r="AO4961">
        <v>15</v>
      </c>
      <c r="AP4961">
        <v>14</v>
      </c>
      <c r="AQ4961">
        <v>46</v>
      </c>
      <c r="AR4961">
        <v>47</v>
      </c>
      <c r="AS4961">
        <v>43</v>
      </c>
      <c r="AT4961">
        <v>42</v>
      </c>
      <c r="AU4961">
        <v>10</v>
      </c>
      <c r="AV4961">
        <v>11</v>
      </c>
      <c r="AW4961">
        <v>9</v>
      </c>
      <c r="AX4961">
        <v>8</v>
      </c>
      <c r="AY4961">
        <v>40</v>
      </c>
      <c r="AZ4961">
        <v>41</v>
      </c>
      <c r="BA4961">
        <v>45</v>
      </c>
      <c r="BB4961">
        <v>61</v>
      </c>
      <c r="BC4961">
        <v>57</v>
      </c>
      <c r="BD4961">
        <v>56</v>
      </c>
      <c r="BE4961">
        <v>24</v>
      </c>
      <c r="BF4961">
        <v>16</v>
      </c>
      <c r="BG4961">
        <v>48</v>
      </c>
      <c r="BH4961">
        <v>49</v>
      </c>
      <c r="BI4961">
        <v>53</v>
      </c>
      <c r="BJ4961">
        <v>37</v>
      </c>
      <c r="BK4961">
        <v>33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34</v>
      </c>
      <c r="F4962">
        <v>35</v>
      </c>
      <c r="G4962">
        <v>39</v>
      </c>
      <c r="H4962">
        <v>38</v>
      </c>
      <c r="I4962">
        <v>6</v>
      </c>
      <c r="J4962">
        <v>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23</v>
      </c>
      <c r="R4962">
        <v>22</v>
      </c>
      <c r="S4962">
        <v>54</v>
      </c>
      <c r="T4962">
        <v>55</v>
      </c>
      <c r="U4962">
        <v>51</v>
      </c>
      <c r="V4962">
        <v>50</v>
      </c>
      <c r="W4962">
        <v>18</v>
      </c>
      <c r="X4962">
        <v>19</v>
      </c>
      <c r="Y4962">
        <v>27</v>
      </c>
      <c r="Z4962">
        <v>26</v>
      </c>
      <c r="AA4962">
        <v>58</v>
      </c>
      <c r="AB4962">
        <v>59</v>
      </c>
      <c r="AC4962">
        <v>63</v>
      </c>
      <c r="AD4962">
        <v>62</v>
      </c>
      <c r="AE4962">
        <v>30</v>
      </c>
      <c r="AF4962">
        <v>31</v>
      </c>
      <c r="AG4962">
        <v>29</v>
      </c>
      <c r="AH4962">
        <v>28</v>
      </c>
      <c r="AI4962">
        <v>60</v>
      </c>
      <c r="AJ4962">
        <v>44</v>
      </c>
      <c r="AK4962">
        <v>12</v>
      </c>
      <c r="AL4962">
        <v>13</v>
      </c>
      <c r="AM4962">
        <v>15</v>
      </c>
      <c r="AN4962">
        <v>14</v>
      </c>
      <c r="AO4962">
        <v>46</v>
      </c>
      <c r="AP4962">
        <v>47</v>
      </c>
      <c r="AQ4962">
        <v>43</v>
      </c>
      <c r="AR4962">
        <v>42</v>
      </c>
      <c r="AS4962">
        <v>10</v>
      </c>
      <c r="AT4962">
        <v>11</v>
      </c>
      <c r="AU4962">
        <v>9</v>
      </c>
      <c r="AV4962">
        <v>8</v>
      </c>
      <c r="AW4962">
        <v>40</v>
      </c>
      <c r="AX4962">
        <v>41</v>
      </c>
      <c r="AY4962">
        <v>45</v>
      </c>
      <c r="AZ4962">
        <v>61</v>
      </c>
      <c r="BA4962">
        <v>57</v>
      </c>
      <c r="BB4962">
        <v>56</v>
      </c>
      <c r="BC4962">
        <v>24</v>
      </c>
      <c r="BD4962">
        <v>25</v>
      </c>
      <c r="BE4962">
        <v>17</v>
      </c>
      <c r="BF4962">
        <v>16</v>
      </c>
      <c r="BG4962">
        <v>48</v>
      </c>
      <c r="BH4962">
        <v>49</v>
      </c>
      <c r="BI4962">
        <v>53</v>
      </c>
      <c r="BJ4962">
        <v>37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35</v>
      </c>
      <c r="G4963">
        <v>39</v>
      </c>
      <c r="H4963">
        <v>38</v>
      </c>
      <c r="I4963">
        <v>6</v>
      </c>
      <c r="J4963">
        <v>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23</v>
      </c>
      <c r="R4963">
        <v>22</v>
      </c>
      <c r="S4963">
        <v>54</v>
      </c>
      <c r="T4963">
        <v>55</v>
      </c>
      <c r="U4963">
        <v>51</v>
      </c>
      <c r="V4963">
        <v>50</v>
      </c>
      <c r="W4963">
        <v>18</v>
      </c>
      <c r="X4963">
        <v>26</v>
      </c>
      <c r="Y4963">
        <v>58</v>
      </c>
      <c r="Z4963">
        <v>59</v>
      </c>
      <c r="AA4963">
        <v>63</v>
      </c>
      <c r="AB4963">
        <v>62</v>
      </c>
      <c r="AC4963">
        <v>30</v>
      </c>
      <c r="AD4963">
        <v>31</v>
      </c>
      <c r="AE4963">
        <v>29</v>
      </c>
      <c r="AF4963">
        <v>28</v>
      </c>
      <c r="AG4963">
        <v>60</v>
      </c>
      <c r="AH4963">
        <v>44</v>
      </c>
      <c r="AI4963">
        <v>12</v>
      </c>
      <c r="AJ4963">
        <v>13</v>
      </c>
      <c r="AK4963">
        <v>15</v>
      </c>
      <c r="AL4963">
        <v>14</v>
      </c>
      <c r="AM4963">
        <v>46</v>
      </c>
      <c r="AN4963">
        <v>47</v>
      </c>
      <c r="AO4963">
        <v>43</v>
      </c>
      <c r="AP4963">
        <v>42</v>
      </c>
      <c r="AQ4963">
        <v>10</v>
      </c>
      <c r="AR4963">
        <v>11</v>
      </c>
      <c r="AS4963">
        <v>9</v>
      </c>
      <c r="AT4963">
        <v>8</v>
      </c>
      <c r="AU4963">
        <v>40</v>
      </c>
      <c r="AV4963">
        <v>41</v>
      </c>
      <c r="AW4963">
        <v>45</v>
      </c>
      <c r="AX4963">
        <v>61</v>
      </c>
      <c r="AY4963">
        <v>57</v>
      </c>
      <c r="AZ4963">
        <v>56</v>
      </c>
      <c r="BA4963">
        <v>24</v>
      </c>
      <c r="BB4963">
        <v>25</v>
      </c>
      <c r="BC4963">
        <v>27</v>
      </c>
      <c r="BD4963">
        <v>19</v>
      </c>
      <c r="BE4963">
        <v>17</v>
      </c>
      <c r="BF4963">
        <v>16</v>
      </c>
      <c r="BG4963">
        <v>48</v>
      </c>
      <c r="BH4963">
        <v>49</v>
      </c>
      <c r="BI4963">
        <v>53</v>
      </c>
      <c r="BJ4963">
        <v>37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</v>
      </c>
      <c r="D4964">
        <v>2</v>
      </c>
      <c r="E4964">
        <v>34</v>
      </c>
      <c r="F4964">
        <v>35</v>
      </c>
      <c r="G4964">
        <v>39</v>
      </c>
      <c r="H4964">
        <v>38</v>
      </c>
      <c r="I4964">
        <v>6</v>
      </c>
      <c r="J4964">
        <v>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23</v>
      </c>
      <c r="R4964">
        <v>22</v>
      </c>
      <c r="S4964">
        <v>54</v>
      </c>
      <c r="T4964">
        <v>55</v>
      </c>
      <c r="U4964">
        <v>51</v>
      </c>
      <c r="V4964">
        <v>50</v>
      </c>
      <c r="W4964">
        <v>58</v>
      </c>
      <c r="X4964">
        <v>59</v>
      </c>
      <c r="Y4964">
        <v>63</v>
      </c>
      <c r="Z4964">
        <v>62</v>
      </c>
      <c r="AA4964">
        <v>30</v>
      </c>
      <c r="AB4964">
        <v>31</v>
      </c>
      <c r="AC4964">
        <v>29</v>
      </c>
      <c r="AD4964">
        <v>28</v>
      </c>
      <c r="AE4964">
        <v>60</v>
      </c>
      <c r="AF4964">
        <v>44</v>
      </c>
      <c r="AG4964">
        <v>12</v>
      </c>
      <c r="AH4964">
        <v>13</v>
      </c>
      <c r="AI4964">
        <v>15</v>
      </c>
      <c r="AJ4964">
        <v>14</v>
      </c>
      <c r="AK4964">
        <v>46</v>
      </c>
      <c r="AL4964">
        <v>47</v>
      </c>
      <c r="AM4964">
        <v>43</v>
      </c>
      <c r="AN4964">
        <v>42</v>
      </c>
      <c r="AO4964">
        <v>10</v>
      </c>
      <c r="AP4964">
        <v>11</v>
      </c>
      <c r="AQ4964">
        <v>9</v>
      </c>
      <c r="AR4964">
        <v>8</v>
      </c>
      <c r="AS4964">
        <v>40</v>
      </c>
      <c r="AT4964">
        <v>41</v>
      </c>
      <c r="AU4964">
        <v>45</v>
      </c>
      <c r="AV4964">
        <v>61</v>
      </c>
      <c r="AW4964">
        <v>57</v>
      </c>
      <c r="AX4964">
        <v>56</v>
      </c>
      <c r="AY4964">
        <v>24</v>
      </c>
      <c r="AZ4964">
        <v>25</v>
      </c>
      <c r="BA4964">
        <v>27</v>
      </c>
      <c r="BB4964">
        <v>26</v>
      </c>
      <c r="BC4964">
        <v>18</v>
      </c>
      <c r="BD4964">
        <v>19</v>
      </c>
      <c r="BE4964">
        <v>17</v>
      </c>
      <c r="BF4964">
        <v>16</v>
      </c>
      <c r="BG4964">
        <v>48</v>
      </c>
      <c r="BH4964">
        <v>49</v>
      </c>
      <c r="BI4964">
        <v>53</v>
      </c>
      <c r="BJ4964">
        <v>37</v>
      </c>
      <c r="BK4964">
        <v>33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9</v>
      </c>
      <c r="H4965">
        <v>38</v>
      </c>
      <c r="I4965">
        <v>6</v>
      </c>
      <c r="J4965">
        <v>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23</v>
      </c>
      <c r="R4965">
        <v>22</v>
      </c>
      <c r="S4965">
        <v>54</v>
      </c>
      <c r="T4965">
        <v>55</v>
      </c>
      <c r="U4965">
        <v>51</v>
      </c>
      <c r="V4965">
        <v>59</v>
      </c>
      <c r="W4965">
        <v>63</v>
      </c>
      <c r="X4965">
        <v>62</v>
      </c>
      <c r="Y4965">
        <v>30</v>
      </c>
      <c r="Z4965">
        <v>31</v>
      </c>
      <c r="AA4965">
        <v>29</v>
      </c>
      <c r="AB4965">
        <v>28</v>
      </c>
      <c r="AC4965">
        <v>60</v>
      </c>
      <c r="AD4965">
        <v>44</v>
      </c>
      <c r="AE4965">
        <v>12</v>
      </c>
      <c r="AF4965">
        <v>13</v>
      </c>
      <c r="AG4965">
        <v>15</v>
      </c>
      <c r="AH4965">
        <v>14</v>
      </c>
      <c r="AI4965">
        <v>46</v>
      </c>
      <c r="AJ4965">
        <v>47</v>
      </c>
      <c r="AK4965">
        <v>43</v>
      </c>
      <c r="AL4965">
        <v>42</v>
      </c>
      <c r="AM4965">
        <v>10</v>
      </c>
      <c r="AN4965">
        <v>11</v>
      </c>
      <c r="AO4965">
        <v>9</v>
      </c>
      <c r="AP4965">
        <v>8</v>
      </c>
      <c r="AQ4965">
        <v>40</v>
      </c>
      <c r="AR4965">
        <v>41</v>
      </c>
      <c r="AS4965">
        <v>45</v>
      </c>
      <c r="AT4965">
        <v>61</v>
      </c>
      <c r="AU4965">
        <v>57</v>
      </c>
      <c r="AV4965">
        <v>56</v>
      </c>
      <c r="AW4965">
        <v>24</v>
      </c>
      <c r="AX4965">
        <v>25</v>
      </c>
      <c r="AY4965">
        <v>27</v>
      </c>
      <c r="AZ4965">
        <v>26</v>
      </c>
      <c r="BA4965">
        <v>58</v>
      </c>
      <c r="BB4965">
        <v>50</v>
      </c>
      <c r="BC4965">
        <v>18</v>
      </c>
      <c r="BD4965">
        <v>19</v>
      </c>
      <c r="BE4965">
        <v>17</v>
      </c>
      <c r="BF4965">
        <v>16</v>
      </c>
      <c r="BG4965">
        <v>48</v>
      </c>
      <c r="BH4965">
        <v>49</v>
      </c>
      <c r="BI4965">
        <v>53</v>
      </c>
      <c r="BJ4965">
        <v>37</v>
      </c>
      <c r="BK4965">
        <v>33</v>
      </c>
      <c r="BL4965">
        <v>32</v>
      </c>
    </row>
    <row r="4966" spans="1:64" x14ac:dyDescent="0.25">
      <c r="A4966">
        <v>0</v>
      </c>
      <c r="B4966">
        <v>1</v>
      </c>
      <c r="C4966">
        <v>3</v>
      </c>
      <c r="D4966">
        <v>2</v>
      </c>
      <c r="E4966">
        <v>34</v>
      </c>
      <c r="F4966">
        <v>35</v>
      </c>
      <c r="G4966">
        <v>39</v>
      </c>
      <c r="H4966">
        <v>38</v>
      </c>
      <c r="I4966">
        <v>6</v>
      </c>
      <c r="J4966">
        <v>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23</v>
      </c>
      <c r="R4966">
        <v>22</v>
      </c>
      <c r="S4966">
        <v>54</v>
      </c>
      <c r="T4966">
        <v>55</v>
      </c>
      <c r="U4966">
        <v>53</v>
      </c>
      <c r="V4966">
        <v>37</v>
      </c>
      <c r="W4966">
        <v>33</v>
      </c>
      <c r="X4966">
        <v>41</v>
      </c>
      <c r="Y4966">
        <v>45</v>
      </c>
      <c r="Z4966">
        <v>61</v>
      </c>
      <c r="AA4966">
        <v>63</v>
      </c>
      <c r="AB4966">
        <v>62</v>
      </c>
      <c r="AC4966">
        <v>30</v>
      </c>
      <c r="AD4966">
        <v>31</v>
      </c>
      <c r="AE4966">
        <v>29</v>
      </c>
      <c r="AF4966">
        <v>28</v>
      </c>
      <c r="AG4966">
        <v>60</v>
      </c>
      <c r="AH4966">
        <v>44</v>
      </c>
      <c r="AI4966">
        <v>12</v>
      </c>
      <c r="AJ4966">
        <v>13</v>
      </c>
      <c r="AK4966">
        <v>15</v>
      </c>
      <c r="AL4966">
        <v>14</v>
      </c>
      <c r="AM4966">
        <v>46</v>
      </c>
      <c r="AN4966">
        <v>47</v>
      </c>
      <c r="AO4966">
        <v>43</v>
      </c>
      <c r="AP4966">
        <v>42</v>
      </c>
      <c r="AQ4966">
        <v>10</v>
      </c>
      <c r="AR4966">
        <v>11</v>
      </c>
      <c r="AS4966">
        <v>9</v>
      </c>
      <c r="AT4966">
        <v>8</v>
      </c>
      <c r="AU4966">
        <v>40</v>
      </c>
      <c r="AV4966">
        <v>56</v>
      </c>
      <c r="AW4966">
        <v>24</v>
      </c>
      <c r="AX4966">
        <v>25</v>
      </c>
      <c r="AY4966">
        <v>27</v>
      </c>
      <c r="AZ4966">
        <v>26</v>
      </c>
      <c r="BA4966">
        <v>58</v>
      </c>
      <c r="BB4966">
        <v>59</v>
      </c>
      <c r="BC4966">
        <v>57</v>
      </c>
      <c r="BD4966">
        <v>49</v>
      </c>
      <c r="BE4966">
        <v>51</v>
      </c>
      <c r="BF4966">
        <v>50</v>
      </c>
      <c r="BG4966">
        <v>18</v>
      </c>
      <c r="BH4966">
        <v>19</v>
      </c>
      <c r="BI4966">
        <v>17</v>
      </c>
      <c r="BJ4966">
        <v>16</v>
      </c>
      <c r="BK4966">
        <v>48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34</v>
      </c>
      <c r="F4967">
        <v>35</v>
      </c>
      <c r="G4967">
        <v>39</v>
      </c>
      <c r="H4967">
        <v>38</v>
      </c>
      <c r="I4967">
        <v>6</v>
      </c>
      <c r="J4967">
        <v>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23</v>
      </c>
      <c r="R4967">
        <v>22</v>
      </c>
      <c r="S4967">
        <v>54</v>
      </c>
      <c r="T4967">
        <v>55</v>
      </c>
      <c r="U4967">
        <v>53</v>
      </c>
      <c r="V4967">
        <v>37</v>
      </c>
      <c r="W4967">
        <v>33</v>
      </c>
      <c r="X4967">
        <v>49</v>
      </c>
      <c r="Y4967">
        <v>51</v>
      </c>
      <c r="Z4967">
        <v>50</v>
      </c>
      <c r="AA4967">
        <v>18</v>
      </c>
      <c r="AB4967">
        <v>19</v>
      </c>
      <c r="AC4967">
        <v>17</v>
      </c>
      <c r="AD4967">
        <v>25</v>
      </c>
      <c r="AE4967">
        <v>27</v>
      </c>
      <c r="AF4967">
        <v>26</v>
      </c>
      <c r="AG4967">
        <v>58</v>
      </c>
      <c r="AH4967">
        <v>59</v>
      </c>
      <c r="AI4967">
        <v>57</v>
      </c>
      <c r="AJ4967">
        <v>41</v>
      </c>
      <c r="AK4967">
        <v>45</v>
      </c>
      <c r="AL4967">
        <v>61</v>
      </c>
      <c r="AM4967">
        <v>63</v>
      </c>
      <c r="AN4967">
        <v>62</v>
      </c>
      <c r="AO4967">
        <v>30</v>
      </c>
      <c r="AP4967">
        <v>31</v>
      </c>
      <c r="AQ4967">
        <v>29</v>
      </c>
      <c r="AR4967">
        <v>28</v>
      </c>
      <c r="AS4967">
        <v>60</v>
      </c>
      <c r="AT4967">
        <v>44</v>
      </c>
      <c r="AU4967">
        <v>12</v>
      </c>
      <c r="AV4967">
        <v>13</v>
      </c>
      <c r="AW4967">
        <v>15</v>
      </c>
      <c r="AX4967">
        <v>14</v>
      </c>
      <c r="AY4967">
        <v>46</v>
      </c>
      <c r="AZ4967">
        <v>47</v>
      </c>
      <c r="BA4967">
        <v>43</v>
      </c>
      <c r="BB4967">
        <v>42</v>
      </c>
      <c r="BC4967">
        <v>10</v>
      </c>
      <c r="BD4967">
        <v>11</v>
      </c>
      <c r="BE4967">
        <v>9</v>
      </c>
      <c r="BF4967">
        <v>8</v>
      </c>
      <c r="BG4967">
        <v>40</v>
      </c>
      <c r="BH4967">
        <v>56</v>
      </c>
      <c r="BI4967">
        <v>24</v>
      </c>
      <c r="BJ4967">
        <v>16</v>
      </c>
      <c r="BK4967">
        <v>48</v>
      </c>
      <c r="BL4967">
        <v>32</v>
      </c>
    </row>
    <row r="4968" spans="1:64" x14ac:dyDescent="0.25">
      <c r="A4968">
        <v>0</v>
      </c>
      <c r="B4968">
        <v>1</v>
      </c>
      <c r="C4968">
        <v>3</v>
      </c>
      <c r="D4968">
        <v>2</v>
      </c>
      <c r="E4968">
        <v>34</v>
      </c>
      <c r="F4968">
        <v>35</v>
      </c>
      <c r="G4968">
        <v>39</v>
      </c>
      <c r="H4968">
        <v>38</v>
      </c>
      <c r="I4968">
        <v>6</v>
      </c>
      <c r="J4968">
        <v>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23</v>
      </c>
      <c r="R4968">
        <v>22</v>
      </c>
      <c r="S4968">
        <v>54</v>
      </c>
      <c r="T4968">
        <v>55</v>
      </c>
      <c r="U4968">
        <v>53</v>
      </c>
      <c r="V4968">
        <v>37</v>
      </c>
      <c r="W4968">
        <v>33</v>
      </c>
      <c r="X4968">
        <v>49</v>
      </c>
      <c r="Y4968">
        <v>51</v>
      </c>
      <c r="Z4968">
        <v>50</v>
      </c>
      <c r="AA4968">
        <v>18</v>
      </c>
      <c r="AB4968">
        <v>19</v>
      </c>
      <c r="AC4968">
        <v>27</v>
      </c>
      <c r="AD4968">
        <v>26</v>
      </c>
      <c r="AE4968">
        <v>58</v>
      </c>
      <c r="AF4968">
        <v>59</v>
      </c>
      <c r="AG4968">
        <v>57</v>
      </c>
      <c r="AH4968">
        <v>41</v>
      </c>
      <c r="AI4968">
        <v>45</v>
      </c>
      <c r="AJ4968">
        <v>61</v>
      </c>
      <c r="AK4968">
        <v>63</v>
      </c>
      <c r="AL4968">
        <v>62</v>
      </c>
      <c r="AM4968">
        <v>30</v>
      </c>
      <c r="AN4968">
        <v>31</v>
      </c>
      <c r="AO4968">
        <v>29</v>
      </c>
      <c r="AP4968">
        <v>28</v>
      </c>
      <c r="AQ4968">
        <v>60</v>
      </c>
      <c r="AR4968">
        <v>44</v>
      </c>
      <c r="AS4968">
        <v>12</v>
      </c>
      <c r="AT4968">
        <v>13</v>
      </c>
      <c r="AU4968">
        <v>15</v>
      </c>
      <c r="AV4968">
        <v>14</v>
      </c>
      <c r="AW4968">
        <v>46</v>
      </c>
      <c r="AX4968">
        <v>47</v>
      </c>
      <c r="AY4968">
        <v>43</v>
      </c>
      <c r="AZ4968">
        <v>42</v>
      </c>
      <c r="BA4968">
        <v>10</v>
      </c>
      <c r="BB4968">
        <v>11</v>
      </c>
      <c r="BC4968">
        <v>9</v>
      </c>
      <c r="BD4968">
        <v>8</v>
      </c>
      <c r="BE4968">
        <v>40</v>
      </c>
      <c r="BF4968">
        <v>56</v>
      </c>
      <c r="BG4968">
        <v>24</v>
      </c>
      <c r="BH4968">
        <v>25</v>
      </c>
      <c r="BI4968">
        <v>17</v>
      </c>
      <c r="BJ4968">
        <v>16</v>
      </c>
      <c r="BK4968">
        <v>48</v>
      </c>
      <c r="BL4968">
        <v>32</v>
      </c>
    </row>
    <row r="4969" spans="1:64" x14ac:dyDescent="0.25">
      <c r="A4969">
        <v>0</v>
      </c>
      <c r="B4969">
        <v>1</v>
      </c>
      <c r="C4969">
        <v>3</v>
      </c>
      <c r="D4969">
        <v>2</v>
      </c>
      <c r="E4969">
        <v>34</v>
      </c>
      <c r="F4969">
        <v>35</v>
      </c>
      <c r="G4969">
        <v>39</v>
      </c>
      <c r="H4969">
        <v>38</v>
      </c>
      <c r="I4969">
        <v>6</v>
      </c>
      <c r="J4969">
        <v>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23</v>
      </c>
      <c r="R4969">
        <v>22</v>
      </c>
      <c r="S4969">
        <v>54</v>
      </c>
      <c r="T4969">
        <v>55</v>
      </c>
      <c r="U4969">
        <v>53</v>
      </c>
      <c r="V4969">
        <v>37</v>
      </c>
      <c r="W4969">
        <v>33</v>
      </c>
      <c r="X4969">
        <v>49</v>
      </c>
      <c r="Y4969">
        <v>51</v>
      </c>
      <c r="Z4969">
        <v>50</v>
      </c>
      <c r="AA4969">
        <v>18</v>
      </c>
      <c r="AB4969">
        <v>26</v>
      </c>
      <c r="AC4969">
        <v>58</v>
      </c>
      <c r="AD4969">
        <v>59</v>
      </c>
      <c r="AE4969">
        <v>57</v>
      </c>
      <c r="AF4969">
        <v>41</v>
      </c>
      <c r="AG4969">
        <v>45</v>
      </c>
      <c r="AH4969">
        <v>61</v>
      </c>
      <c r="AI4969">
        <v>63</v>
      </c>
      <c r="AJ4969">
        <v>62</v>
      </c>
      <c r="AK4969">
        <v>30</v>
      </c>
      <c r="AL4969">
        <v>31</v>
      </c>
      <c r="AM4969">
        <v>29</v>
      </c>
      <c r="AN4969">
        <v>28</v>
      </c>
      <c r="AO4969">
        <v>60</v>
      </c>
      <c r="AP4969">
        <v>44</v>
      </c>
      <c r="AQ4969">
        <v>12</v>
      </c>
      <c r="AR4969">
        <v>13</v>
      </c>
      <c r="AS4969">
        <v>15</v>
      </c>
      <c r="AT4969">
        <v>14</v>
      </c>
      <c r="AU4969">
        <v>46</v>
      </c>
      <c r="AV4969">
        <v>47</v>
      </c>
      <c r="AW4969">
        <v>43</v>
      </c>
      <c r="AX4969">
        <v>42</v>
      </c>
      <c r="AY4969">
        <v>10</v>
      </c>
      <c r="AZ4969">
        <v>11</v>
      </c>
      <c r="BA4969">
        <v>9</v>
      </c>
      <c r="BB4969">
        <v>8</v>
      </c>
      <c r="BC4969">
        <v>40</v>
      </c>
      <c r="BD4969">
        <v>56</v>
      </c>
      <c r="BE4969">
        <v>24</v>
      </c>
      <c r="BF4969">
        <v>25</v>
      </c>
      <c r="BG4969">
        <v>27</v>
      </c>
      <c r="BH4969">
        <v>19</v>
      </c>
      <c r="BI4969">
        <v>17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3</v>
      </c>
      <c r="D4970">
        <v>2</v>
      </c>
      <c r="E4970">
        <v>34</v>
      </c>
      <c r="F4970">
        <v>35</v>
      </c>
      <c r="G4970">
        <v>39</v>
      </c>
      <c r="H4970">
        <v>38</v>
      </c>
      <c r="I4970">
        <v>6</v>
      </c>
      <c r="J4970">
        <v>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23</v>
      </c>
      <c r="R4970">
        <v>22</v>
      </c>
      <c r="S4970">
        <v>54</v>
      </c>
      <c r="T4970">
        <v>55</v>
      </c>
      <c r="U4970">
        <v>53</v>
      </c>
      <c r="V4970">
        <v>37</v>
      </c>
      <c r="W4970">
        <v>33</v>
      </c>
      <c r="X4970">
        <v>49</v>
      </c>
      <c r="Y4970">
        <v>51</v>
      </c>
      <c r="Z4970">
        <v>50</v>
      </c>
      <c r="AA4970">
        <v>58</v>
      </c>
      <c r="AB4970">
        <v>59</v>
      </c>
      <c r="AC4970">
        <v>57</v>
      </c>
      <c r="AD4970">
        <v>41</v>
      </c>
      <c r="AE4970">
        <v>45</v>
      </c>
      <c r="AF4970">
        <v>61</v>
      </c>
      <c r="AG4970">
        <v>63</v>
      </c>
      <c r="AH4970">
        <v>62</v>
      </c>
      <c r="AI4970">
        <v>30</v>
      </c>
      <c r="AJ4970">
        <v>31</v>
      </c>
      <c r="AK4970">
        <v>29</v>
      </c>
      <c r="AL4970">
        <v>28</v>
      </c>
      <c r="AM4970">
        <v>60</v>
      </c>
      <c r="AN4970">
        <v>44</v>
      </c>
      <c r="AO4970">
        <v>12</v>
      </c>
      <c r="AP4970">
        <v>13</v>
      </c>
      <c r="AQ4970">
        <v>15</v>
      </c>
      <c r="AR4970">
        <v>14</v>
      </c>
      <c r="AS4970">
        <v>46</v>
      </c>
      <c r="AT4970">
        <v>47</v>
      </c>
      <c r="AU4970">
        <v>43</v>
      </c>
      <c r="AV4970">
        <v>42</v>
      </c>
      <c r="AW4970">
        <v>10</v>
      </c>
      <c r="AX4970">
        <v>11</v>
      </c>
      <c r="AY4970">
        <v>9</v>
      </c>
      <c r="AZ4970">
        <v>8</v>
      </c>
      <c r="BA4970">
        <v>40</v>
      </c>
      <c r="BB4970">
        <v>56</v>
      </c>
      <c r="BC4970">
        <v>24</v>
      </c>
      <c r="BD4970">
        <v>25</v>
      </c>
      <c r="BE4970">
        <v>27</v>
      </c>
      <c r="BF4970">
        <v>26</v>
      </c>
      <c r="BG4970">
        <v>18</v>
      </c>
      <c r="BH4970">
        <v>19</v>
      </c>
      <c r="BI4970">
        <v>17</v>
      </c>
      <c r="BJ4970">
        <v>16</v>
      </c>
      <c r="BK4970">
        <v>48</v>
      </c>
      <c r="BL4970">
        <v>32</v>
      </c>
    </row>
    <row r="4971" spans="1:64" x14ac:dyDescent="0.25">
      <c r="A4971">
        <v>0</v>
      </c>
      <c r="B4971">
        <v>1</v>
      </c>
      <c r="C4971">
        <v>3</v>
      </c>
      <c r="D4971">
        <v>2</v>
      </c>
      <c r="E4971">
        <v>34</v>
      </c>
      <c r="F4971">
        <v>35</v>
      </c>
      <c r="G4971">
        <v>39</v>
      </c>
      <c r="H4971">
        <v>38</v>
      </c>
      <c r="I4971">
        <v>6</v>
      </c>
      <c r="J4971">
        <v>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23</v>
      </c>
      <c r="R4971">
        <v>22</v>
      </c>
      <c r="S4971">
        <v>54</v>
      </c>
      <c r="T4971">
        <v>55</v>
      </c>
      <c r="U4971">
        <v>53</v>
      </c>
      <c r="V4971">
        <v>37</v>
      </c>
      <c r="W4971">
        <v>33</v>
      </c>
      <c r="X4971">
        <v>49</v>
      </c>
      <c r="Y4971">
        <v>51</v>
      </c>
      <c r="Z4971">
        <v>59</v>
      </c>
      <c r="AA4971">
        <v>57</v>
      </c>
      <c r="AB4971">
        <v>41</v>
      </c>
      <c r="AC4971">
        <v>45</v>
      </c>
      <c r="AD4971">
        <v>61</v>
      </c>
      <c r="AE4971">
        <v>63</v>
      </c>
      <c r="AF4971">
        <v>62</v>
      </c>
      <c r="AG4971">
        <v>30</v>
      </c>
      <c r="AH4971">
        <v>31</v>
      </c>
      <c r="AI4971">
        <v>29</v>
      </c>
      <c r="AJ4971">
        <v>28</v>
      </c>
      <c r="AK4971">
        <v>60</v>
      </c>
      <c r="AL4971">
        <v>44</v>
      </c>
      <c r="AM4971">
        <v>12</v>
      </c>
      <c r="AN4971">
        <v>13</v>
      </c>
      <c r="AO4971">
        <v>15</v>
      </c>
      <c r="AP4971">
        <v>14</v>
      </c>
      <c r="AQ4971">
        <v>46</v>
      </c>
      <c r="AR4971">
        <v>47</v>
      </c>
      <c r="AS4971">
        <v>43</v>
      </c>
      <c r="AT4971">
        <v>42</v>
      </c>
      <c r="AU4971">
        <v>10</v>
      </c>
      <c r="AV4971">
        <v>11</v>
      </c>
      <c r="AW4971">
        <v>9</v>
      </c>
      <c r="AX4971">
        <v>8</v>
      </c>
      <c r="AY4971">
        <v>40</v>
      </c>
      <c r="AZ4971">
        <v>56</v>
      </c>
      <c r="BA4971">
        <v>24</v>
      </c>
      <c r="BB4971">
        <v>25</v>
      </c>
      <c r="BC4971">
        <v>27</v>
      </c>
      <c r="BD4971">
        <v>26</v>
      </c>
      <c r="BE4971">
        <v>58</v>
      </c>
      <c r="BF4971">
        <v>50</v>
      </c>
      <c r="BG4971">
        <v>18</v>
      </c>
      <c r="BH4971">
        <v>19</v>
      </c>
      <c r="BI4971">
        <v>17</v>
      </c>
      <c r="BJ4971">
        <v>16</v>
      </c>
      <c r="BK4971">
        <v>48</v>
      </c>
      <c r="BL4971">
        <v>32</v>
      </c>
    </row>
    <row r="4972" spans="1:64" x14ac:dyDescent="0.25">
      <c r="A4972">
        <v>0</v>
      </c>
      <c r="B4972">
        <v>1</v>
      </c>
      <c r="C4972">
        <v>3</v>
      </c>
      <c r="D4972">
        <v>2</v>
      </c>
      <c r="E4972">
        <v>34</v>
      </c>
      <c r="F4972">
        <v>35</v>
      </c>
      <c r="G4972">
        <v>39</v>
      </c>
      <c r="H4972">
        <v>38</v>
      </c>
      <c r="I4972">
        <v>6</v>
      </c>
      <c r="J4972">
        <v>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23</v>
      </c>
      <c r="R4972">
        <v>22</v>
      </c>
      <c r="S4972">
        <v>54</v>
      </c>
      <c r="T4972">
        <v>55</v>
      </c>
      <c r="U4972">
        <v>53</v>
      </c>
      <c r="V4972">
        <v>37</v>
      </c>
      <c r="W4972">
        <v>33</v>
      </c>
      <c r="X4972">
        <v>49</v>
      </c>
      <c r="Y4972">
        <v>57</v>
      </c>
      <c r="Z4972">
        <v>41</v>
      </c>
      <c r="AA4972">
        <v>45</v>
      </c>
      <c r="AB4972">
        <v>61</v>
      </c>
      <c r="AC4972">
        <v>63</v>
      </c>
      <c r="AD4972">
        <v>62</v>
      </c>
      <c r="AE4972">
        <v>30</v>
      </c>
      <c r="AF4972">
        <v>31</v>
      </c>
      <c r="AG4972">
        <v>29</v>
      </c>
      <c r="AH4972">
        <v>28</v>
      </c>
      <c r="AI4972">
        <v>60</v>
      </c>
      <c r="AJ4972">
        <v>44</v>
      </c>
      <c r="AK4972">
        <v>12</v>
      </c>
      <c r="AL4972">
        <v>13</v>
      </c>
      <c r="AM4972">
        <v>15</v>
      </c>
      <c r="AN4972">
        <v>14</v>
      </c>
      <c r="AO4972">
        <v>46</v>
      </c>
      <c r="AP4972">
        <v>47</v>
      </c>
      <c r="AQ4972">
        <v>43</v>
      </c>
      <c r="AR4972">
        <v>42</v>
      </c>
      <c r="AS4972">
        <v>10</v>
      </c>
      <c r="AT4972">
        <v>1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27</v>
      </c>
      <c r="BB4972">
        <v>26</v>
      </c>
      <c r="BC4972">
        <v>58</v>
      </c>
      <c r="BD4972">
        <v>59</v>
      </c>
      <c r="BE4972">
        <v>51</v>
      </c>
      <c r="BF4972">
        <v>50</v>
      </c>
      <c r="BG4972">
        <v>18</v>
      </c>
      <c r="BH4972">
        <v>19</v>
      </c>
      <c r="BI4972">
        <v>17</v>
      </c>
      <c r="BJ4972">
        <v>16</v>
      </c>
      <c r="BK4972">
        <v>48</v>
      </c>
      <c r="BL4972">
        <v>32</v>
      </c>
    </row>
    <row r="4973" spans="1:64" x14ac:dyDescent="0.25">
      <c r="A4973">
        <v>0</v>
      </c>
      <c r="B4973">
        <v>1</v>
      </c>
      <c r="C4973">
        <v>3</v>
      </c>
      <c r="D4973">
        <v>2</v>
      </c>
      <c r="E4973">
        <v>34</v>
      </c>
      <c r="F4973">
        <v>35</v>
      </c>
      <c r="G4973">
        <v>39</v>
      </c>
      <c r="H4973">
        <v>38</v>
      </c>
      <c r="I4973">
        <v>6</v>
      </c>
      <c r="J4973">
        <v>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23</v>
      </c>
      <c r="R4973">
        <v>22</v>
      </c>
      <c r="S4973">
        <v>54</v>
      </c>
      <c r="T4973">
        <v>55</v>
      </c>
      <c r="U4973">
        <v>53</v>
      </c>
      <c r="V4973">
        <v>37</v>
      </c>
      <c r="W4973">
        <v>45</v>
      </c>
      <c r="X4973">
        <v>61</v>
      </c>
      <c r="Y4973">
        <v>63</v>
      </c>
      <c r="Z4973">
        <v>62</v>
      </c>
      <c r="AA4973">
        <v>30</v>
      </c>
      <c r="AB4973">
        <v>31</v>
      </c>
      <c r="AC4973">
        <v>29</v>
      </c>
      <c r="AD4973">
        <v>28</v>
      </c>
      <c r="AE4973">
        <v>60</v>
      </c>
      <c r="AF4973">
        <v>44</v>
      </c>
      <c r="AG4973">
        <v>12</v>
      </c>
      <c r="AH4973">
        <v>13</v>
      </c>
      <c r="AI4973">
        <v>15</v>
      </c>
      <c r="AJ4973">
        <v>14</v>
      </c>
      <c r="AK4973">
        <v>46</v>
      </c>
      <c r="AL4973">
        <v>47</v>
      </c>
      <c r="AM4973">
        <v>43</v>
      </c>
      <c r="AN4973">
        <v>42</v>
      </c>
      <c r="AO4973">
        <v>10</v>
      </c>
      <c r="AP4973">
        <v>11</v>
      </c>
      <c r="AQ4973">
        <v>9</v>
      </c>
      <c r="AR4973">
        <v>8</v>
      </c>
      <c r="AS4973">
        <v>40</v>
      </c>
      <c r="AT4973">
        <v>56</v>
      </c>
      <c r="AU4973">
        <v>24</v>
      </c>
      <c r="AV4973">
        <v>25</v>
      </c>
      <c r="AW4973">
        <v>27</v>
      </c>
      <c r="AX4973">
        <v>26</v>
      </c>
      <c r="AY4973">
        <v>58</v>
      </c>
      <c r="AZ4973">
        <v>59</v>
      </c>
      <c r="BA4973">
        <v>57</v>
      </c>
      <c r="BB4973">
        <v>41</v>
      </c>
      <c r="BC4973">
        <v>33</v>
      </c>
      <c r="BD4973">
        <v>49</v>
      </c>
      <c r="BE4973">
        <v>51</v>
      </c>
      <c r="BF4973">
        <v>50</v>
      </c>
      <c r="BG4973">
        <v>18</v>
      </c>
      <c r="BH4973">
        <v>19</v>
      </c>
      <c r="BI4973">
        <v>17</v>
      </c>
      <c r="BJ4973">
        <v>16</v>
      </c>
      <c r="BK4973">
        <v>48</v>
      </c>
      <c r="BL4973">
        <v>32</v>
      </c>
    </row>
    <row r="4974" spans="1:64" x14ac:dyDescent="0.25">
      <c r="A4974">
        <v>0</v>
      </c>
      <c r="B4974">
        <v>1</v>
      </c>
      <c r="C4974">
        <v>3</v>
      </c>
      <c r="D4974">
        <v>2</v>
      </c>
      <c r="E4974">
        <v>34</v>
      </c>
      <c r="F4974">
        <v>35</v>
      </c>
      <c r="G4974">
        <v>39</v>
      </c>
      <c r="H4974">
        <v>38</v>
      </c>
      <c r="I4974">
        <v>6</v>
      </c>
      <c r="J4974">
        <v>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23</v>
      </c>
      <c r="R4974">
        <v>22</v>
      </c>
      <c r="S4974">
        <v>54</v>
      </c>
      <c r="T4974">
        <v>55</v>
      </c>
      <c r="U4974">
        <v>53</v>
      </c>
      <c r="V4974">
        <v>61</v>
      </c>
      <c r="W4974">
        <v>63</v>
      </c>
      <c r="X4974">
        <v>62</v>
      </c>
      <c r="Y4974">
        <v>30</v>
      </c>
      <c r="Z4974">
        <v>31</v>
      </c>
      <c r="AA4974">
        <v>29</v>
      </c>
      <c r="AB4974">
        <v>28</v>
      </c>
      <c r="AC4974">
        <v>60</v>
      </c>
      <c r="AD4974">
        <v>44</v>
      </c>
      <c r="AE4974">
        <v>12</v>
      </c>
      <c r="AF4974">
        <v>13</v>
      </c>
      <c r="AG4974">
        <v>15</v>
      </c>
      <c r="AH4974">
        <v>14</v>
      </c>
      <c r="AI4974">
        <v>46</v>
      </c>
      <c r="AJ4974">
        <v>47</v>
      </c>
      <c r="AK4974">
        <v>43</v>
      </c>
      <c r="AL4974">
        <v>42</v>
      </c>
      <c r="AM4974">
        <v>10</v>
      </c>
      <c r="AN4974">
        <v>11</v>
      </c>
      <c r="AO4974">
        <v>9</v>
      </c>
      <c r="AP4974">
        <v>8</v>
      </c>
      <c r="AQ4974">
        <v>40</v>
      </c>
      <c r="AR4974">
        <v>56</v>
      </c>
      <c r="AS4974">
        <v>24</v>
      </c>
      <c r="AT4974">
        <v>25</v>
      </c>
      <c r="AU4974">
        <v>27</v>
      </c>
      <c r="AV4974">
        <v>26</v>
      </c>
      <c r="AW4974">
        <v>58</v>
      </c>
      <c r="AX4974">
        <v>59</v>
      </c>
      <c r="AY4974">
        <v>57</v>
      </c>
      <c r="AZ4974">
        <v>41</v>
      </c>
      <c r="BA4974">
        <v>45</v>
      </c>
      <c r="BB4974">
        <v>37</v>
      </c>
      <c r="BC4974">
        <v>33</v>
      </c>
      <c r="BD4974">
        <v>49</v>
      </c>
      <c r="BE4974">
        <v>51</v>
      </c>
      <c r="BF4974">
        <v>50</v>
      </c>
      <c r="BG4974">
        <v>18</v>
      </c>
      <c r="BH4974">
        <v>19</v>
      </c>
      <c r="BI4974">
        <v>17</v>
      </c>
      <c r="BJ4974">
        <v>16</v>
      </c>
      <c r="BK4974">
        <v>48</v>
      </c>
      <c r="BL4974">
        <v>32</v>
      </c>
    </row>
    <row r="4975" spans="1:64" x14ac:dyDescent="0.25">
      <c r="A4975">
        <v>0</v>
      </c>
      <c r="B4975">
        <v>1</v>
      </c>
      <c r="C4975">
        <v>3</v>
      </c>
      <c r="D4975">
        <v>2</v>
      </c>
      <c r="E4975">
        <v>34</v>
      </c>
      <c r="F4975">
        <v>35</v>
      </c>
      <c r="G4975">
        <v>39</v>
      </c>
      <c r="H4975">
        <v>38</v>
      </c>
      <c r="I4975">
        <v>6</v>
      </c>
      <c r="J4975">
        <v>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23</v>
      </c>
      <c r="R4975">
        <v>22</v>
      </c>
      <c r="S4975">
        <v>54</v>
      </c>
      <c r="T4975">
        <v>55</v>
      </c>
      <c r="U4975">
        <v>53</v>
      </c>
      <c r="V4975">
        <v>61</v>
      </c>
      <c r="W4975">
        <v>63</v>
      </c>
      <c r="X4975">
        <v>62</v>
      </c>
      <c r="Y4975">
        <v>30</v>
      </c>
      <c r="Z4975">
        <v>31</v>
      </c>
      <c r="AA4975">
        <v>29</v>
      </c>
      <c r="AB4975">
        <v>28</v>
      </c>
      <c r="AC4975">
        <v>60</v>
      </c>
      <c r="AD4975">
        <v>44</v>
      </c>
      <c r="AE4975">
        <v>12</v>
      </c>
      <c r="AF4975">
        <v>13</v>
      </c>
      <c r="AG4975">
        <v>15</v>
      </c>
      <c r="AH4975">
        <v>14</v>
      </c>
      <c r="AI4975">
        <v>46</v>
      </c>
      <c r="AJ4975">
        <v>47</v>
      </c>
      <c r="AK4975">
        <v>45</v>
      </c>
      <c r="AL4975">
        <v>37</v>
      </c>
      <c r="AM4975">
        <v>33</v>
      </c>
      <c r="AN4975">
        <v>41</v>
      </c>
      <c r="AO4975">
        <v>43</v>
      </c>
      <c r="AP4975">
        <v>42</v>
      </c>
      <c r="AQ4975">
        <v>10</v>
      </c>
      <c r="AR4975">
        <v>11</v>
      </c>
      <c r="AS4975">
        <v>9</v>
      </c>
      <c r="AT4975">
        <v>8</v>
      </c>
      <c r="AU4975">
        <v>40</v>
      </c>
      <c r="AV4975">
        <v>56</v>
      </c>
      <c r="AW4975">
        <v>24</v>
      </c>
      <c r="AX4975">
        <v>25</v>
      </c>
      <c r="AY4975">
        <v>27</v>
      </c>
      <c r="AZ4975">
        <v>26</v>
      </c>
      <c r="BA4975">
        <v>58</v>
      </c>
      <c r="BB4975">
        <v>59</v>
      </c>
      <c r="BC4975">
        <v>57</v>
      </c>
      <c r="BD4975">
        <v>49</v>
      </c>
      <c r="BE4975">
        <v>51</v>
      </c>
      <c r="BF4975">
        <v>50</v>
      </c>
      <c r="BG4975">
        <v>18</v>
      </c>
      <c r="BH4975">
        <v>1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</v>
      </c>
      <c r="D4976">
        <v>2</v>
      </c>
      <c r="E4976">
        <v>34</v>
      </c>
      <c r="F4976">
        <v>35</v>
      </c>
      <c r="G4976">
        <v>39</v>
      </c>
      <c r="H4976">
        <v>38</v>
      </c>
      <c r="I4976">
        <v>6</v>
      </c>
      <c r="J4976">
        <v>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23</v>
      </c>
      <c r="R4976">
        <v>22</v>
      </c>
      <c r="S4976">
        <v>54</v>
      </c>
      <c r="T4976">
        <v>55</v>
      </c>
      <c r="U4976">
        <v>63</v>
      </c>
      <c r="V4976">
        <v>62</v>
      </c>
      <c r="W4976">
        <v>30</v>
      </c>
      <c r="X4976">
        <v>31</v>
      </c>
      <c r="Y4976">
        <v>29</v>
      </c>
      <c r="Z4976">
        <v>28</v>
      </c>
      <c r="AA4976">
        <v>60</v>
      </c>
      <c r="AB4976">
        <v>44</v>
      </c>
      <c r="AC4976">
        <v>12</v>
      </c>
      <c r="AD4976">
        <v>13</v>
      </c>
      <c r="AE4976">
        <v>15</v>
      </c>
      <c r="AF4976">
        <v>14</v>
      </c>
      <c r="AG4976">
        <v>46</v>
      </c>
      <c r="AH4976">
        <v>47</v>
      </c>
      <c r="AI4976">
        <v>43</v>
      </c>
      <c r="AJ4976">
        <v>42</v>
      </c>
      <c r="AK4976">
        <v>10</v>
      </c>
      <c r="AL4976">
        <v>11</v>
      </c>
      <c r="AM4976">
        <v>9</v>
      </c>
      <c r="AN4976">
        <v>8</v>
      </c>
      <c r="AO4976">
        <v>40</v>
      </c>
      <c r="AP4976">
        <v>41</v>
      </c>
      <c r="AQ4976">
        <v>45</v>
      </c>
      <c r="AR4976">
        <v>61</v>
      </c>
      <c r="AS4976">
        <v>53</v>
      </c>
      <c r="AT4976">
        <v>37</v>
      </c>
      <c r="AU4976">
        <v>33</v>
      </c>
      <c r="AV4976">
        <v>49</v>
      </c>
      <c r="AW4976">
        <v>57</v>
      </c>
      <c r="AX4976">
        <v>56</v>
      </c>
      <c r="AY4976">
        <v>24</v>
      </c>
      <c r="AZ4976">
        <v>25</v>
      </c>
      <c r="BA4976">
        <v>27</v>
      </c>
      <c r="BB4976">
        <v>26</v>
      </c>
      <c r="BC4976">
        <v>58</v>
      </c>
      <c r="BD4976">
        <v>59</v>
      </c>
      <c r="BE4976">
        <v>51</v>
      </c>
      <c r="BF4976">
        <v>50</v>
      </c>
      <c r="BG4976">
        <v>18</v>
      </c>
      <c r="BH4976">
        <v>19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</v>
      </c>
      <c r="D4977">
        <v>2</v>
      </c>
      <c r="E4977">
        <v>34</v>
      </c>
      <c r="F4977">
        <v>35</v>
      </c>
      <c r="G4977">
        <v>39</v>
      </c>
      <c r="H4977">
        <v>38</v>
      </c>
      <c r="I4977">
        <v>6</v>
      </c>
      <c r="J4977">
        <v>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23</v>
      </c>
      <c r="R4977">
        <v>22</v>
      </c>
      <c r="S4977">
        <v>54</v>
      </c>
      <c r="T4977">
        <v>55</v>
      </c>
      <c r="U4977">
        <v>63</v>
      </c>
      <c r="V4977">
        <v>62</v>
      </c>
      <c r="W4977">
        <v>30</v>
      </c>
      <c r="X4977">
        <v>31</v>
      </c>
      <c r="Y4977">
        <v>29</v>
      </c>
      <c r="Z4977">
        <v>28</v>
      </c>
      <c r="AA4977">
        <v>60</v>
      </c>
      <c r="AB4977">
        <v>44</v>
      </c>
      <c r="AC4977">
        <v>12</v>
      </c>
      <c r="AD4977">
        <v>13</v>
      </c>
      <c r="AE4977">
        <v>15</v>
      </c>
      <c r="AF4977">
        <v>14</v>
      </c>
      <c r="AG4977">
        <v>46</v>
      </c>
      <c r="AH4977">
        <v>47</v>
      </c>
      <c r="AI4977">
        <v>43</v>
      </c>
      <c r="AJ4977">
        <v>42</v>
      </c>
      <c r="AK4977">
        <v>10</v>
      </c>
      <c r="AL4977">
        <v>11</v>
      </c>
      <c r="AM4977">
        <v>9</v>
      </c>
      <c r="AN4977">
        <v>8</v>
      </c>
      <c r="AO4977">
        <v>40</v>
      </c>
      <c r="AP4977">
        <v>41</v>
      </c>
      <c r="AQ4977">
        <v>45</v>
      </c>
      <c r="AR4977">
        <v>61</v>
      </c>
      <c r="AS4977">
        <v>57</v>
      </c>
      <c r="AT4977">
        <v>56</v>
      </c>
      <c r="AU4977">
        <v>24</v>
      </c>
      <c r="AV4977">
        <v>25</v>
      </c>
      <c r="AW4977">
        <v>27</v>
      </c>
      <c r="AX4977">
        <v>26</v>
      </c>
      <c r="AY4977">
        <v>58</v>
      </c>
      <c r="AZ4977">
        <v>59</v>
      </c>
      <c r="BA4977">
        <v>51</v>
      </c>
      <c r="BB4977">
        <v>50</v>
      </c>
      <c r="BC4977">
        <v>18</v>
      </c>
      <c r="BD4977">
        <v>19</v>
      </c>
      <c r="BE4977">
        <v>17</v>
      </c>
      <c r="BF4977">
        <v>16</v>
      </c>
      <c r="BG4977">
        <v>48</v>
      </c>
      <c r="BH4977">
        <v>49</v>
      </c>
      <c r="BI4977">
        <v>53</v>
      </c>
      <c r="BJ4977">
        <v>37</v>
      </c>
      <c r="BK4977">
        <v>33</v>
      </c>
      <c r="BL4977">
        <v>32</v>
      </c>
    </row>
    <row r="4978" spans="1:64" x14ac:dyDescent="0.25">
      <c r="A4978">
        <v>0</v>
      </c>
      <c r="B4978">
        <v>1</v>
      </c>
      <c r="C4978">
        <v>3</v>
      </c>
      <c r="D4978">
        <v>2</v>
      </c>
      <c r="E4978">
        <v>34</v>
      </c>
      <c r="F4978">
        <v>35</v>
      </c>
      <c r="G4978">
        <v>39</v>
      </c>
      <c r="H4978">
        <v>38</v>
      </c>
      <c r="I4978">
        <v>6</v>
      </c>
      <c r="J4978">
        <v>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23</v>
      </c>
      <c r="R4978">
        <v>22</v>
      </c>
      <c r="S4978">
        <v>54</v>
      </c>
      <c r="T4978">
        <v>55</v>
      </c>
      <c r="U4978">
        <v>63</v>
      </c>
      <c r="V4978">
        <v>62</v>
      </c>
      <c r="W4978">
        <v>30</v>
      </c>
      <c r="X4978">
        <v>31</v>
      </c>
      <c r="Y4978">
        <v>29</v>
      </c>
      <c r="Z4978">
        <v>28</v>
      </c>
      <c r="AA4978">
        <v>60</v>
      </c>
      <c r="AB4978">
        <v>44</v>
      </c>
      <c r="AC4978">
        <v>12</v>
      </c>
      <c r="AD4978">
        <v>13</v>
      </c>
      <c r="AE4978">
        <v>15</v>
      </c>
      <c r="AF4978">
        <v>14</v>
      </c>
      <c r="AG4978">
        <v>46</v>
      </c>
      <c r="AH4978">
        <v>47</v>
      </c>
      <c r="AI4978">
        <v>43</v>
      </c>
      <c r="AJ4978">
        <v>42</v>
      </c>
      <c r="AK4978">
        <v>10</v>
      </c>
      <c r="AL4978">
        <v>11</v>
      </c>
      <c r="AM4978">
        <v>9</v>
      </c>
      <c r="AN4978">
        <v>8</v>
      </c>
      <c r="AO4978">
        <v>40</v>
      </c>
      <c r="AP4978">
        <v>56</v>
      </c>
      <c r="AQ4978">
        <v>24</v>
      </c>
      <c r="AR4978">
        <v>25</v>
      </c>
      <c r="AS4978">
        <v>27</v>
      </c>
      <c r="AT4978">
        <v>26</v>
      </c>
      <c r="AU4978">
        <v>58</v>
      </c>
      <c r="AV4978">
        <v>59</v>
      </c>
      <c r="AW4978">
        <v>51</v>
      </c>
      <c r="AX4978">
        <v>50</v>
      </c>
      <c r="AY4978">
        <v>18</v>
      </c>
      <c r="AZ4978">
        <v>19</v>
      </c>
      <c r="BA4978">
        <v>17</v>
      </c>
      <c r="BB4978">
        <v>16</v>
      </c>
      <c r="BC4978">
        <v>48</v>
      </c>
      <c r="BD4978">
        <v>49</v>
      </c>
      <c r="BE4978">
        <v>57</v>
      </c>
      <c r="BF4978">
        <v>41</v>
      </c>
      <c r="BG4978">
        <v>45</v>
      </c>
      <c r="BH4978">
        <v>61</v>
      </c>
      <c r="BI4978">
        <v>53</v>
      </c>
      <c r="BJ4978">
        <v>37</v>
      </c>
      <c r="BK4978">
        <v>33</v>
      </c>
      <c r="BL4978">
        <v>32</v>
      </c>
    </row>
    <row r="4979" spans="1:64" x14ac:dyDescent="0.25">
      <c r="A4979">
        <v>0</v>
      </c>
      <c r="B4979">
        <v>1</v>
      </c>
      <c r="C4979">
        <v>3</v>
      </c>
      <c r="D4979">
        <v>2</v>
      </c>
      <c r="E4979">
        <v>34</v>
      </c>
      <c r="F4979">
        <v>35</v>
      </c>
      <c r="G4979">
        <v>39</v>
      </c>
      <c r="H4979">
        <v>38</v>
      </c>
      <c r="I4979">
        <v>6</v>
      </c>
      <c r="J4979">
        <v>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23</v>
      </c>
      <c r="R4979">
        <v>22</v>
      </c>
      <c r="S4979">
        <v>54</v>
      </c>
      <c r="T4979">
        <v>55</v>
      </c>
      <c r="U4979">
        <v>63</v>
      </c>
      <c r="V4979">
        <v>62</v>
      </c>
      <c r="W4979">
        <v>30</v>
      </c>
      <c r="X4979">
        <v>31</v>
      </c>
      <c r="Y4979">
        <v>29</v>
      </c>
      <c r="Z4979">
        <v>28</v>
      </c>
      <c r="AA4979">
        <v>60</v>
      </c>
      <c r="AB4979">
        <v>44</v>
      </c>
      <c r="AC4979">
        <v>12</v>
      </c>
      <c r="AD4979">
        <v>13</v>
      </c>
      <c r="AE4979">
        <v>15</v>
      </c>
      <c r="AF4979">
        <v>14</v>
      </c>
      <c r="AG4979">
        <v>46</v>
      </c>
      <c r="AH4979">
        <v>47</v>
      </c>
      <c r="AI4979">
        <v>43</v>
      </c>
      <c r="AJ4979">
        <v>42</v>
      </c>
      <c r="AK4979">
        <v>10</v>
      </c>
      <c r="AL4979">
        <v>11</v>
      </c>
      <c r="AM4979">
        <v>9</v>
      </c>
      <c r="AN4979">
        <v>8</v>
      </c>
      <c r="AO4979">
        <v>40</v>
      </c>
      <c r="AP4979">
        <v>56</v>
      </c>
      <c r="AQ4979">
        <v>24</v>
      </c>
      <c r="AR4979">
        <v>25</v>
      </c>
      <c r="AS4979">
        <v>27</v>
      </c>
      <c r="AT4979">
        <v>26</v>
      </c>
      <c r="AU4979">
        <v>58</v>
      </c>
      <c r="AV4979">
        <v>59</v>
      </c>
      <c r="AW4979">
        <v>57</v>
      </c>
      <c r="AX4979">
        <v>41</v>
      </c>
      <c r="AY4979">
        <v>45</v>
      </c>
      <c r="AZ4979">
        <v>61</v>
      </c>
      <c r="BA4979">
        <v>53</v>
      </c>
      <c r="BB4979">
        <v>37</v>
      </c>
      <c r="BC4979">
        <v>33</v>
      </c>
      <c r="BD4979">
        <v>49</v>
      </c>
      <c r="BE4979">
        <v>51</v>
      </c>
      <c r="BF4979">
        <v>50</v>
      </c>
      <c r="BG4979">
        <v>18</v>
      </c>
      <c r="BH4979">
        <v>19</v>
      </c>
      <c r="BI4979">
        <v>17</v>
      </c>
      <c r="BJ4979">
        <v>16</v>
      </c>
      <c r="BK4979">
        <v>48</v>
      </c>
      <c r="BL4979">
        <v>32</v>
      </c>
    </row>
    <row r="4980" spans="1:64" x14ac:dyDescent="0.25">
      <c r="A4980">
        <v>0</v>
      </c>
      <c r="B4980">
        <v>1</v>
      </c>
      <c r="C4980">
        <v>3</v>
      </c>
      <c r="D4980">
        <v>2</v>
      </c>
      <c r="E4980">
        <v>34</v>
      </c>
      <c r="F4980">
        <v>35</v>
      </c>
      <c r="G4980">
        <v>39</v>
      </c>
      <c r="H4980">
        <v>38</v>
      </c>
      <c r="I4980">
        <v>6</v>
      </c>
      <c r="J4980">
        <v>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23</v>
      </c>
      <c r="R4980">
        <v>22</v>
      </c>
      <c r="S4980">
        <v>54</v>
      </c>
      <c r="T4980">
        <v>55</v>
      </c>
      <c r="U4980">
        <v>63</v>
      </c>
      <c r="V4980">
        <v>62</v>
      </c>
      <c r="W4980">
        <v>30</v>
      </c>
      <c r="X4980">
        <v>31</v>
      </c>
      <c r="Y4980">
        <v>29</v>
      </c>
      <c r="Z4980">
        <v>28</v>
      </c>
      <c r="AA4980">
        <v>60</v>
      </c>
      <c r="AB4980">
        <v>44</v>
      </c>
      <c r="AC4980">
        <v>12</v>
      </c>
      <c r="AD4980">
        <v>13</v>
      </c>
      <c r="AE4980">
        <v>15</v>
      </c>
      <c r="AF4980">
        <v>14</v>
      </c>
      <c r="AG4980">
        <v>46</v>
      </c>
      <c r="AH4980">
        <v>47</v>
      </c>
      <c r="AI4980">
        <v>45</v>
      </c>
      <c r="AJ4980">
        <v>61</v>
      </c>
      <c r="AK4980">
        <v>53</v>
      </c>
      <c r="AL4980">
        <v>37</v>
      </c>
      <c r="AM4980">
        <v>33</v>
      </c>
      <c r="AN4980">
        <v>49</v>
      </c>
      <c r="AO4980">
        <v>57</v>
      </c>
      <c r="AP4980">
        <v>41</v>
      </c>
      <c r="AQ4980">
        <v>43</v>
      </c>
      <c r="AR4980">
        <v>42</v>
      </c>
      <c r="AS4980">
        <v>10</v>
      </c>
      <c r="AT4980">
        <v>1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27</v>
      </c>
      <c r="BB4980">
        <v>26</v>
      </c>
      <c r="BC4980">
        <v>58</v>
      </c>
      <c r="BD4980">
        <v>59</v>
      </c>
      <c r="BE4980">
        <v>51</v>
      </c>
      <c r="BF4980">
        <v>50</v>
      </c>
      <c r="BG4980">
        <v>18</v>
      </c>
      <c r="BH4980">
        <v>19</v>
      </c>
      <c r="BI4980">
        <v>17</v>
      </c>
      <c r="BJ4980">
        <v>16</v>
      </c>
      <c r="BK4980">
        <v>48</v>
      </c>
      <c r="BL4980">
        <v>32</v>
      </c>
    </row>
    <row r="4981" spans="1:64" x14ac:dyDescent="0.25">
      <c r="A4981">
        <v>0</v>
      </c>
      <c r="B4981">
        <v>1</v>
      </c>
      <c r="C4981">
        <v>3</v>
      </c>
      <c r="D4981">
        <v>2</v>
      </c>
      <c r="E4981">
        <v>34</v>
      </c>
      <c r="F4981">
        <v>35</v>
      </c>
      <c r="G4981">
        <v>39</v>
      </c>
      <c r="H4981">
        <v>38</v>
      </c>
      <c r="I4981">
        <v>6</v>
      </c>
      <c r="J4981">
        <v>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23</v>
      </c>
      <c r="R4981">
        <v>22</v>
      </c>
      <c r="S4981">
        <v>54</v>
      </c>
      <c r="T4981">
        <v>55</v>
      </c>
      <c r="U4981">
        <v>63</v>
      </c>
      <c r="V4981">
        <v>62</v>
      </c>
      <c r="W4981">
        <v>30</v>
      </c>
      <c r="X4981">
        <v>31</v>
      </c>
      <c r="Y4981">
        <v>29</v>
      </c>
      <c r="Z4981">
        <v>28</v>
      </c>
      <c r="AA4981">
        <v>60</v>
      </c>
      <c r="AB4981">
        <v>61</v>
      </c>
      <c r="AC4981">
        <v>53</v>
      </c>
      <c r="AD4981">
        <v>37</v>
      </c>
      <c r="AE4981">
        <v>33</v>
      </c>
      <c r="AF4981">
        <v>49</v>
      </c>
      <c r="AG4981">
        <v>57</v>
      </c>
      <c r="AH4981">
        <v>41</v>
      </c>
      <c r="AI4981">
        <v>45</v>
      </c>
      <c r="AJ4981">
        <v>44</v>
      </c>
      <c r="AK4981">
        <v>12</v>
      </c>
      <c r="AL4981">
        <v>13</v>
      </c>
      <c r="AM4981">
        <v>15</v>
      </c>
      <c r="AN4981">
        <v>14</v>
      </c>
      <c r="AO4981">
        <v>46</v>
      </c>
      <c r="AP4981">
        <v>47</v>
      </c>
      <c r="AQ4981">
        <v>43</v>
      </c>
      <c r="AR4981">
        <v>42</v>
      </c>
      <c r="AS4981">
        <v>10</v>
      </c>
      <c r="AT4981">
        <v>11</v>
      </c>
      <c r="AU4981">
        <v>9</v>
      </c>
      <c r="AV4981">
        <v>8</v>
      </c>
      <c r="AW4981">
        <v>40</v>
      </c>
      <c r="AX4981">
        <v>56</v>
      </c>
      <c r="AY4981">
        <v>24</v>
      </c>
      <c r="AZ4981">
        <v>25</v>
      </c>
      <c r="BA4981">
        <v>27</v>
      </c>
      <c r="BB4981">
        <v>26</v>
      </c>
      <c r="BC4981">
        <v>58</v>
      </c>
      <c r="BD4981">
        <v>59</v>
      </c>
      <c r="BE4981">
        <v>51</v>
      </c>
      <c r="BF4981">
        <v>50</v>
      </c>
      <c r="BG4981">
        <v>18</v>
      </c>
      <c r="BH4981">
        <v>19</v>
      </c>
      <c r="BI4981">
        <v>17</v>
      </c>
      <c r="BJ4981">
        <v>16</v>
      </c>
      <c r="BK4981">
        <v>48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54</v>
      </c>
      <c r="T4982">
        <v>55</v>
      </c>
      <c r="U4982">
        <v>63</v>
      </c>
      <c r="V4982">
        <v>62</v>
      </c>
      <c r="W4982">
        <v>30</v>
      </c>
      <c r="X4982">
        <v>31</v>
      </c>
      <c r="Y4982">
        <v>29</v>
      </c>
      <c r="Z4982">
        <v>28</v>
      </c>
      <c r="AA4982">
        <v>60</v>
      </c>
      <c r="AB4982">
        <v>61</v>
      </c>
      <c r="AC4982">
        <v>53</v>
      </c>
      <c r="AD4982">
        <v>37</v>
      </c>
      <c r="AE4982">
        <v>45</v>
      </c>
      <c r="AF4982">
        <v>44</v>
      </c>
      <c r="AG4982">
        <v>12</v>
      </c>
      <c r="AH4982">
        <v>13</v>
      </c>
      <c r="AI4982">
        <v>15</v>
      </c>
      <c r="AJ4982">
        <v>14</v>
      </c>
      <c r="AK4982">
        <v>46</v>
      </c>
      <c r="AL4982">
        <v>47</v>
      </c>
      <c r="AM4982">
        <v>43</v>
      </c>
      <c r="AN4982">
        <v>42</v>
      </c>
      <c r="AO4982">
        <v>10</v>
      </c>
      <c r="AP4982">
        <v>11</v>
      </c>
      <c r="AQ4982">
        <v>9</v>
      </c>
      <c r="AR4982">
        <v>8</v>
      </c>
      <c r="AS4982">
        <v>40</v>
      </c>
      <c r="AT4982">
        <v>41</v>
      </c>
      <c r="AU4982">
        <v>33</v>
      </c>
      <c r="AV4982">
        <v>49</v>
      </c>
      <c r="AW4982">
        <v>57</v>
      </c>
      <c r="AX4982">
        <v>56</v>
      </c>
      <c r="AY4982">
        <v>24</v>
      </c>
      <c r="AZ4982">
        <v>25</v>
      </c>
      <c r="BA4982">
        <v>27</v>
      </c>
      <c r="BB4982">
        <v>26</v>
      </c>
      <c r="BC4982">
        <v>58</v>
      </c>
      <c r="BD4982">
        <v>59</v>
      </c>
      <c r="BE4982">
        <v>51</v>
      </c>
      <c r="BF4982">
        <v>50</v>
      </c>
      <c r="BG4982">
        <v>18</v>
      </c>
      <c r="BH4982">
        <v>19</v>
      </c>
      <c r="BI4982">
        <v>17</v>
      </c>
      <c r="BJ4982">
        <v>16</v>
      </c>
      <c r="BK4982">
        <v>48</v>
      </c>
      <c r="BL4982">
        <v>32</v>
      </c>
    </row>
    <row r="4983" spans="1:64" x14ac:dyDescent="0.25">
      <c r="A4983">
        <v>0</v>
      </c>
      <c r="B4983">
        <v>1</v>
      </c>
      <c r="C4983">
        <v>3</v>
      </c>
      <c r="D4983">
        <v>2</v>
      </c>
      <c r="E4983">
        <v>34</v>
      </c>
      <c r="F4983">
        <v>35</v>
      </c>
      <c r="G4983">
        <v>39</v>
      </c>
      <c r="H4983">
        <v>38</v>
      </c>
      <c r="I4983">
        <v>6</v>
      </c>
      <c r="J4983">
        <v>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23</v>
      </c>
      <c r="R4983">
        <v>22</v>
      </c>
      <c r="S4983">
        <v>54</v>
      </c>
      <c r="T4983">
        <v>62</v>
      </c>
      <c r="U4983">
        <v>30</v>
      </c>
      <c r="V4983">
        <v>31</v>
      </c>
      <c r="W4983">
        <v>29</v>
      </c>
      <c r="X4983">
        <v>28</v>
      </c>
      <c r="Y4983">
        <v>60</v>
      </c>
      <c r="Z4983">
        <v>44</v>
      </c>
      <c r="AA4983">
        <v>12</v>
      </c>
      <c r="AB4983">
        <v>13</v>
      </c>
      <c r="AC4983">
        <v>15</v>
      </c>
      <c r="AD4983">
        <v>14</v>
      </c>
      <c r="AE4983">
        <v>46</v>
      </c>
      <c r="AF4983">
        <v>47</v>
      </c>
      <c r="AG4983">
        <v>43</v>
      </c>
      <c r="AH4983">
        <v>42</v>
      </c>
      <c r="AI4983">
        <v>10</v>
      </c>
      <c r="AJ4983">
        <v>11</v>
      </c>
      <c r="AK4983">
        <v>9</v>
      </c>
      <c r="AL4983">
        <v>8</v>
      </c>
      <c r="AM4983">
        <v>40</v>
      </c>
      <c r="AN4983">
        <v>41</v>
      </c>
      <c r="AO4983">
        <v>45</v>
      </c>
      <c r="AP4983">
        <v>61</v>
      </c>
      <c r="AQ4983">
        <v>57</v>
      </c>
      <c r="AR4983">
        <v>56</v>
      </c>
      <c r="AS4983">
        <v>24</v>
      </c>
      <c r="AT4983">
        <v>25</v>
      </c>
      <c r="AU4983">
        <v>27</v>
      </c>
      <c r="AV4983">
        <v>26</v>
      </c>
      <c r="AW4983">
        <v>58</v>
      </c>
      <c r="AX4983">
        <v>59</v>
      </c>
      <c r="AY4983">
        <v>63</v>
      </c>
      <c r="AZ4983">
        <v>55</v>
      </c>
      <c r="BA4983">
        <v>51</v>
      </c>
      <c r="BB4983">
        <v>50</v>
      </c>
      <c r="BC4983">
        <v>18</v>
      </c>
      <c r="BD4983">
        <v>19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3</v>
      </c>
      <c r="D4984">
        <v>2</v>
      </c>
      <c r="E4984">
        <v>34</v>
      </c>
      <c r="F4984">
        <v>35</v>
      </c>
      <c r="G4984">
        <v>39</v>
      </c>
      <c r="H4984">
        <v>38</v>
      </c>
      <c r="I4984">
        <v>6</v>
      </c>
      <c r="J4984">
        <v>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23</v>
      </c>
      <c r="R4984">
        <v>22</v>
      </c>
      <c r="S4984">
        <v>54</v>
      </c>
      <c r="T4984">
        <v>62</v>
      </c>
      <c r="U4984">
        <v>30</v>
      </c>
      <c r="V4984">
        <v>3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15</v>
      </c>
      <c r="AD4984">
        <v>14</v>
      </c>
      <c r="AE4984">
        <v>46</v>
      </c>
      <c r="AF4984">
        <v>47</v>
      </c>
      <c r="AG4984">
        <v>43</v>
      </c>
      <c r="AH4984">
        <v>42</v>
      </c>
      <c r="AI4984">
        <v>10</v>
      </c>
      <c r="AJ4984">
        <v>11</v>
      </c>
      <c r="AK4984">
        <v>9</v>
      </c>
      <c r="AL4984">
        <v>8</v>
      </c>
      <c r="AM4984">
        <v>40</v>
      </c>
      <c r="AN4984">
        <v>56</v>
      </c>
      <c r="AO4984">
        <v>24</v>
      </c>
      <c r="AP4984">
        <v>25</v>
      </c>
      <c r="AQ4984">
        <v>27</v>
      </c>
      <c r="AR4984">
        <v>26</v>
      </c>
      <c r="AS4984">
        <v>58</v>
      </c>
      <c r="AT4984">
        <v>59</v>
      </c>
      <c r="AU4984">
        <v>57</v>
      </c>
      <c r="AV4984">
        <v>41</v>
      </c>
      <c r="AW4984">
        <v>45</v>
      </c>
      <c r="AX4984">
        <v>61</v>
      </c>
      <c r="AY4984">
        <v>63</v>
      </c>
      <c r="AZ4984">
        <v>55</v>
      </c>
      <c r="BA4984">
        <v>53</v>
      </c>
      <c r="BB4984">
        <v>37</v>
      </c>
      <c r="BC4984">
        <v>33</v>
      </c>
      <c r="BD4984">
        <v>49</v>
      </c>
      <c r="BE4984">
        <v>51</v>
      </c>
      <c r="BF4984">
        <v>50</v>
      </c>
      <c r="BG4984">
        <v>18</v>
      </c>
      <c r="BH4984">
        <v>1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</v>
      </c>
      <c r="D4985">
        <v>2</v>
      </c>
      <c r="E4985">
        <v>34</v>
      </c>
      <c r="F4985">
        <v>35</v>
      </c>
      <c r="G4985">
        <v>39</v>
      </c>
      <c r="H4985">
        <v>38</v>
      </c>
      <c r="I4985">
        <v>6</v>
      </c>
      <c r="J4985">
        <v>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23</v>
      </c>
      <c r="R4985">
        <v>22</v>
      </c>
      <c r="S4985">
        <v>54</v>
      </c>
      <c r="T4985">
        <v>62</v>
      </c>
      <c r="U4985">
        <v>30</v>
      </c>
      <c r="V4985">
        <v>3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15</v>
      </c>
      <c r="AD4985">
        <v>14</v>
      </c>
      <c r="AE4985">
        <v>46</v>
      </c>
      <c r="AF4985">
        <v>47</v>
      </c>
      <c r="AG4985">
        <v>45</v>
      </c>
      <c r="AH4985">
        <v>61</v>
      </c>
      <c r="AI4985">
        <v>63</v>
      </c>
      <c r="AJ4985">
        <v>55</v>
      </c>
      <c r="AK4985">
        <v>53</v>
      </c>
      <c r="AL4985">
        <v>37</v>
      </c>
      <c r="AM4985">
        <v>33</v>
      </c>
      <c r="AN4985">
        <v>49</v>
      </c>
      <c r="AO4985">
        <v>51</v>
      </c>
      <c r="AP4985">
        <v>59</v>
      </c>
      <c r="AQ4985">
        <v>57</v>
      </c>
      <c r="AR4985">
        <v>41</v>
      </c>
      <c r="AS4985">
        <v>43</v>
      </c>
      <c r="AT4985">
        <v>42</v>
      </c>
      <c r="AU4985">
        <v>10</v>
      </c>
      <c r="AV4985">
        <v>11</v>
      </c>
      <c r="AW4985">
        <v>9</v>
      </c>
      <c r="AX4985">
        <v>8</v>
      </c>
      <c r="AY4985">
        <v>40</v>
      </c>
      <c r="AZ4985">
        <v>56</v>
      </c>
      <c r="BA4985">
        <v>24</v>
      </c>
      <c r="BB4985">
        <v>25</v>
      </c>
      <c r="BC4985">
        <v>27</v>
      </c>
      <c r="BD4985">
        <v>26</v>
      </c>
      <c r="BE4985">
        <v>58</v>
      </c>
      <c r="BF4985">
        <v>50</v>
      </c>
      <c r="BG4985">
        <v>18</v>
      </c>
      <c r="BH4985">
        <v>19</v>
      </c>
      <c r="BI4985">
        <v>17</v>
      </c>
      <c r="BJ4985">
        <v>16</v>
      </c>
      <c r="BK4985">
        <v>48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5</v>
      </c>
      <c r="G4986">
        <v>39</v>
      </c>
      <c r="H4986">
        <v>38</v>
      </c>
      <c r="I4986">
        <v>6</v>
      </c>
      <c r="J4986">
        <v>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60</v>
      </c>
      <c r="V4986">
        <v>44</v>
      </c>
      <c r="W4986">
        <v>12</v>
      </c>
      <c r="X4986">
        <v>13</v>
      </c>
      <c r="Y4986">
        <v>15</v>
      </c>
      <c r="Z4986">
        <v>14</v>
      </c>
      <c r="AA4986">
        <v>46</v>
      </c>
      <c r="AB4986">
        <v>47</v>
      </c>
      <c r="AC4986">
        <v>43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5</v>
      </c>
      <c r="AL4986">
        <v>61</v>
      </c>
      <c r="AM4986">
        <v>57</v>
      </c>
      <c r="AN4986">
        <v>56</v>
      </c>
      <c r="AO4986">
        <v>24</v>
      </c>
      <c r="AP4986">
        <v>25</v>
      </c>
      <c r="AQ4986">
        <v>27</v>
      </c>
      <c r="AR4986">
        <v>26</v>
      </c>
      <c r="AS4986">
        <v>58</v>
      </c>
      <c r="AT4986">
        <v>59</v>
      </c>
      <c r="AU4986">
        <v>63</v>
      </c>
      <c r="AV4986">
        <v>62</v>
      </c>
      <c r="AW4986">
        <v>30</v>
      </c>
      <c r="AX4986">
        <v>22</v>
      </c>
      <c r="AY4986">
        <v>54</v>
      </c>
      <c r="AZ4986">
        <v>55</v>
      </c>
      <c r="BA4986">
        <v>51</v>
      </c>
      <c r="BB4986">
        <v>50</v>
      </c>
      <c r="BC4986">
        <v>18</v>
      </c>
      <c r="BD4986">
        <v>19</v>
      </c>
      <c r="BE4986">
        <v>17</v>
      </c>
      <c r="BF4986">
        <v>16</v>
      </c>
      <c r="BG4986">
        <v>48</v>
      </c>
      <c r="BH4986">
        <v>49</v>
      </c>
      <c r="BI4986">
        <v>53</v>
      </c>
      <c r="BJ4986">
        <v>37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34</v>
      </c>
      <c r="F4987">
        <v>35</v>
      </c>
      <c r="G4987">
        <v>39</v>
      </c>
      <c r="H4987">
        <v>38</v>
      </c>
      <c r="I4987">
        <v>6</v>
      </c>
      <c r="J4987">
        <v>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23</v>
      </c>
      <c r="R4987">
        <v>31</v>
      </c>
      <c r="S4987">
        <v>29</v>
      </c>
      <c r="T4987">
        <v>28</v>
      </c>
      <c r="U4987">
        <v>60</v>
      </c>
      <c r="V4987">
        <v>44</v>
      </c>
      <c r="W4987">
        <v>12</v>
      </c>
      <c r="X4987">
        <v>13</v>
      </c>
      <c r="Y4987">
        <v>15</v>
      </c>
      <c r="Z4987">
        <v>14</v>
      </c>
      <c r="AA4987">
        <v>46</v>
      </c>
      <c r="AB4987">
        <v>47</v>
      </c>
      <c r="AC4987">
        <v>43</v>
      </c>
      <c r="AD4987">
        <v>42</v>
      </c>
      <c r="AE4987">
        <v>10</v>
      </c>
      <c r="AF4987">
        <v>11</v>
      </c>
      <c r="AG4987">
        <v>9</v>
      </c>
      <c r="AH4987">
        <v>8</v>
      </c>
      <c r="AI4987">
        <v>40</v>
      </c>
      <c r="AJ4987">
        <v>56</v>
      </c>
      <c r="AK4987">
        <v>24</v>
      </c>
      <c r="AL4987">
        <v>25</v>
      </c>
      <c r="AM4987">
        <v>27</v>
      </c>
      <c r="AN4987">
        <v>26</v>
      </c>
      <c r="AO4987">
        <v>58</v>
      </c>
      <c r="AP4987">
        <v>59</v>
      </c>
      <c r="AQ4987">
        <v>57</v>
      </c>
      <c r="AR4987">
        <v>41</v>
      </c>
      <c r="AS4987">
        <v>45</v>
      </c>
      <c r="AT4987">
        <v>61</v>
      </c>
      <c r="AU4987">
        <v>63</v>
      </c>
      <c r="AV4987">
        <v>62</v>
      </c>
      <c r="AW4987">
        <v>30</v>
      </c>
      <c r="AX4987">
        <v>22</v>
      </c>
      <c r="AY4987">
        <v>54</v>
      </c>
      <c r="AZ4987">
        <v>55</v>
      </c>
      <c r="BA4987">
        <v>53</v>
      </c>
      <c r="BB4987">
        <v>37</v>
      </c>
      <c r="BC4987">
        <v>33</v>
      </c>
      <c r="BD4987">
        <v>49</v>
      </c>
      <c r="BE4987">
        <v>51</v>
      </c>
      <c r="BF4987">
        <v>50</v>
      </c>
      <c r="BG4987">
        <v>18</v>
      </c>
      <c r="BH4987">
        <v>19</v>
      </c>
      <c r="BI4987">
        <v>17</v>
      </c>
      <c r="BJ4987">
        <v>16</v>
      </c>
      <c r="BK4987">
        <v>48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5</v>
      </c>
      <c r="G4988">
        <v>39</v>
      </c>
      <c r="H4988">
        <v>38</v>
      </c>
      <c r="I4988">
        <v>6</v>
      </c>
      <c r="J4988">
        <v>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23</v>
      </c>
      <c r="R4988">
        <v>31</v>
      </c>
      <c r="S4988">
        <v>29</v>
      </c>
      <c r="T4988">
        <v>28</v>
      </c>
      <c r="U4988">
        <v>60</v>
      </c>
      <c r="V4988">
        <v>44</v>
      </c>
      <c r="W4988">
        <v>12</v>
      </c>
      <c r="X4988">
        <v>13</v>
      </c>
      <c r="Y4988">
        <v>15</v>
      </c>
      <c r="Z4988">
        <v>14</v>
      </c>
      <c r="AA4988">
        <v>46</v>
      </c>
      <c r="AB4988">
        <v>47</v>
      </c>
      <c r="AC4988">
        <v>45</v>
      </c>
      <c r="AD4988">
        <v>61</v>
      </c>
      <c r="AE4988">
        <v>63</v>
      </c>
      <c r="AF4988">
        <v>62</v>
      </c>
      <c r="AG4988">
        <v>30</v>
      </c>
      <c r="AH4988">
        <v>22</v>
      </c>
      <c r="AI4988">
        <v>54</v>
      </c>
      <c r="AJ4988">
        <v>55</v>
      </c>
      <c r="AK4988">
        <v>53</v>
      </c>
      <c r="AL4988">
        <v>37</v>
      </c>
      <c r="AM4988">
        <v>33</v>
      </c>
      <c r="AN4988">
        <v>49</v>
      </c>
      <c r="AO4988">
        <v>51</v>
      </c>
      <c r="AP4988">
        <v>50</v>
      </c>
      <c r="AQ4988">
        <v>18</v>
      </c>
      <c r="AR4988">
        <v>26</v>
      </c>
      <c r="AS4988">
        <v>58</v>
      </c>
      <c r="AT4988">
        <v>59</v>
      </c>
      <c r="AU4988">
        <v>57</v>
      </c>
      <c r="AV4988">
        <v>41</v>
      </c>
      <c r="AW4988">
        <v>43</v>
      </c>
      <c r="AX4988">
        <v>42</v>
      </c>
      <c r="AY4988">
        <v>10</v>
      </c>
      <c r="AZ4988">
        <v>11</v>
      </c>
      <c r="BA4988">
        <v>9</v>
      </c>
      <c r="BB4988">
        <v>8</v>
      </c>
      <c r="BC4988">
        <v>40</v>
      </c>
      <c r="BD4988">
        <v>56</v>
      </c>
      <c r="BE4988">
        <v>24</v>
      </c>
      <c r="BF4988">
        <v>25</v>
      </c>
      <c r="BG4988">
        <v>27</v>
      </c>
      <c r="BH4988">
        <v>19</v>
      </c>
      <c r="BI4988">
        <v>17</v>
      </c>
      <c r="BJ4988">
        <v>16</v>
      </c>
      <c r="BK4988">
        <v>48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5</v>
      </c>
      <c r="G4989">
        <v>39</v>
      </c>
      <c r="H4989">
        <v>38</v>
      </c>
      <c r="I4989">
        <v>6</v>
      </c>
      <c r="J4989">
        <v>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29</v>
      </c>
      <c r="R4989">
        <v>28</v>
      </c>
      <c r="S4989">
        <v>60</v>
      </c>
      <c r="T4989">
        <v>44</v>
      </c>
      <c r="U4989">
        <v>12</v>
      </c>
      <c r="V4989">
        <v>13</v>
      </c>
      <c r="W4989">
        <v>15</v>
      </c>
      <c r="X4989">
        <v>14</v>
      </c>
      <c r="Y4989">
        <v>46</v>
      </c>
      <c r="Z4989">
        <v>47</v>
      </c>
      <c r="AA4989">
        <v>43</v>
      </c>
      <c r="AB4989">
        <v>42</v>
      </c>
      <c r="AC4989">
        <v>10</v>
      </c>
      <c r="AD4989">
        <v>11</v>
      </c>
      <c r="AE4989">
        <v>9</v>
      </c>
      <c r="AF4989">
        <v>8</v>
      </c>
      <c r="AG4989">
        <v>40</v>
      </c>
      <c r="AH4989">
        <v>41</v>
      </c>
      <c r="AI4989">
        <v>45</v>
      </c>
      <c r="AJ4989">
        <v>61</v>
      </c>
      <c r="AK4989">
        <v>57</v>
      </c>
      <c r="AL4989">
        <v>56</v>
      </c>
      <c r="AM4989">
        <v>24</v>
      </c>
      <c r="AN4989">
        <v>25</v>
      </c>
      <c r="AO4989">
        <v>27</v>
      </c>
      <c r="AP4989">
        <v>26</v>
      </c>
      <c r="AQ4989">
        <v>58</v>
      </c>
      <c r="AR4989">
        <v>59</v>
      </c>
      <c r="AS4989">
        <v>63</v>
      </c>
      <c r="AT4989">
        <v>62</v>
      </c>
      <c r="AU4989">
        <v>30</v>
      </c>
      <c r="AV4989">
        <v>31</v>
      </c>
      <c r="AW4989">
        <v>23</v>
      </c>
      <c r="AX4989">
        <v>22</v>
      </c>
      <c r="AY4989">
        <v>54</v>
      </c>
      <c r="AZ4989">
        <v>55</v>
      </c>
      <c r="BA4989">
        <v>51</v>
      </c>
      <c r="BB4989">
        <v>50</v>
      </c>
      <c r="BC4989">
        <v>18</v>
      </c>
      <c r="BD4989">
        <v>19</v>
      </c>
      <c r="BE4989">
        <v>17</v>
      </c>
      <c r="BF4989">
        <v>16</v>
      </c>
      <c r="BG4989">
        <v>48</v>
      </c>
      <c r="BH4989">
        <v>49</v>
      </c>
      <c r="BI4989">
        <v>53</v>
      </c>
      <c r="BJ4989">
        <v>37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3</v>
      </c>
      <c r="D4990">
        <v>2</v>
      </c>
      <c r="E4990">
        <v>34</v>
      </c>
      <c r="F4990">
        <v>35</v>
      </c>
      <c r="G4990">
        <v>39</v>
      </c>
      <c r="H4990">
        <v>38</v>
      </c>
      <c r="I4990">
        <v>6</v>
      </c>
      <c r="J4990">
        <v>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29</v>
      </c>
      <c r="R4990">
        <v>28</v>
      </c>
      <c r="S4990">
        <v>60</v>
      </c>
      <c r="T4990">
        <v>44</v>
      </c>
      <c r="U4990">
        <v>12</v>
      </c>
      <c r="V4990">
        <v>13</v>
      </c>
      <c r="W4990">
        <v>15</v>
      </c>
      <c r="X4990">
        <v>14</v>
      </c>
      <c r="Y4990">
        <v>46</v>
      </c>
      <c r="Z4990">
        <v>47</v>
      </c>
      <c r="AA4990">
        <v>43</v>
      </c>
      <c r="AB4990">
        <v>42</v>
      </c>
      <c r="AC4990">
        <v>10</v>
      </c>
      <c r="AD4990">
        <v>11</v>
      </c>
      <c r="AE4990">
        <v>9</v>
      </c>
      <c r="AF4990">
        <v>8</v>
      </c>
      <c r="AG4990">
        <v>40</v>
      </c>
      <c r="AH4990">
        <v>56</v>
      </c>
      <c r="AI4990">
        <v>24</v>
      </c>
      <c r="AJ4990">
        <v>25</v>
      </c>
      <c r="AK4990">
        <v>27</v>
      </c>
      <c r="AL4990">
        <v>26</v>
      </c>
      <c r="AM4990">
        <v>58</v>
      </c>
      <c r="AN4990">
        <v>59</v>
      </c>
      <c r="AO4990">
        <v>57</v>
      </c>
      <c r="AP4990">
        <v>41</v>
      </c>
      <c r="AQ4990">
        <v>45</v>
      </c>
      <c r="AR4990">
        <v>61</v>
      </c>
      <c r="AS4990">
        <v>63</v>
      </c>
      <c r="AT4990">
        <v>62</v>
      </c>
      <c r="AU4990">
        <v>30</v>
      </c>
      <c r="AV4990">
        <v>31</v>
      </c>
      <c r="AW4990">
        <v>23</v>
      </c>
      <c r="AX4990">
        <v>22</v>
      </c>
      <c r="AY4990">
        <v>54</v>
      </c>
      <c r="AZ4990">
        <v>55</v>
      </c>
      <c r="BA4990">
        <v>53</v>
      </c>
      <c r="BB4990">
        <v>37</v>
      </c>
      <c r="BC4990">
        <v>33</v>
      </c>
      <c r="BD4990">
        <v>49</v>
      </c>
      <c r="BE4990">
        <v>51</v>
      </c>
      <c r="BF4990">
        <v>50</v>
      </c>
      <c r="BG4990">
        <v>18</v>
      </c>
      <c r="BH4990">
        <v>19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3</v>
      </c>
      <c r="D4991">
        <v>2</v>
      </c>
      <c r="E4991">
        <v>34</v>
      </c>
      <c r="F4991">
        <v>35</v>
      </c>
      <c r="G4991">
        <v>39</v>
      </c>
      <c r="H4991">
        <v>38</v>
      </c>
      <c r="I4991">
        <v>6</v>
      </c>
      <c r="J4991">
        <v>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29</v>
      </c>
      <c r="R4991">
        <v>28</v>
      </c>
      <c r="S4991">
        <v>60</v>
      </c>
      <c r="T4991">
        <v>44</v>
      </c>
      <c r="U4991">
        <v>12</v>
      </c>
      <c r="V4991">
        <v>13</v>
      </c>
      <c r="W4991">
        <v>15</v>
      </c>
      <c r="X4991">
        <v>14</v>
      </c>
      <c r="Y4991">
        <v>46</v>
      </c>
      <c r="Z4991">
        <v>47</v>
      </c>
      <c r="AA4991">
        <v>45</v>
      </c>
      <c r="AB4991">
        <v>61</v>
      </c>
      <c r="AC4991">
        <v>63</v>
      </c>
      <c r="AD4991">
        <v>62</v>
      </c>
      <c r="AE4991">
        <v>30</v>
      </c>
      <c r="AF4991">
        <v>31</v>
      </c>
      <c r="AG4991">
        <v>23</v>
      </c>
      <c r="AH4991">
        <v>22</v>
      </c>
      <c r="AI4991">
        <v>54</v>
      </c>
      <c r="AJ4991">
        <v>55</v>
      </c>
      <c r="AK4991">
        <v>53</v>
      </c>
      <c r="AL4991">
        <v>37</v>
      </c>
      <c r="AM4991">
        <v>33</v>
      </c>
      <c r="AN4991">
        <v>49</v>
      </c>
      <c r="AO4991">
        <v>51</v>
      </c>
      <c r="AP4991">
        <v>50</v>
      </c>
      <c r="AQ4991">
        <v>18</v>
      </c>
      <c r="AR4991">
        <v>19</v>
      </c>
      <c r="AS4991">
        <v>27</v>
      </c>
      <c r="AT4991">
        <v>26</v>
      </c>
      <c r="AU4991">
        <v>58</v>
      </c>
      <c r="AV4991">
        <v>59</v>
      </c>
      <c r="AW4991">
        <v>57</v>
      </c>
      <c r="AX4991">
        <v>41</v>
      </c>
      <c r="AY4991">
        <v>43</v>
      </c>
      <c r="AZ4991">
        <v>42</v>
      </c>
      <c r="BA4991">
        <v>10</v>
      </c>
      <c r="BB4991">
        <v>11</v>
      </c>
      <c r="BC4991">
        <v>9</v>
      </c>
      <c r="BD4991">
        <v>8</v>
      </c>
      <c r="BE4991">
        <v>40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</v>
      </c>
      <c r="D4992">
        <v>2</v>
      </c>
      <c r="E4992">
        <v>34</v>
      </c>
      <c r="F4992">
        <v>35</v>
      </c>
      <c r="G4992">
        <v>39</v>
      </c>
      <c r="H4992">
        <v>38</v>
      </c>
      <c r="I4992">
        <v>6</v>
      </c>
      <c r="J4992">
        <v>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29</v>
      </c>
      <c r="R4992">
        <v>28</v>
      </c>
      <c r="S4992">
        <v>60</v>
      </c>
      <c r="T4992">
        <v>44</v>
      </c>
      <c r="U4992">
        <v>12</v>
      </c>
      <c r="V4992">
        <v>13</v>
      </c>
      <c r="W4992">
        <v>15</v>
      </c>
      <c r="X4992">
        <v>14</v>
      </c>
      <c r="Y4992">
        <v>46</v>
      </c>
      <c r="Z4992">
        <v>62</v>
      </c>
      <c r="AA4992">
        <v>30</v>
      </c>
      <c r="AB4992">
        <v>31</v>
      </c>
      <c r="AC4992">
        <v>23</v>
      </c>
      <c r="AD4992">
        <v>22</v>
      </c>
      <c r="AE4992">
        <v>54</v>
      </c>
      <c r="AF4992">
        <v>55</v>
      </c>
      <c r="AG4992">
        <v>51</v>
      </c>
      <c r="AH4992">
        <v>50</v>
      </c>
      <c r="AI4992">
        <v>18</v>
      </c>
      <c r="AJ4992">
        <v>19</v>
      </c>
      <c r="AK4992">
        <v>27</v>
      </c>
      <c r="AL4992">
        <v>26</v>
      </c>
      <c r="AM4992">
        <v>58</v>
      </c>
      <c r="AN4992">
        <v>59</v>
      </c>
      <c r="AO4992">
        <v>63</v>
      </c>
      <c r="AP4992">
        <v>47</v>
      </c>
      <c r="AQ4992">
        <v>43</v>
      </c>
      <c r="AR4992">
        <v>42</v>
      </c>
      <c r="AS4992">
        <v>10</v>
      </c>
      <c r="AT4992">
        <v>11</v>
      </c>
      <c r="AU4992">
        <v>9</v>
      </c>
      <c r="AV4992">
        <v>8</v>
      </c>
      <c r="AW4992">
        <v>40</v>
      </c>
      <c r="AX4992">
        <v>41</v>
      </c>
      <c r="AY4992">
        <v>45</v>
      </c>
      <c r="AZ4992">
        <v>61</v>
      </c>
      <c r="BA4992">
        <v>57</v>
      </c>
      <c r="BB4992">
        <v>56</v>
      </c>
      <c r="BC4992">
        <v>24</v>
      </c>
      <c r="BD4992">
        <v>25</v>
      </c>
      <c r="BE4992">
        <v>17</v>
      </c>
      <c r="BF4992">
        <v>16</v>
      </c>
      <c r="BG4992">
        <v>48</v>
      </c>
      <c r="BH4992">
        <v>49</v>
      </c>
      <c r="BI4992">
        <v>53</v>
      </c>
      <c r="BJ4992">
        <v>37</v>
      </c>
      <c r="BK4992">
        <v>33</v>
      </c>
      <c r="BL4992">
        <v>32</v>
      </c>
    </row>
    <row r="4993" spans="1:64" x14ac:dyDescent="0.25">
      <c r="A4993">
        <v>0</v>
      </c>
      <c r="B4993">
        <v>1</v>
      </c>
      <c r="C4993">
        <v>3</v>
      </c>
      <c r="D4993">
        <v>2</v>
      </c>
      <c r="E4993">
        <v>34</v>
      </c>
      <c r="F4993">
        <v>35</v>
      </c>
      <c r="G4993">
        <v>39</v>
      </c>
      <c r="H4993">
        <v>38</v>
      </c>
      <c r="I4993">
        <v>6</v>
      </c>
      <c r="J4993">
        <v>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1</v>
      </c>
      <c r="Q4993">
        <v>29</v>
      </c>
      <c r="R4993">
        <v>28</v>
      </c>
      <c r="S4993">
        <v>60</v>
      </c>
      <c r="T4993">
        <v>44</v>
      </c>
      <c r="U4993">
        <v>12</v>
      </c>
      <c r="V4993">
        <v>13</v>
      </c>
      <c r="W4993">
        <v>15</v>
      </c>
      <c r="X4993">
        <v>14</v>
      </c>
      <c r="Y4993">
        <v>46</v>
      </c>
      <c r="Z4993">
        <v>62</v>
      </c>
      <c r="AA4993">
        <v>30</v>
      </c>
      <c r="AB4993">
        <v>31</v>
      </c>
      <c r="AC4993">
        <v>23</v>
      </c>
      <c r="AD4993">
        <v>22</v>
      </c>
      <c r="AE4993">
        <v>54</v>
      </c>
      <c r="AF4993">
        <v>55</v>
      </c>
      <c r="AG4993">
        <v>63</v>
      </c>
      <c r="AH4993">
        <v>47</v>
      </c>
      <c r="AI4993">
        <v>43</v>
      </c>
      <c r="AJ4993">
        <v>59</v>
      </c>
      <c r="AK4993">
        <v>51</v>
      </c>
      <c r="AL4993">
        <v>50</v>
      </c>
      <c r="AM4993">
        <v>18</v>
      </c>
      <c r="AN4993">
        <v>19</v>
      </c>
      <c r="AO4993">
        <v>27</v>
      </c>
      <c r="AP4993">
        <v>26</v>
      </c>
      <c r="AQ4993">
        <v>58</v>
      </c>
      <c r="AR4993">
        <v>42</v>
      </c>
      <c r="AS4993">
        <v>10</v>
      </c>
      <c r="AT4993">
        <v>11</v>
      </c>
      <c r="AU4993">
        <v>9</v>
      </c>
      <c r="AV4993">
        <v>8</v>
      </c>
      <c r="AW4993">
        <v>40</v>
      </c>
      <c r="AX4993">
        <v>56</v>
      </c>
      <c r="AY4993">
        <v>24</v>
      </c>
      <c r="AZ4993">
        <v>25</v>
      </c>
      <c r="BA4993">
        <v>17</v>
      </c>
      <c r="BB4993">
        <v>16</v>
      </c>
      <c r="BC4993">
        <v>48</v>
      </c>
      <c r="BD4993">
        <v>49</v>
      </c>
      <c r="BE4993">
        <v>57</v>
      </c>
      <c r="BF4993">
        <v>41</v>
      </c>
      <c r="BG4993">
        <v>45</v>
      </c>
      <c r="BH4993">
        <v>61</v>
      </c>
      <c r="BI4993">
        <v>53</v>
      </c>
      <c r="BJ4993">
        <v>37</v>
      </c>
      <c r="BK4993">
        <v>33</v>
      </c>
      <c r="BL4993">
        <v>32</v>
      </c>
    </row>
    <row r="4994" spans="1:64" x14ac:dyDescent="0.25">
      <c r="A4994">
        <v>0</v>
      </c>
      <c r="B4994">
        <v>1</v>
      </c>
      <c r="C4994">
        <v>3</v>
      </c>
      <c r="D4994">
        <v>2</v>
      </c>
      <c r="E4994">
        <v>34</v>
      </c>
      <c r="F4994">
        <v>35</v>
      </c>
      <c r="G4994">
        <v>39</v>
      </c>
      <c r="H4994">
        <v>38</v>
      </c>
      <c r="I4994">
        <v>6</v>
      </c>
      <c r="J4994">
        <v>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1</v>
      </c>
      <c r="Q4994">
        <v>29</v>
      </c>
      <c r="R4994">
        <v>28</v>
      </c>
      <c r="S4994">
        <v>60</v>
      </c>
      <c r="T4994">
        <v>44</v>
      </c>
      <c r="U4994">
        <v>12</v>
      </c>
      <c r="V4994">
        <v>13</v>
      </c>
      <c r="W4994">
        <v>15</v>
      </c>
      <c r="X4994">
        <v>14</v>
      </c>
      <c r="Y4994">
        <v>46</v>
      </c>
      <c r="Z4994">
        <v>62</v>
      </c>
      <c r="AA4994">
        <v>30</v>
      </c>
      <c r="AB4994">
        <v>31</v>
      </c>
      <c r="AC4994">
        <v>23</v>
      </c>
      <c r="AD4994">
        <v>22</v>
      </c>
      <c r="AE4994">
        <v>54</v>
      </c>
      <c r="AF4994">
        <v>55</v>
      </c>
      <c r="AG4994">
        <v>63</v>
      </c>
      <c r="AH4994">
        <v>47</v>
      </c>
      <c r="AI4994">
        <v>45</v>
      </c>
      <c r="AJ4994">
        <v>61</v>
      </c>
      <c r="AK4994">
        <v>53</v>
      </c>
      <c r="AL4994">
        <v>37</v>
      </c>
      <c r="AM4994">
        <v>33</v>
      </c>
      <c r="AN4994">
        <v>49</v>
      </c>
      <c r="AO4994">
        <v>57</v>
      </c>
      <c r="AP4994">
        <v>41</v>
      </c>
      <c r="AQ4994">
        <v>43</v>
      </c>
      <c r="AR4994">
        <v>59</v>
      </c>
      <c r="AS4994">
        <v>51</v>
      </c>
      <c r="AT4994">
        <v>50</v>
      </c>
      <c r="AU4994">
        <v>18</v>
      </c>
      <c r="AV4994">
        <v>19</v>
      </c>
      <c r="AW4994">
        <v>27</v>
      </c>
      <c r="AX4994">
        <v>26</v>
      </c>
      <c r="AY4994">
        <v>58</v>
      </c>
      <c r="AZ4994">
        <v>42</v>
      </c>
      <c r="BA4994">
        <v>10</v>
      </c>
      <c r="BB4994">
        <v>11</v>
      </c>
      <c r="BC4994">
        <v>9</v>
      </c>
      <c r="BD4994">
        <v>8</v>
      </c>
      <c r="BE4994">
        <v>40</v>
      </c>
      <c r="BF4994">
        <v>56</v>
      </c>
      <c r="BG4994">
        <v>24</v>
      </c>
      <c r="BH4994">
        <v>25</v>
      </c>
      <c r="BI4994">
        <v>17</v>
      </c>
      <c r="BJ4994">
        <v>16</v>
      </c>
      <c r="BK4994">
        <v>48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35</v>
      </c>
      <c r="G4995">
        <v>39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15</v>
      </c>
      <c r="V4995">
        <v>14</v>
      </c>
      <c r="W4995">
        <v>46</v>
      </c>
      <c r="X4995">
        <v>47</v>
      </c>
      <c r="Y4995">
        <v>43</v>
      </c>
      <c r="Z4995">
        <v>42</v>
      </c>
      <c r="AA4995">
        <v>10</v>
      </c>
      <c r="AB4995">
        <v>11</v>
      </c>
      <c r="AC4995">
        <v>9</v>
      </c>
      <c r="AD4995">
        <v>8</v>
      </c>
      <c r="AE4995">
        <v>40</v>
      </c>
      <c r="AF4995">
        <v>41</v>
      </c>
      <c r="AG4995">
        <v>45</v>
      </c>
      <c r="AH4995">
        <v>61</v>
      </c>
      <c r="AI4995">
        <v>57</v>
      </c>
      <c r="AJ4995">
        <v>56</v>
      </c>
      <c r="AK4995">
        <v>24</v>
      </c>
      <c r="AL4995">
        <v>25</v>
      </c>
      <c r="AM4995">
        <v>27</v>
      </c>
      <c r="AN4995">
        <v>26</v>
      </c>
      <c r="AO4995">
        <v>58</v>
      </c>
      <c r="AP4995">
        <v>59</v>
      </c>
      <c r="AQ4995">
        <v>63</v>
      </c>
      <c r="AR4995">
        <v>62</v>
      </c>
      <c r="AS4995">
        <v>30</v>
      </c>
      <c r="AT4995">
        <v>31</v>
      </c>
      <c r="AU4995">
        <v>29</v>
      </c>
      <c r="AV4995">
        <v>21</v>
      </c>
      <c r="AW4995">
        <v>23</v>
      </c>
      <c r="AX4995">
        <v>22</v>
      </c>
      <c r="AY4995">
        <v>54</v>
      </c>
      <c r="AZ4995">
        <v>55</v>
      </c>
      <c r="BA4995">
        <v>51</v>
      </c>
      <c r="BB4995">
        <v>50</v>
      </c>
      <c r="BC4995">
        <v>18</v>
      </c>
      <c r="BD4995">
        <v>19</v>
      </c>
      <c r="BE4995">
        <v>17</v>
      </c>
      <c r="BF4995">
        <v>16</v>
      </c>
      <c r="BG4995">
        <v>48</v>
      </c>
      <c r="BH4995">
        <v>49</v>
      </c>
      <c r="BI4995">
        <v>53</v>
      </c>
      <c r="BJ4995">
        <v>37</v>
      </c>
      <c r="BK4995">
        <v>33</v>
      </c>
      <c r="BL4995">
        <v>32</v>
      </c>
    </row>
    <row r="4996" spans="1:64" x14ac:dyDescent="0.25">
      <c r="A4996">
        <v>0</v>
      </c>
      <c r="B4996">
        <v>1</v>
      </c>
      <c r="C4996">
        <v>3</v>
      </c>
      <c r="D4996">
        <v>2</v>
      </c>
      <c r="E4996">
        <v>34</v>
      </c>
      <c r="F4996">
        <v>35</v>
      </c>
      <c r="G4996">
        <v>39</v>
      </c>
      <c r="H4996">
        <v>38</v>
      </c>
      <c r="I4996">
        <v>6</v>
      </c>
      <c r="J4996">
        <v>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15</v>
      </c>
      <c r="V4996">
        <v>14</v>
      </c>
      <c r="W4996">
        <v>46</v>
      </c>
      <c r="X4996">
        <v>47</v>
      </c>
      <c r="Y4996">
        <v>43</v>
      </c>
      <c r="Z4996">
        <v>42</v>
      </c>
      <c r="AA4996">
        <v>10</v>
      </c>
      <c r="AB4996">
        <v>11</v>
      </c>
      <c r="AC4996">
        <v>9</v>
      </c>
      <c r="AD4996">
        <v>8</v>
      </c>
      <c r="AE4996">
        <v>40</v>
      </c>
      <c r="AF4996">
        <v>56</v>
      </c>
      <c r="AG4996">
        <v>24</v>
      </c>
      <c r="AH4996">
        <v>25</v>
      </c>
      <c r="AI4996">
        <v>27</v>
      </c>
      <c r="AJ4996">
        <v>26</v>
      </c>
      <c r="AK4996">
        <v>58</v>
      </c>
      <c r="AL4996">
        <v>59</v>
      </c>
      <c r="AM4996">
        <v>57</v>
      </c>
      <c r="AN4996">
        <v>41</v>
      </c>
      <c r="AO4996">
        <v>45</v>
      </c>
      <c r="AP4996">
        <v>61</v>
      </c>
      <c r="AQ4996">
        <v>63</v>
      </c>
      <c r="AR4996">
        <v>62</v>
      </c>
      <c r="AS4996">
        <v>30</v>
      </c>
      <c r="AT4996">
        <v>31</v>
      </c>
      <c r="AU4996">
        <v>29</v>
      </c>
      <c r="AV4996">
        <v>21</v>
      </c>
      <c r="AW4996">
        <v>23</v>
      </c>
      <c r="AX4996">
        <v>22</v>
      </c>
      <c r="AY4996">
        <v>54</v>
      </c>
      <c r="AZ4996">
        <v>55</v>
      </c>
      <c r="BA4996">
        <v>53</v>
      </c>
      <c r="BB4996">
        <v>37</v>
      </c>
      <c r="BC4996">
        <v>33</v>
      </c>
      <c r="BD4996">
        <v>49</v>
      </c>
      <c r="BE4996">
        <v>51</v>
      </c>
      <c r="BF4996">
        <v>50</v>
      </c>
      <c r="BG4996">
        <v>18</v>
      </c>
      <c r="BH4996">
        <v>1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3</v>
      </c>
      <c r="D4997">
        <v>2</v>
      </c>
      <c r="E4997">
        <v>34</v>
      </c>
      <c r="F4997">
        <v>35</v>
      </c>
      <c r="G4997">
        <v>39</v>
      </c>
      <c r="H4997">
        <v>38</v>
      </c>
      <c r="I4997">
        <v>6</v>
      </c>
      <c r="J4997">
        <v>7</v>
      </c>
      <c r="K4997">
        <v>5</v>
      </c>
      <c r="L4997">
        <v>4</v>
      </c>
      <c r="M4997">
        <v>36</v>
      </c>
      <c r="N4997">
        <v>52</v>
      </c>
      <c r="O4997">
        <v>20</v>
      </c>
      <c r="P4997">
        <v>28</v>
      </c>
      <c r="Q4997">
        <v>60</v>
      </c>
      <c r="R4997">
        <v>44</v>
      </c>
      <c r="S4997">
        <v>12</v>
      </c>
      <c r="T4997">
        <v>13</v>
      </c>
      <c r="U4997">
        <v>15</v>
      </c>
      <c r="V4997">
        <v>14</v>
      </c>
      <c r="W4997">
        <v>46</v>
      </c>
      <c r="X4997">
        <v>47</v>
      </c>
      <c r="Y4997">
        <v>45</v>
      </c>
      <c r="Z4997">
        <v>61</v>
      </c>
      <c r="AA4997">
        <v>63</v>
      </c>
      <c r="AB4997">
        <v>62</v>
      </c>
      <c r="AC4997">
        <v>30</v>
      </c>
      <c r="AD4997">
        <v>31</v>
      </c>
      <c r="AE4997">
        <v>29</v>
      </c>
      <c r="AF4997">
        <v>21</v>
      </c>
      <c r="AG4997">
        <v>23</v>
      </c>
      <c r="AH4997">
        <v>22</v>
      </c>
      <c r="AI4997">
        <v>54</v>
      </c>
      <c r="AJ4997">
        <v>55</v>
      </c>
      <c r="AK4997">
        <v>53</v>
      </c>
      <c r="AL4997">
        <v>37</v>
      </c>
      <c r="AM4997">
        <v>33</v>
      </c>
      <c r="AN4997">
        <v>49</v>
      </c>
      <c r="AO4997">
        <v>51</v>
      </c>
      <c r="AP4997">
        <v>50</v>
      </c>
      <c r="AQ4997">
        <v>18</v>
      </c>
      <c r="AR4997">
        <v>19</v>
      </c>
      <c r="AS4997">
        <v>17</v>
      </c>
      <c r="AT4997">
        <v>25</v>
      </c>
      <c r="AU4997">
        <v>27</v>
      </c>
      <c r="AV4997">
        <v>26</v>
      </c>
      <c r="AW4997">
        <v>58</v>
      </c>
      <c r="AX4997">
        <v>59</v>
      </c>
      <c r="AY4997">
        <v>57</v>
      </c>
      <c r="AZ4997">
        <v>41</v>
      </c>
      <c r="BA4997">
        <v>43</v>
      </c>
      <c r="BB4997">
        <v>42</v>
      </c>
      <c r="BC4997">
        <v>10</v>
      </c>
      <c r="BD4997">
        <v>11</v>
      </c>
      <c r="BE4997">
        <v>9</v>
      </c>
      <c r="BF4997">
        <v>8</v>
      </c>
      <c r="BG4997">
        <v>40</v>
      </c>
      <c r="BH4997">
        <v>56</v>
      </c>
      <c r="BI4997">
        <v>24</v>
      </c>
      <c r="BJ4997">
        <v>16</v>
      </c>
      <c r="BK4997">
        <v>48</v>
      </c>
      <c r="BL4997">
        <v>32</v>
      </c>
    </row>
    <row r="4998" spans="1:64" x14ac:dyDescent="0.25">
      <c r="A4998">
        <v>0</v>
      </c>
      <c r="B4998">
        <v>1</v>
      </c>
      <c r="C4998">
        <v>3</v>
      </c>
      <c r="D4998">
        <v>2</v>
      </c>
      <c r="E4998">
        <v>34</v>
      </c>
      <c r="F4998">
        <v>35</v>
      </c>
      <c r="G4998">
        <v>39</v>
      </c>
      <c r="H4998">
        <v>38</v>
      </c>
      <c r="I4998">
        <v>6</v>
      </c>
      <c r="J4998">
        <v>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15</v>
      </c>
      <c r="T4998">
        <v>14</v>
      </c>
      <c r="U4998">
        <v>46</v>
      </c>
      <c r="V4998">
        <v>47</v>
      </c>
      <c r="W4998">
        <v>43</v>
      </c>
      <c r="X4998">
        <v>42</v>
      </c>
      <c r="Y4998">
        <v>10</v>
      </c>
      <c r="Z4998">
        <v>11</v>
      </c>
      <c r="AA4998">
        <v>9</v>
      </c>
      <c r="AB4998">
        <v>8</v>
      </c>
      <c r="AC4998">
        <v>40</v>
      </c>
      <c r="AD4998">
        <v>41</v>
      </c>
      <c r="AE4998">
        <v>45</v>
      </c>
      <c r="AF4998">
        <v>61</v>
      </c>
      <c r="AG4998">
        <v>57</v>
      </c>
      <c r="AH4998">
        <v>56</v>
      </c>
      <c r="AI4998">
        <v>24</v>
      </c>
      <c r="AJ4998">
        <v>25</v>
      </c>
      <c r="AK4998">
        <v>27</v>
      </c>
      <c r="AL4998">
        <v>26</v>
      </c>
      <c r="AM4998">
        <v>58</v>
      </c>
      <c r="AN4998">
        <v>59</v>
      </c>
      <c r="AO4998">
        <v>63</v>
      </c>
      <c r="AP4998">
        <v>62</v>
      </c>
      <c r="AQ4998">
        <v>30</v>
      </c>
      <c r="AR4998">
        <v>31</v>
      </c>
      <c r="AS4998">
        <v>29</v>
      </c>
      <c r="AT4998">
        <v>28</v>
      </c>
      <c r="AU4998">
        <v>20</v>
      </c>
      <c r="AV4998">
        <v>21</v>
      </c>
      <c r="AW4998">
        <v>23</v>
      </c>
      <c r="AX4998">
        <v>22</v>
      </c>
      <c r="AY4998">
        <v>54</v>
      </c>
      <c r="AZ4998">
        <v>55</v>
      </c>
      <c r="BA4998">
        <v>51</v>
      </c>
      <c r="BB4998">
        <v>50</v>
      </c>
      <c r="BC4998">
        <v>18</v>
      </c>
      <c r="BD4998">
        <v>19</v>
      </c>
      <c r="BE4998">
        <v>17</v>
      </c>
      <c r="BF4998">
        <v>16</v>
      </c>
      <c r="BG4998">
        <v>48</v>
      </c>
      <c r="BH4998">
        <v>49</v>
      </c>
      <c r="BI4998">
        <v>53</v>
      </c>
      <c r="BJ4998">
        <v>37</v>
      </c>
      <c r="BK4998">
        <v>33</v>
      </c>
      <c r="BL4998">
        <v>32</v>
      </c>
    </row>
    <row r="4999" spans="1:64" x14ac:dyDescent="0.25">
      <c r="A4999">
        <v>0</v>
      </c>
      <c r="B4999">
        <v>1</v>
      </c>
      <c r="C4999">
        <v>3</v>
      </c>
      <c r="D4999">
        <v>2</v>
      </c>
      <c r="E4999">
        <v>34</v>
      </c>
      <c r="F4999">
        <v>35</v>
      </c>
      <c r="G4999">
        <v>39</v>
      </c>
      <c r="H4999">
        <v>38</v>
      </c>
      <c r="I4999">
        <v>6</v>
      </c>
      <c r="J4999">
        <v>7</v>
      </c>
      <c r="K4999">
        <v>5</v>
      </c>
      <c r="L4999">
        <v>4</v>
      </c>
      <c r="M4999">
        <v>36</v>
      </c>
      <c r="N4999">
        <v>52</v>
      </c>
      <c r="O4999">
        <v>60</v>
      </c>
      <c r="P4999">
        <v>44</v>
      </c>
      <c r="Q4999">
        <v>12</v>
      </c>
      <c r="R4999">
        <v>13</v>
      </c>
      <c r="S4999">
        <v>15</v>
      </c>
      <c r="T4999">
        <v>14</v>
      </c>
      <c r="U4999">
        <v>46</v>
      </c>
      <c r="V4999">
        <v>47</v>
      </c>
      <c r="W4999">
        <v>43</v>
      </c>
      <c r="X4999">
        <v>42</v>
      </c>
      <c r="Y4999">
        <v>10</v>
      </c>
      <c r="Z4999">
        <v>11</v>
      </c>
      <c r="AA4999">
        <v>9</v>
      </c>
      <c r="AB4999">
        <v>8</v>
      </c>
      <c r="AC4999">
        <v>40</v>
      </c>
      <c r="AD4999">
        <v>56</v>
      </c>
      <c r="AE4999">
        <v>24</v>
      </c>
      <c r="AF4999">
        <v>25</v>
      </c>
      <c r="AG4999">
        <v>27</v>
      </c>
      <c r="AH4999">
        <v>26</v>
      </c>
      <c r="AI4999">
        <v>58</v>
      </c>
      <c r="AJ4999">
        <v>59</v>
      </c>
      <c r="AK4999">
        <v>57</v>
      </c>
      <c r="AL4999">
        <v>41</v>
      </c>
      <c r="AM4999">
        <v>45</v>
      </c>
      <c r="AN4999">
        <v>61</v>
      </c>
      <c r="AO4999">
        <v>63</v>
      </c>
      <c r="AP4999">
        <v>62</v>
      </c>
      <c r="AQ4999">
        <v>30</v>
      </c>
      <c r="AR4999">
        <v>31</v>
      </c>
      <c r="AS4999">
        <v>29</v>
      </c>
      <c r="AT4999">
        <v>28</v>
      </c>
      <c r="AU4999">
        <v>20</v>
      </c>
      <c r="AV4999">
        <v>21</v>
      </c>
      <c r="AW4999">
        <v>23</v>
      </c>
      <c r="AX4999">
        <v>22</v>
      </c>
      <c r="AY4999">
        <v>54</v>
      </c>
      <c r="AZ4999">
        <v>55</v>
      </c>
      <c r="BA4999">
        <v>53</v>
      </c>
      <c r="BB4999">
        <v>37</v>
      </c>
      <c r="BC4999">
        <v>33</v>
      </c>
      <c r="BD4999">
        <v>49</v>
      </c>
      <c r="BE4999">
        <v>51</v>
      </c>
      <c r="BF4999">
        <v>50</v>
      </c>
      <c r="BG4999">
        <v>18</v>
      </c>
      <c r="BH4999">
        <v>19</v>
      </c>
      <c r="BI4999">
        <v>17</v>
      </c>
      <c r="BJ4999">
        <v>16</v>
      </c>
      <c r="BK4999">
        <v>48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9</v>
      </c>
      <c r="H5000">
        <v>47</v>
      </c>
      <c r="I5000">
        <v>43</v>
      </c>
      <c r="J5000">
        <v>42</v>
      </c>
      <c r="K5000">
        <v>10</v>
      </c>
      <c r="L5000">
        <v>11</v>
      </c>
      <c r="M5000">
        <v>15</v>
      </c>
      <c r="N5000">
        <v>14</v>
      </c>
      <c r="O5000">
        <v>46</v>
      </c>
      <c r="P5000">
        <v>38</v>
      </c>
      <c r="Q5000">
        <v>6</v>
      </c>
      <c r="R5000">
        <v>7</v>
      </c>
      <c r="S5000">
        <v>5</v>
      </c>
      <c r="T5000">
        <v>4</v>
      </c>
      <c r="U5000">
        <v>36</v>
      </c>
      <c r="V5000">
        <v>44</v>
      </c>
      <c r="W5000">
        <v>12</v>
      </c>
      <c r="X5000">
        <v>13</v>
      </c>
      <c r="Y5000">
        <v>9</v>
      </c>
      <c r="Z5000">
        <v>8</v>
      </c>
      <c r="AA5000">
        <v>24</v>
      </c>
      <c r="AB5000">
        <v>25</v>
      </c>
      <c r="AC5000">
        <v>29</v>
      </c>
      <c r="AD5000">
        <v>28</v>
      </c>
      <c r="AE5000">
        <v>60</v>
      </c>
      <c r="AF5000">
        <v>52</v>
      </c>
      <c r="AG5000">
        <v>20</v>
      </c>
      <c r="AH5000">
        <v>21</v>
      </c>
      <c r="AI5000">
        <v>23</v>
      </c>
      <c r="AJ5000">
        <v>22</v>
      </c>
      <c r="AK5000">
        <v>54</v>
      </c>
      <c r="AL5000">
        <v>62</v>
      </c>
      <c r="AM5000">
        <v>30</v>
      </c>
      <c r="AN5000">
        <v>31</v>
      </c>
      <c r="AO5000">
        <v>27</v>
      </c>
      <c r="AP5000">
        <v>26</v>
      </c>
      <c r="AQ5000">
        <v>58</v>
      </c>
      <c r="AR5000">
        <v>59</v>
      </c>
      <c r="AS5000">
        <v>63</v>
      </c>
      <c r="AT5000">
        <v>55</v>
      </c>
      <c r="AU5000">
        <v>51</v>
      </c>
      <c r="AV5000">
        <v>50</v>
      </c>
      <c r="AW5000">
        <v>18</v>
      </c>
      <c r="AX5000">
        <v>19</v>
      </c>
      <c r="AY5000">
        <v>17</v>
      </c>
      <c r="AZ5000">
        <v>16</v>
      </c>
      <c r="BA5000">
        <v>48</v>
      </c>
      <c r="BB5000">
        <v>49</v>
      </c>
      <c r="BC5000">
        <v>53</v>
      </c>
      <c r="BD5000">
        <v>61</v>
      </c>
      <c r="BE5000">
        <v>57</v>
      </c>
      <c r="BF5000">
        <v>56</v>
      </c>
      <c r="BG5000">
        <v>40</v>
      </c>
      <c r="BH5000">
        <v>41</v>
      </c>
      <c r="BI5000">
        <v>45</v>
      </c>
      <c r="BJ5000">
        <v>37</v>
      </c>
      <c r="BK5000">
        <v>33</v>
      </c>
      <c r="BL5000">
        <v>32</v>
      </c>
    </row>
    <row r="5001" spans="1:64" x14ac:dyDescent="0.25">
      <c r="A5001">
        <v>0</v>
      </c>
      <c r="B5001">
        <v>1</v>
      </c>
      <c r="C5001">
        <v>3</v>
      </c>
      <c r="D5001">
        <v>2</v>
      </c>
      <c r="E5001">
        <v>34</v>
      </c>
      <c r="F5001">
        <v>35</v>
      </c>
      <c r="G5001">
        <v>39</v>
      </c>
      <c r="H5001">
        <v>47</v>
      </c>
      <c r="I5001">
        <v>43</v>
      </c>
      <c r="J5001">
        <v>42</v>
      </c>
      <c r="K5001">
        <v>10</v>
      </c>
      <c r="L5001">
        <v>11</v>
      </c>
      <c r="M5001">
        <v>15</v>
      </c>
      <c r="N5001">
        <v>14</v>
      </c>
      <c r="O5001">
        <v>46</v>
      </c>
      <c r="P5001">
        <v>38</v>
      </c>
      <c r="Q5001">
        <v>6</v>
      </c>
      <c r="R5001">
        <v>7</v>
      </c>
      <c r="S5001">
        <v>5</v>
      </c>
      <c r="T5001">
        <v>4</v>
      </c>
      <c r="U5001">
        <v>36</v>
      </c>
      <c r="V5001">
        <v>44</v>
      </c>
      <c r="W5001">
        <v>12</v>
      </c>
      <c r="X5001">
        <v>13</v>
      </c>
      <c r="Y5001">
        <v>9</v>
      </c>
      <c r="Z5001">
        <v>8</v>
      </c>
      <c r="AA5001">
        <v>40</v>
      </c>
      <c r="AB5001">
        <v>41</v>
      </c>
      <c r="AC5001">
        <v>45</v>
      </c>
      <c r="AD5001">
        <v>37</v>
      </c>
      <c r="AE5001">
        <v>33</v>
      </c>
      <c r="AF5001">
        <v>49</v>
      </c>
      <c r="AG5001">
        <v>53</v>
      </c>
      <c r="AH5001">
        <v>61</v>
      </c>
      <c r="AI5001">
        <v>57</v>
      </c>
      <c r="AJ5001">
        <v>56</v>
      </c>
      <c r="AK5001">
        <v>24</v>
      </c>
      <c r="AL5001">
        <v>25</v>
      </c>
      <c r="AM5001">
        <v>29</v>
      </c>
      <c r="AN5001">
        <v>28</v>
      </c>
      <c r="AO5001">
        <v>60</v>
      </c>
      <c r="AP5001">
        <v>52</v>
      </c>
      <c r="AQ5001">
        <v>20</v>
      </c>
      <c r="AR5001">
        <v>21</v>
      </c>
      <c r="AS5001">
        <v>23</v>
      </c>
      <c r="AT5001">
        <v>22</v>
      </c>
      <c r="AU5001">
        <v>54</v>
      </c>
      <c r="AV5001">
        <v>62</v>
      </c>
      <c r="AW5001">
        <v>30</v>
      </c>
      <c r="AX5001">
        <v>31</v>
      </c>
      <c r="AY5001">
        <v>27</v>
      </c>
      <c r="AZ5001">
        <v>26</v>
      </c>
      <c r="BA5001">
        <v>58</v>
      </c>
      <c r="BB5001">
        <v>59</v>
      </c>
      <c r="BC5001">
        <v>63</v>
      </c>
      <c r="BD5001">
        <v>55</v>
      </c>
      <c r="BE5001">
        <v>51</v>
      </c>
      <c r="BF5001">
        <v>50</v>
      </c>
      <c r="BG5001">
        <v>18</v>
      </c>
      <c r="BH5001">
        <v>19</v>
      </c>
      <c r="BI5001">
        <v>17</v>
      </c>
      <c r="BJ5001">
        <v>16</v>
      </c>
      <c r="BK5001">
        <v>48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9</v>
      </c>
      <c r="H5002">
        <v>47</v>
      </c>
      <c r="I5002">
        <v>43</v>
      </c>
      <c r="J5002">
        <v>42</v>
      </c>
      <c r="K5002">
        <v>10</v>
      </c>
      <c r="L5002">
        <v>11</v>
      </c>
      <c r="M5002">
        <v>15</v>
      </c>
      <c r="N5002">
        <v>14</v>
      </c>
      <c r="O5002">
        <v>46</v>
      </c>
      <c r="P5002">
        <v>38</v>
      </c>
      <c r="Q5002">
        <v>6</v>
      </c>
      <c r="R5002">
        <v>7</v>
      </c>
      <c r="S5002">
        <v>5</v>
      </c>
      <c r="T5002">
        <v>4</v>
      </c>
      <c r="U5002">
        <v>36</v>
      </c>
      <c r="V5002">
        <v>44</v>
      </c>
      <c r="W5002">
        <v>12</v>
      </c>
      <c r="X5002">
        <v>13</v>
      </c>
      <c r="Y5002">
        <v>9</v>
      </c>
      <c r="Z5002">
        <v>8</v>
      </c>
      <c r="AA5002">
        <v>40</v>
      </c>
      <c r="AB5002">
        <v>41</v>
      </c>
      <c r="AC5002">
        <v>45</v>
      </c>
      <c r="AD5002">
        <v>37</v>
      </c>
      <c r="AE5002">
        <v>53</v>
      </c>
      <c r="AF5002">
        <v>61</v>
      </c>
      <c r="AG5002">
        <v>57</v>
      </c>
      <c r="AH5002">
        <v>56</v>
      </c>
      <c r="AI5002">
        <v>24</v>
      </c>
      <c r="AJ5002">
        <v>25</v>
      </c>
      <c r="AK5002">
        <v>29</v>
      </c>
      <c r="AL5002">
        <v>28</v>
      </c>
      <c r="AM5002">
        <v>60</v>
      </c>
      <c r="AN5002">
        <v>52</v>
      </c>
      <c r="AO5002">
        <v>20</v>
      </c>
      <c r="AP5002">
        <v>21</v>
      </c>
      <c r="AQ5002">
        <v>23</v>
      </c>
      <c r="AR5002">
        <v>22</v>
      </c>
      <c r="AS5002">
        <v>54</v>
      </c>
      <c r="AT5002">
        <v>62</v>
      </c>
      <c r="AU5002">
        <v>30</v>
      </c>
      <c r="AV5002">
        <v>31</v>
      </c>
      <c r="AW5002">
        <v>27</v>
      </c>
      <c r="AX5002">
        <v>26</v>
      </c>
      <c r="AY5002">
        <v>58</v>
      </c>
      <c r="AZ5002">
        <v>59</v>
      </c>
      <c r="BA5002">
        <v>63</v>
      </c>
      <c r="BB5002">
        <v>55</v>
      </c>
      <c r="BC5002">
        <v>51</v>
      </c>
      <c r="BD5002">
        <v>50</v>
      </c>
      <c r="BE5002">
        <v>18</v>
      </c>
      <c r="BF5002">
        <v>19</v>
      </c>
      <c r="BG5002">
        <v>17</v>
      </c>
      <c r="BH5002">
        <v>16</v>
      </c>
      <c r="BI5002">
        <v>48</v>
      </c>
      <c r="BJ5002">
        <v>49</v>
      </c>
      <c r="BK5002">
        <v>33</v>
      </c>
      <c r="BL5002">
        <v>32</v>
      </c>
    </row>
    <row r="5003" spans="1:64" x14ac:dyDescent="0.25">
      <c r="A5003">
        <v>0</v>
      </c>
      <c r="B5003">
        <v>1</v>
      </c>
      <c r="C5003">
        <v>3</v>
      </c>
      <c r="D5003">
        <v>2</v>
      </c>
      <c r="E5003">
        <v>34</v>
      </c>
      <c r="F5003">
        <v>35</v>
      </c>
      <c r="G5003">
        <v>39</v>
      </c>
      <c r="H5003">
        <v>47</v>
      </c>
      <c r="I5003">
        <v>43</v>
      </c>
      <c r="J5003">
        <v>42</v>
      </c>
      <c r="K5003">
        <v>10</v>
      </c>
      <c r="L5003">
        <v>11</v>
      </c>
      <c r="M5003">
        <v>15</v>
      </c>
      <c r="N5003">
        <v>14</v>
      </c>
      <c r="O5003">
        <v>46</v>
      </c>
      <c r="P5003">
        <v>38</v>
      </c>
      <c r="Q5003">
        <v>6</v>
      </c>
      <c r="R5003">
        <v>7</v>
      </c>
      <c r="S5003">
        <v>5</v>
      </c>
      <c r="T5003">
        <v>4</v>
      </c>
      <c r="U5003">
        <v>36</v>
      </c>
      <c r="V5003">
        <v>44</v>
      </c>
      <c r="W5003">
        <v>12</v>
      </c>
      <c r="X5003">
        <v>13</v>
      </c>
      <c r="Y5003">
        <v>9</v>
      </c>
      <c r="Z5003">
        <v>8</v>
      </c>
      <c r="AA5003">
        <v>40</v>
      </c>
      <c r="AB5003">
        <v>41</v>
      </c>
      <c r="AC5003">
        <v>45</v>
      </c>
      <c r="AD5003">
        <v>61</v>
      </c>
      <c r="AE5003">
        <v>57</v>
      </c>
      <c r="AF5003">
        <v>56</v>
      </c>
      <c r="AG5003">
        <v>24</v>
      </c>
      <c r="AH5003">
        <v>25</v>
      </c>
      <c r="AI5003">
        <v>29</v>
      </c>
      <c r="AJ5003">
        <v>28</v>
      </c>
      <c r="AK5003">
        <v>60</v>
      </c>
      <c r="AL5003">
        <v>52</v>
      </c>
      <c r="AM5003">
        <v>20</v>
      </c>
      <c r="AN5003">
        <v>21</v>
      </c>
      <c r="AO5003">
        <v>23</v>
      </c>
      <c r="AP5003">
        <v>22</v>
      </c>
      <c r="AQ5003">
        <v>54</v>
      </c>
      <c r="AR5003">
        <v>62</v>
      </c>
      <c r="AS5003">
        <v>30</v>
      </c>
      <c r="AT5003">
        <v>31</v>
      </c>
      <c r="AU5003">
        <v>27</v>
      </c>
      <c r="AV5003">
        <v>26</v>
      </c>
      <c r="AW5003">
        <v>58</v>
      </c>
      <c r="AX5003">
        <v>59</v>
      </c>
      <c r="AY5003">
        <v>63</v>
      </c>
      <c r="AZ5003">
        <v>55</v>
      </c>
      <c r="BA5003">
        <v>51</v>
      </c>
      <c r="BB5003">
        <v>50</v>
      </c>
      <c r="BC5003">
        <v>18</v>
      </c>
      <c r="BD5003">
        <v>19</v>
      </c>
      <c r="BE5003">
        <v>17</v>
      </c>
      <c r="BF5003">
        <v>16</v>
      </c>
      <c r="BG5003">
        <v>48</v>
      </c>
      <c r="BH5003">
        <v>49</v>
      </c>
      <c r="BI5003">
        <v>53</v>
      </c>
      <c r="BJ5003">
        <v>37</v>
      </c>
      <c r="BK5003">
        <v>33</v>
      </c>
      <c r="BL5003">
        <v>32</v>
      </c>
    </row>
    <row r="5004" spans="1:64" x14ac:dyDescent="0.25">
      <c r="A5004">
        <v>0</v>
      </c>
      <c r="B5004">
        <v>1</v>
      </c>
      <c r="C5004">
        <v>3</v>
      </c>
      <c r="D5004">
        <v>2</v>
      </c>
      <c r="E5004">
        <v>34</v>
      </c>
      <c r="F5004">
        <v>35</v>
      </c>
      <c r="G5004">
        <v>39</v>
      </c>
      <c r="H5004">
        <v>47</v>
      </c>
      <c r="I5004">
        <v>43</v>
      </c>
      <c r="J5004">
        <v>42</v>
      </c>
      <c r="K5004">
        <v>10</v>
      </c>
      <c r="L5004">
        <v>11</v>
      </c>
      <c r="M5004">
        <v>15</v>
      </c>
      <c r="N5004">
        <v>14</v>
      </c>
      <c r="O5004">
        <v>46</v>
      </c>
      <c r="P5004">
        <v>38</v>
      </c>
      <c r="Q5004">
        <v>6</v>
      </c>
      <c r="R5004">
        <v>7</v>
      </c>
      <c r="S5004">
        <v>5</v>
      </c>
      <c r="T5004">
        <v>4</v>
      </c>
      <c r="U5004">
        <v>36</v>
      </c>
      <c r="V5004">
        <v>44</v>
      </c>
      <c r="W5004">
        <v>12</v>
      </c>
      <c r="X5004">
        <v>13</v>
      </c>
      <c r="Y5004">
        <v>9</v>
      </c>
      <c r="Z5004">
        <v>8</v>
      </c>
      <c r="AA5004">
        <v>40</v>
      </c>
      <c r="AB5004">
        <v>41</v>
      </c>
      <c r="AC5004">
        <v>57</v>
      </c>
      <c r="AD5004">
        <v>56</v>
      </c>
      <c r="AE5004">
        <v>24</v>
      </c>
      <c r="AF5004">
        <v>25</v>
      </c>
      <c r="AG5004">
        <v>29</v>
      </c>
      <c r="AH5004">
        <v>28</v>
      </c>
      <c r="AI5004">
        <v>60</v>
      </c>
      <c r="AJ5004">
        <v>52</v>
      </c>
      <c r="AK5004">
        <v>20</v>
      </c>
      <c r="AL5004">
        <v>21</v>
      </c>
      <c r="AM5004">
        <v>23</v>
      </c>
      <c r="AN5004">
        <v>22</v>
      </c>
      <c r="AO5004">
        <v>54</v>
      </c>
      <c r="AP5004">
        <v>62</v>
      </c>
      <c r="AQ5004">
        <v>30</v>
      </c>
      <c r="AR5004">
        <v>31</v>
      </c>
      <c r="AS5004">
        <v>27</v>
      </c>
      <c r="AT5004">
        <v>26</v>
      </c>
      <c r="AU5004">
        <v>58</v>
      </c>
      <c r="AV5004">
        <v>59</v>
      </c>
      <c r="AW5004">
        <v>63</v>
      </c>
      <c r="AX5004">
        <v>55</v>
      </c>
      <c r="AY5004">
        <v>51</v>
      </c>
      <c r="AZ5004">
        <v>50</v>
      </c>
      <c r="BA5004">
        <v>18</v>
      </c>
      <c r="BB5004">
        <v>19</v>
      </c>
      <c r="BC5004">
        <v>17</v>
      </c>
      <c r="BD5004">
        <v>16</v>
      </c>
      <c r="BE5004">
        <v>48</v>
      </c>
      <c r="BF5004">
        <v>49</v>
      </c>
      <c r="BG5004">
        <v>53</v>
      </c>
      <c r="BH5004">
        <v>61</v>
      </c>
      <c r="BI5004">
        <v>45</v>
      </c>
      <c r="BJ5004">
        <v>37</v>
      </c>
      <c r="BK5004">
        <v>33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39</v>
      </c>
      <c r="H5005">
        <v>47</v>
      </c>
      <c r="I5005">
        <v>43</v>
      </c>
      <c r="J5005">
        <v>42</v>
      </c>
      <c r="K5005">
        <v>10</v>
      </c>
      <c r="L5005">
        <v>11</v>
      </c>
      <c r="M5005">
        <v>15</v>
      </c>
      <c r="N5005">
        <v>14</v>
      </c>
      <c r="O5005">
        <v>46</v>
      </c>
      <c r="P5005">
        <v>38</v>
      </c>
      <c r="Q5005">
        <v>6</v>
      </c>
      <c r="R5005">
        <v>7</v>
      </c>
      <c r="S5005">
        <v>5</v>
      </c>
      <c r="T5005">
        <v>4</v>
      </c>
      <c r="U5005">
        <v>36</v>
      </c>
      <c r="V5005">
        <v>44</v>
      </c>
      <c r="W5005">
        <v>12</v>
      </c>
      <c r="X5005">
        <v>13</v>
      </c>
      <c r="Y5005">
        <v>9</v>
      </c>
      <c r="Z5005">
        <v>8</v>
      </c>
      <c r="AA5005">
        <v>40</v>
      </c>
      <c r="AB5005">
        <v>56</v>
      </c>
      <c r="AC5005">
        <v>24</v>
      </c>
      <c r="AD5005">
        <v>25</v>
      </c>
      <c r="AE5005">
        <v>29</v>
      </c>
      <c r="AF5005">
        <v>28</v>
      </c>
      <c r="AG5005">
        <v>60</v>
      </c>
      <c r="AH5005">
        <v>52</v>
      </c>
      <c r="AI5005">
        <v>20</v>
      </c>
      <c r="AJ5005">
        <v>21</v>
      </c>
      <c r="AK5005">
        <v>23</v>
      </c>
      <c r="AL5005">
        <v>22</v>
      </c>
      <c r="AM5005">
        <v>54</v>
      </c>
      <c r="AN5005">
        <v>62</v>
      </c>
      <c r="AO5005">
        <v>30</v>
      </c>
      <c r="AP5005">
        <v>31</v>
      </c>
      <c r="AQ5005">
        <v>27</v>
      </c>
      <c r="AR5005">
        <v>26</v>
      </c>
      <c r="AS5005">
        <v>58</v>
      </c>
      <c r="AT5005">
        <v>59</v>
      </c>
      <c r="AU5005">
        <v>63</v>
      </c>
      <c r="AV5005">
        <v>55</v>
      </c>
      <c r="AW5005">
        <v>51</v>
      </c>
      <c r="AX5005">
        <v>50</v>
      </c>
      <c r="AY5005">
        <v>18</v>
      </c>
      <c r="AZ5005">
        <v>19</v>
      </c>
      <c r="BA5005">
        <v>17</v>
      </c>
      <c r="BB5005">
        <v>16</v>
      </c>
      <c r="BC5005">
        <v>48</v>
      </c>
      <c r="BD5005">
        <v>49</v>
      </c>
      <c r="BE5005">
        <v>53</v>
      </c>
      <c r="BF5005">
        <v>61</v>
      </c>
      <c r="BG5005">
        <v>57</v>
      </c>
      <c r="BH5005">
        <v>41</v>
      </c>
      <c r="BI5005">
        <v>45</v>
      </c>
      <c r="BJ5005">
        <v>37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34</v>
      </c>
      <c r="F5006">
        <v>35</v>
      </c>
      <c r="G5006">
        <v>39</v>
      </c>
      <c r="H5006">
        <v>47</v>
      </c>
      <c r="I5006">
        <v>43</v>
      </c>
      <c r="J5006">
        <v>42</v>
      </c>
      <c r="K5006">
        <v>10</v>
      </c>
      <c r="L5006">
        <v>11</v>
      </c>
      <c r="M5006">
        <v>15</v>
      </c>
      <c r="N5006">
        <v>14</v>
      </c>
      <c r="O5006">
        <v>46</v>
      </c>
      <c r="P5006">
        <v>38</v>
      </c>
      <c r="Q5006">
        <v>6</v>
      </c>
      <c r="R5006">
        <v>7</v>
      </c>
      <c r="S5006">
        <v>5</v>
      </c>
      <c r="T5006">
        <v>4</v>
      </c>
      <c r="U5006">
        <v>36</v>
      </c>
      <c r="V5006">
        <v>44</v>
      </c>
      <c r="W5006">
        <v>12</v>
      </c>
      <c r="X5006">
        <v>13</v>
      </c>
      <c r="Y5006">
        <v>9</v>
      </c>
      <c r="Z5006">
        <v>8</v>
      </c>
      <c r="AA5006">
        <v>40</v>
      </c>
      <c r="AB5006">
        <v>56</v>
      </c>
      <c r="AC5006">
        <v>24</v>
      </c>
      <c r="AD5006">
        <v>25</v>
      </c>
      <c r="AE5006">
        <v>29</v>
      </c>
      <c r="AF5006">
        <v>28</v>
      </c>
      <c r="AG5006">
        <v>60</v>
      </c>
      <c r="AH5006">
        <v>52</v>
      </c>
      <c r="AI5006">
        <v>20</v>
      </c>
      <c r="AJ5006">
        <v>21</v>
      </c>
      <c r="AK5006">
        <v>23</v>
      </c>
      <c r="AL5006">
        <v>22</v>
      </c>
      <c r="AM5006">
        <v>54</v>
      </c>
      <c r="AN5006">
        <v>62</v>
      </c>
      <c r="AO5006">
        <v>30</v>
      </c>
      <c r="AP5006">
        <v>31</v>
      </c>
      <c r="AQ5006">
        <v>27</v>
      </c>
      <c r="AR5006">
        <v>26</v>
      </c>
      <c r="AS5006">
        <v>58</v>
      </c>
      <c r="AT5006">
        <v>59</v>
      </c>
      <c r="AU5006">
        <v>63</v>
      </c>
      <c r="AV5006">
        <v>55</v>
      </c>
      <c r="AW5006">
        <v>53</v>
      </c>
      <c r="AX5006">
        <v>61</v>
      </c>
      <c r="AY5006">
        <v>57</v>
      </c>
      <c r="AZ5006">
        <v>41</v>
      </c>
      <c r="BA5006">
        <v>45</v>
      </c>
      <c r="BB5006">
        <v>37</v>
      </c>
      <c r="BC5006">
        <v>33</v>
      </c>
      <c r="BD5006">
        <v>49</v>
      </c>
      <c r="BE5006">
        <v>51</v>
      </c>
      <c r="BF5006">
        <v>50</v>
      </c>
      <c r="BG5006">
        <v>18</v>
      </c>
      <c r="BH5006">
        <v>19</v>
      </c>
      <c r="BI5006">
        <v>17</v>
      </c>
      <c r="BJ5006">
        <v>16</v>
      </c>
      <c r="BK5006">
        <v>48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47</v>
      </c>
      <c r="I5007">
        <v>43</v>
      </c>
      <c r="J5007">
        <v>42</v>
      </c>
      <c r="K5007">
        <v>10</v>
      </c>
      <c r="L5007">
        <v>11</v>
      </c>
      <c r="M5007">
        <v>15</v>
      </c>
      <c r="N5007">
        <v>14</v>
      </c>
      <c r="O5007">
        <v>46</v>
      </c>
      <c r="P5007">
        <v>38</v>
      </c>
      <c r="Q5007">
        <v>6</v>
      </c>
      <c r="R5007">
        <v>7</v>
      </c>
      <c r="S5007">
        <v>5</v>
      </c>
      <c r="T5007">
        <v>4</v>
      </c>
      <c r="U5007">
        <v>36</v>
      </c>
      <c r="V5007">
        <v>52</v>
      </c>
      <c r="W5007">
        <v>20</v>
      </c>
      <c r="X5007">
        <v>21</v>
      </c>
      <c r="Y5007">
        <v>23</v>
      </c>
      <c r="Z5007">
        <v>22</v>
      </c>
      <c r="AA5007">
        <v>54</v>
      </c>
      <c r="AB5007">
        <v>62</v>
      </c>
      <c r="AC5007">
        <v>30</v>
      </c>
      <c r="AD5007">
        <v>31</v>
      </c>
      <c r="AE5007">
        <v>29</v>
      </c>
      <c r="AF5007">
        <v>28</v>
      </c>
      <c r="AG5007">
        <v>60</v>
      </c>
      <c r="AH5007">
        <v>44</v>
      </c>
      <c r="AI5007">
        <v>12</v>
      </c>
      <c r="AJ5007">
        <v>13</v>
      </c>
      <c r="AK5007">
        <v>9</v>
      </c>
      <c r="AL5007">
        <v>8</v>
      </c>
      <c r="AM5007">
        <v>40</v>
      </c>
      <c r="AN5007">
        <v>41</v>
      </c>
      <c r="AO5007">
        <v>45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63</v>
      </c>
      <c r="AZ5007">
        <v>55</v>
      </c>
      <c r="BA5007">
        <v>51</v>
      </c>
      <c r="BB5007">
        <v>50</v>
      </c>
      <c r="BC5007">
        <v>18</v>
      </c>
      <c r="BD5007">
        <v>19</v>
      </c>
      <c r="BE5007">
        <v>17</v>
      </c>
      <c r="BF5007">
        <v>16</v>
      </c>
      <c r="BG5007">
        <v>48</v>
      </c>
      <c r="BH5007">
        <v>49</v>
      </c>
      <c r="BI5007">
        <v>53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5</v>
      </c>
      <c r="G5008">
        <v>39</v>
      </c>
      <c r="H5008">
        <v>47</v>
      </c>
      <c r="I5008">
        <v>43</v>
      </c>
      <c r="J5008">
        <v>42</v>
      </c>
      <c r="K5008">
        <v>10</v>
      </c>
      <c r="L5008">
        <v>11</v>
      </c>
      <c r="M5008">
        <v>15</v>
      </c>
      <c r="N5008">
        <v>14</v>
      </c>
      <c r="O5008">
        <v>46</v>
      </c>
      <c r="P5008">
        <v>38</v>
      </c>
      <c r="Q5008">
        <v>6</v>
      </c>
      <c r="R5008">
        <v>7</v>
      </c>
      <c r="S5008">
        <v>5</v>
      </c>
      <c r="T5008">
        <v>4</v>
      </c>
      <c r="U5008">
        <v>36</v>
      </c>
      <c r="V5008">
        <v>52</v>
      </c>
      <c r="W5008">
        <v>20</v>
      </c>
      <c r="X5008">
        <v>21</v>
      </c>
      <c r="Y5008">
        <v>23</v>
      </c>
      <c r="Z5008">
        <v>22</v>
      </c>
      <c r="AA5008">
        <v>54</v>
      </c>
      <c r="AB5008">
        <v>62</v>
      </c>
      <c r="AC5008">
        <v>30</v>
      </c>
      <c r="AD5008">
        <v>31</v>
      </c>
      <c r="AE5008">
        <v>29</v>
      </c>
      <c r="AF5008">
        <v>28</v>
      </c>
      <c r="AG5008">
        <v>60</v>
      </c>
      <c r="AH5008">
        <v>44</v>
      </c>
      <c r="AI5008">
        <v>12</v>
      </c>
      <c r="AJ5008">
        <v>13</v>
      </c>
      <c r="AK5008">
        <v>9</v>
      </c>
      <c r="AL5008">
        <v>8</v>
      </c>
      <c r="AM5008">
        <v>40</v>
      </c>
      <c r="AN5008">
        <v>56</v>
      </c>
      <c r="AO5008">
        <v>24</v>
      </c>
      <c r="AP5008">
        <v>25</v>
      </c>
      <c r="AQ5008">
        <v>27</v>
      </c>
      <c r="AR5008">
        <v>26</v>
      </c>
      <c r="AS5008">
        <v>58</v>
      </c>
      <c r="AT5008">
        <v>59</v>
      </c>
      <c r="AU5008">
        <v>57</v>
      </c>
      <c r="AV5008">
        <v>41</v>
      </c>
      <c r="AW5008">
        <v>45</v>
      </c>
      <c r="AX5008">
        <v>61</v>
      </c>
      <c r="AY5008">
        <v>63</v>
      </c>
      <c r="AZ5008">
        <v>55</v>
      </c>
      <c r="BA5008">
        <v>53</v>
      </c>
      <c r="BB5008">
        <v>37</v>
      </c>
      <c r="BC5008">
        <v>33</v>
      </c>
      <c r="BD5008">
        <v>49</v>
      </c>
      <c r="BE5008">
        <v>51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5</v>
      </c>
      <c r="G5009">
        <v>39</v>
      </c>
      <c r="H5009">
        <v>47</v>
      </c>
      <c r="I5009">
        <v>43</v>
      </c>
      <c r="J5009">
        <v>42</v>
      </c>
      <c r="K5009">
        <v>58</v>
      </c>
      <c r="L5009">
        <v>59</v>
      </c>
      <c r="M5009">
        <v>63</v>
      </c>
      <c r="N5009">
        <v>55</v>
      </c>
      <c r="O5009">
        <v>51</v>
      </c>
      <c r="P5009">
        <v>50</v>
      </c>
      <c r="Q5009">
        <v>18</v>
      </c>
      <c r="R5009">
        <v>19</v>
      </c>
      <c r="S5009">
        <v>23</v>
      </c>
      <c r="T5009">
        <v>22</v>
      </c>
      <c r="U5009">
        <v>54</v>
      </c>
      <c r="V5009">
        <v>62</v>
      </c>
      <c r="W5009">
        <v>30</v>
      </c>
      <c r="X5009">
        <v>31</v>
      </c>
      <c r="Y5009">
        <v>27</v>
      </c>
      <c r="Z5009">
        <v>26</v>
      </c>
      <c r="AA5009">
        <v>10</v>
      </c>
      <c r="AB5009">
        <v>11</v>
      </c>
      <c r="AC5009">
        <v>15</v>
      </c>
      <c r="AD5009">
        <v>14</v>
      </c>
      <c r="AE5009">
        <v>46</v>
      </c>
      <c r="AF5009">
        <v>38</v>
      </c>
      <c r="AG5009">
        <v>6</v>
      </c>
      <c r="AH5009">
        <v>7</v>
      </c>
      <c r="AI5009">
        <v>5</v>
      </c>
      <c r="AJ5009">
        <v>4</v>
      </c>
      <c r="AK5009">
        <v>36</v>
      </c>
      <c r="AL5009">
        <v>44</v>
      </c>
      <c r="AM5009">
        <v>12</v>
      </c>
      <c r="AN5009">
        <v>13</v>
      </c>
      <c r="AO5009">
        <v>9</v>
      </c>
      <c r="AP5009">
        <v>8</v>
      </c>
      <c r="AQ5009">
        <v>24</v>
      </c>
      <c r="AR5009">
        <v>25</v>
      </c>
      <c r="AS5009">
        <v>29</v>
      </c>
      <c r="AT5009">
        <v>28</v>
      </c>
      <c r="AU5009">
        <v>60</v>
      </c>
      <c r="AV5009">
        <v>52</v>
      </c>
      <c r="AW5009">
        <v>20</v>
      </c>
      <c r="AX5009">
        <v>21</v>
      </c>
      <c r="AY5009">
        <v>17</v>
      </c>
      <c r="AZ5009">
        <v>16</v>
      </c>
      <c r="BA5009">
        <v>48</v>
      </c>
      <c r="BB5009">
        <v>49</v>
      </c>
      <c r="BC5009">
        <v>53</v>
      </c>
      <c r="BD5009">
        <v>61</v>
      </c>
      <c r="BE5009">
        <v>57</v>
      </c>
      <c r="BF5009">
        <v>56</v>
      </c>
      <c r="BG5009">
        <v>40</v>
      </c>
      <c r="BH5009">
        <v>41</v>
      </c>
      <c r="BI5009">
        <v>45</v>
      </c>
      <c r="BJ5009">
        <v>37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</v>
      </c>
      <c r="D5010">
        <v>2</v>
      </c>
      <c r="E5010">
        <v>34</v>
      </c>
      <c r="F5010">
        <v>35</v>
      </c>
      <c r="G5010">
        <v>39</v>
      </c>
      <c r="H5010">
        <v>47</v>
      </c>
      <c r="I5010">
        <v>43</v>
      </c>
      <c r="J5010">
        <v>42</v>
      </c>
      <c r="K5010">
        <v>58</v>
      </c>
      <c r="L5010">
        <v>59</v>
      </c>
      <c r="M5010">
        <v>63</v>
      </c>
      <c r="N5010">
        <v>55</v>
      </c>
      <c r="O5010">
        <v>51</v>
      </c>
      <c r="P5010">
        <v>50</v>
      </c>
      <c r="Q5010">
        <v>18</v>
      </c>
      <c r="R5010">
        <v>19</v>
      </c>
      <c r="S5010">
        <v>23</v>
      </c>
      <c r="T5010">
        <v>31</v>
      </c>
      <c r="U5010">
        <v>27</v>
      </c>
      <c r="V5010">
        <v>26</v>
      </c>
      <c r="W5010">
        <v>10</v>
      </c>
      <c r="X5010">
        <v>11</v>
      </c>
      <c r="Y5010">
        <v>15</v>
      </c>
      <c r="Z5010">
        <v>14</v>
      </c>
      <c r="AA5010">
        <v>30</v>
      </c>
      <c r="AB5010">
        <v>22</v>
      </c>
      <c r="AC5010">
        <v>54</v>
      </c>
      <c r="AD5010">
        <v>62</v>
      </c>
      <c r="AE5010">
        <v>46</v>
      </c>
      <c r="AF5010">
        <v>38</v>
      </c>
      <c r="AG5010">
        <v>6</v>
      </c>
      <c r="AH5010">
        <v>7</v>
      </c>
      <c r="AI5010">
        <v>5</v>
      </c>
      <c r="AJ5010">
        <v>4</v>
      </c>
      <c r="AK5010">
        <v>36</v>
      </c>
      <c r="AL5010">
        <v>44</v>
      </c>
      <c r="AM5010">
        <v>60</v>
      </c>
      <c r="AN5010">
        <v>52</v>
      </c>
      <c r="AO5010">
        <v>20</v>
      </c>
      <c r="AP5010">
        <v>28</v>
      </c>
      <c r="AQ5010">
        <v>12</v>
      </c>
      <c r="AR5010">
        <v>13</v>
      </c>
      <c r="AS5010">
        <v>9</v>
      </c>
      <c r="AT5010">
        <v>8</v>
      </c>
      <c r="AU5010">
        <v>24</v>
      </c>
      <c r="AV5010">
        <v>25</v>
      </c>
      <c r="AW5010">
        <v>29</v>
      </c>
      <c r="AX5010">
        <v>21</v>
      </c>
      <c r="AY5010">
        <v>17</v>
      </c>
      <c r="AZ5010">
        <v>16</v>
      </c>
      <c r="BA5010">
        <v>48</v>
      </c>
      <c r="BB5010">
        <v>49</v>
      </c>
      <c r="BC5010">
        <v>53</v>
      </c>
      <c r="BD5010">
        <v>61</v>
      </c>
      <c r="BE5010">
        <v>57</v>
      </c>
      <c r="BF5010">
        <v>56</v>
      </c>
      <c r="BG5010">
        <v>40</v>
      </c>
      <c r="BH5010">
        <v>41</v>
      </c>
      <c r="BI5010">
        <v>45</v>
      </c>
      <c r="BJ5010">
        <v>37</v>
      </c>
      <c r="BK5010">
        <v>33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35</v>
      </c>
      <c r="G5011">
        <v>39</v>
      </c>
      <c r="H5011">
        <v>47</v>
      </c>
      <c r="I5011">
        <v>43</v>
      </c>
      <c r="J5011">
        <v>59</v>
      </c>
      <c r="K5011">
        <v>63</v>
      </c>
      <c r="L5011">
        <v>55</v>
      </c>
      <c r="M5011">
        <v>51</v>
      </c>
      <c r="N5011">
        <v>50</v>
      </c>
      <c r="O5011">
        <v>18</v>
      </c>
      <c r="P5011">
        <v>19</v>
      </c>
      <c r="Q5011">
        <v>23</v>
      </c>
      <c r="R5011">
        <v>22</v>
      </c>
      <c r="S5011">
        <v>54</v>
      </c>
      <c r="T5011">
        <v>62</v>
      </c>
      <c r="U5011">
        <v>30</v>
      </c>
      <c r="V5011">
        <v>31</v>
      </c>
      <c r="W5011">
        <v>27</v>
      </c>
      <c r="X5011">
        <v>26</v>
      </c>
      <c r="Y5011">
        <v>58</v>
      </c>
      <c r="Z5011">
        <v>42</v>
      </c>
      <c r="AA5011">
        <v>10</v>
      </c>
      <c r="AB5011">
        <v>11</v>
      </c>
      <c r="AC5011">
        <v>15</v>
      </c>
      <c r="AD5011">
        <v>14</v>
      </c>
      <c r="AE5011">
        <v>46</v>
      </c>
      <c r="AF5011">
        <v>38</v>
      </c>
      <c r="AG5011">
        <v>6</v>
      </c>
      <c r="AH5011">
        <v>7</v>
      </c>
      <c r="AI5011">
        <v>5</v>
      </c>
      <c r="AJ5011">
        <v>4</v>
      </c>
      <c r="AK5011">
        <v>36</v>
      </c>
      <c r="AL5011">
        <v>44</v>
      </c>
      <c r="AM5011">
        <v>12</v>
      </c>
      <c r="AN5011">
        <v>13</v>
      </c>
      <c r="AO5011">
        <v>9</v>
      </c>
      <c r="AP5011">
        <v>8</v>
      </c>
      <c r="AQ5011">
        <v>40</v>
      </c>
      <c r="AR5011">
        <v>56</v>
      </c>
      <c r="AS5011">
        <v>24</v>
      </c>
      <c r="AT5011">
        <v>25</v>
      </c>
      <c r="AU5011">
        <v>29</v>
      </c>
      <c r="AV5011">
        <v>28</v>
      </c>
      <c r="AW5011">
        <v>60</v>
      </c>
      <c r="AX5011">
        <v>52</v>
      </c>
      <c r="AY5011">
        <v>20</v>
      </c>
      <c r="AZ5011">
        <v>21</v>
      </c>
      <c r="BA5011">
        <v>17</v>
      </c>
      <c r="BB5011">
        <v>16</v>
      </c>
      <c r="BC5011">
        <v>48</v>
      </c>
      <c r="BD5011">
        <v>49</v>
      </c>
      <c r="BE5011">
        <v>53</v>
      </c>
      <c r="BF5011">
        <v>61</v>
      </c>
      <c r="BG5011">
        <v>57</v>
      </c>
      <c r="BH5011">
        <v>41</v>
      </c>
      <c r="BI5011">
        <v>45</v>
      </c>
      <c r="BJ5011">
        <v>37</v>
      </c>
      <c r="BK5011">
        <v>33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35</v>
      </c>
      <c r="G5012">
        <v>39</v>
      </c>
      <c r="H5012">
        <v>47</v>
      </c>
      <c r="I5012">
        <v>63</v>
      </c>
      <c r="J5012">
        <v>55</v>
      </c>
      <c r="K5012">
        <v>51</v>
      </c>
      <c r="L5012">
        <v>50</v>
      </c>
      <c r="M5012">
        <v>18</v>
      </c>
      <c r="N5012">
        <v>19</v>
      </c>
      <c r="O5012">
        <v>23</v>
      </c>
      <c r="P5012">
        <v>22</v>
      </c>
      <c r="Q5012">
        <v>54</v>
      </c>
      <c r="R5012">
        <v>62</v>
      </c>
      <c r="S5012">
        <v>30</v>
      </c>
      <c r="T5012">
        <v>31</v>
      </c>
      <c r="U5012">
        <v>27</v>
      </c>
      <c r="V5012">
        <v>26</v>
      </c>
      <c r="W5012">
        <v>58</v>
      </c>
      <c r="X5012">
        <v>59</v>
      </c>
      <c r="Y5012">
        <v>43</v>
      </c>
      <c r="Z5012">
        <v>42</v>
      </c>
      <c r="AA5012">
        <v>10</v>
      </c>
      <c r="AB5012">
        <v>11</v>
      </c>
      <c r="AC5012">
        <v>15</v>
      </c>
      <c r="AD5012">
        <v>14</v>
      </c>
      <c r="AE5012">
        <v>46</v>
      </c>
      <c r="AF5012">
        <v>38</v>
      </c>
      <c r="AG5012">
        <v>6</v>
      </c>
      <c r="AH5012">
        <v>7</v>
      </c>
      <c r="AI5012">
        <v>5</v>
      </c>
      <c r="AJ5012">
        <v>4</v>
      </c>
      <c r="AK5012">
        <v>36</v>
      </c>
      <c r="AL5012">
        <v>44</v>
      </c>
      <c r="AM5012">
        <v>12</v>
      </c>
      <c r="AN5012">
        <v>13</v>
      </c>
      <c r="AO5012">
        <v>9</v>
      </c>
      <c r="AP5012">
        <v>8</v>
      </c>
      <c r="AQ5012">
        <v>40</v>
      </c>
      <c r="AR5012">
        <v>41</v>
      </c>
      <c r="AS5012">
        <v>57</v>
      </c>
      <c r="AT5012">
        <v>56</v>
      </c>
      <c r="AU5012">
        <v>24</v>
      </c>
      <c r="AV5012">
        <v>25</v>
      </c>
      <c r="AW5012">
        <v>29</v>
      </c>
      <c r="AX5012">
        <v>28</v>
      </c>
      <c r="AY5012">
        <v>60</v>
      </c>
      <c r="AZ5012">
        <v>52</v>
      </c>
      <c r="BA5012">
        <v>20</v>
      </c>
      <c r="BB5012">
        <v>21</v>
      </c>
      <c r="BC5012">
        <v>17</v>
      </c>
      <c r="BD5012">
        <v>16</v>
      </c>
      <c r="BE5012">
        <v>48</v>
      </c>
      <c r="BF5012">
        <v>49</v>
      </c>
      <c r="BG5012">
        <v>53</v>
      </c>
      <c r="BH5012">
        <v>61</v>
      </c>
      <c r="BI5012">
        <v>45</v>
      </c>
      <c r="BJ5012">
        <v>37</v>
      </c>
      <c r="BK5012">
        <v>33</v>
      </c>
      <c r="BL5012">
        <v>32</v>
      </c>
    </row>
    <row r="5013" spans="1:64" x14ac:dyDescent="0.25">
      <c r="A5013">
        <v>0</v>
      </c>
      <c r="B5013">
        <v>1</v>
      </c>
      <c r="C5013">
        <v>3</v>
      </c>
      <c r="D5013">
        <v>2</v>
      </c>
      <c r="E5013">
        <v>34</v>
      </c>
      <c r="F5013">
        <v>35</v>
      </c>
      <c r="G5013">
        <v>39</v>
      </c>
      <c r="H5013">
        <v>47</v>
      </c>
      <c r="I5013">
        <v>63</v>
      </c>
      <c r="J5013">
        <v>55</v>
      </c>
      <c r="K5013">
        <v>51</v>
      </c>
      <c r="L5013">
        <v>59</v>
      </c>
      <c r="M5013">
        <v>43</v>
      </c>
      <c r="N5013">
        <v>42</v>
      </c>
      <c r="O5013">
        <v>58</v>
      </c>
      <c r="P5013">
        <v>50</v>
      </c>
      <c r="Q5013">
        <v>18</v>
      </c>
      <c r="R5013">
        <v>26</v>
      </c>
      <c r="S5013">
        <v>10</v>
      </c>
      <c r="T5013">
        <v>11</v>
      </c>
      <c r="U5013">
        <v>27</v>
      </c>
      <c r="V5013">
        <v>19</v>
      </c>
      <c r="W5013">
        <v>23</v>
      </c>
      <c r="X5013">
        <v>31</v>
      </c>
      <c r="Y5013">
        <v>15</v>
      </c>
      <c r="Z5013">
        <v>14</v>
      </c>
      <c r="AA5013">
        <v>30</v>
      </c>
      <c r="AB5013">
        <v>22</v>
      </c>
      <c r="AC5013">
        <v>54</v>
      </c>
      <c r="AD5013">
        <v>62</v>
      </c>
      <c r="AE5013">
        <v>46</v>
      </c>
      <c r="AF5013">
        <v>38</v>
      </c>
      <c r="AG5013">
        <v>6</v>
      </c>
      <c r="AH5013">
        <v>7</v>
      </c>
      <c r="AI5013">
        <v>5</v>
      </c>
      <c r="AJ5013">
        <v>4</v>
      </c>
      <c r="AK5013">
        <v>36</v>
      </c>
      <c r="AL5013">
        <v>44</v>
      </c>
      <c r="AM5013">
        <v>60</v>
      </c>
      <c r="AN5013">
        <v>52</v>
      </c>
      <c r="AO5013">
        <v>20</v>
      </c>
      <c r="AP5013">
        <v>28</v>
      </c>
      <c r="AQ5013">
        <v>12</v>
      </c>
      <c r="AR5013">
        <v>13</v>
      </c>
      <c r="AS5013">
        <v>29</v>
      </c>
      <c r="AT5013">
        <v>21</v>
      </c>
      <c r="AU5013">
        <v>17</v>
      </c>
      <c r="AV5013">
        <v>25</v>
      </c>
      <c r="AW5013">
        <v>9</v>
      </c>
      <c r="AX5013">
        <v>8</v>
      </c>
      <c r="AY5013">
        <v>24</v>
      </c>
      <c r="AZ5013">
        <v>16</v>
      </c>
      <c r="BA5013">
        <v>48</v>
      </c>
      <c r="BB5013">
        <v>56</v>
      </c>
      <c r="BC5013">
        <v>40</v>
      </c>
      <c r="BD5013">
        <v>41</v>
      </c>
      <c r="BE5013">
        <v>57</v>
      </c>
      <c r="BF5013">
        <v>49</v>
      </c>
      <c r="BG5013">
        <v>53</v>
      </c>
      <c r="BH5013">
        <v>61</v>
      </c>
      <c r="BI5013">
        <v>45</v>
      </c>
      <c r="BJ5013">
        <v>37</v>
      </c>
      <c r="BK5013">
        <v>33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35</v>
      </c>
      <c r="G5014">
        <v>39</v>
      </c>
      <c r="H5014">
        <v>55</v>
      </c>
      <c r="I5014">
        <v>51</v>
      </c>
      <c r="J5014">
        <v>50</v>
      </c>
      <c r="K5014">
        <v>18</v>
      </c>
      <c r="L5014">
        <v>19</v>
      </c>
      <c r="M5014">
        <v>23</v>
      </c>
      <c r="N5014">
        <v>22</v>
      </c>
      <c r="O5014">
        <v>30</v>
      </c>
      <c r="P5014">
        <v>31</v>
      </c>
      <c r="Q5014">
        <v>27</v>
      </c>
      <c r="R5014">
        <v>26</v>
      </c>
      <c r="S5014">
        <v>58</v>
      </c>
      <c r="T5014">
        <v>59</v>
      </c>
      <c r="U5014">
        <v>63</v>
      </c>
      <c r="V5014">
        <v>47</v>
      </c>
      <c r="W5014">
        <v>43</v>
      </c>
      <c r="X5014">
        <v>42</v>
      </c>
      <c r="Y5014">
        <v>10</v>
      </c>
      <c r="Z5014">
        <v>11</v>
      </c>
      <c r="AA5014">
        <v>15</v>
      </c>
      <c r="AB5014">
        <v>14</v>
      </c>
      <c r="AC5014">
        <v>46</v>
      </c>
      <c r="AD5014">
        <v>62</v>
      </c>
      <c r="AE5014">
        <v>54</v>
      </c>
      <c r="AF5014">
        <v>38</v>
      </c>
      <c r="AG5014">
        <v>6</v>
      </c>
      <c r="AH5014">
        <v>7</v>
      </c>
      <c r="AI5014">
        <v>5</v>
      </c>
      <c r="AJ5014">
        <v>4</v>
      </c>
      <c r="AK5014">
        <v>36</v>
      </c>
      <c r="AL5014">
        <v>52</v>
      </c>
      <c r="AM5014">
        <v>60</v>
      </c>
      <c r="AN5014">
        <v>44</v>
      </c>
      <c r="AO5014">
        <v>12</v>
      </c>
      <c r="AP5014">
        <v>13</v>
      </c>
      <c r="AQ5014">
        <v>9</v>
      </c>
      <c r="AR5014">
        <v>8</v>
      </c>
      <c r="AS5014">
        <v>40</v>
      </c>
      <c r="AT5014">
        <v>41</v>
      </c>
      <c r="AU5014">
        <v>45</v>
      </c>
      <c r="AV5014">
        <v>61</v>
      </c>
      <c r="AW5014">
        <v>57</v>
      </c>
      <c r="AX5014">
        <v>56</v>
      </c>
      <c r="AY5014">
        <v>24</v>
      </c>
      <c r="AZ5014">
        <v>25</v>
      </c>
      <c r="BA5014">
        <v>29</v>
      </c>
      <c r="BB5014">
        <v>28</v>
      </c>
      <c r="BC5014">
        <v>20</v>
      </c>
      <c r="BD5014">
        <v>21</v>
      </c>
      <c r="BE5014">
        <v>17</v>
      </c>
      <c r="BF5014">
        <v>16</v>
      </c>
      <c r="BG5014">
        <v>48</v>
      </c>
      <c r="BH5014">
        <v>49</v>
      </c>
      <c r="BI5014">
        <v>53</v>
      </c>
      <c r="BJ5014">
        <v>37</v>
      </c>
      <c r="BK5014">
        <v>33</v>
      </c>
      <c r="BL5014">
        <v>32</v>
      </c>
    </row>
    <row r="5015" spans="1:64" x14ac:dyDescent="0.25">
      <c r="A5015">
        <v>0</v>
      </c>
      <c r="B5015">
        <v>1</v>
      </c>
      <c r="C5015">
        <v>3</v>
      </c>
      <c r="D5015">
        <v>2</v>
      </c>
      <c r="E5015">
        <v>34</v>
      </c>
      <c r="F5015">
        <v>35</v>
      </c>
      <c r="G5015">
        <v>39</v>
      </c>
      <c r="H5015">
        <v>55</v>
      </c>
      <c r="I5015">
        <v>51</v>
      </c>
      <c r="J5015">
        <v>50</v>
      </c>
      <c r="K5015">
        <v>18</v>
      </c>
      <c r="L5015">
        <v>19</v>
      </c>
      <c r="M5015">
        <v>23</v>
      </c>
      <c r="N5015">
        <v>22</v>
      </c>
      <c r="O5015">
        <v>30</v>
      </c>
      <c r="P5015">
        <v>31</v>
      </c>
      <c r="Q5015">
        <v>27</v>
      </c>
      <c r="R5015">
        <v>26</v>
      </c>
      <c r="S5015">
        <v>58</v>
      </c>
      <c r="T5015">
        <v>59</v>
      </c>
      <c r="U5015">
        <v>63</v>
      </c>
      <c r="V5015">
        <v>62</v>
      </c>
      <c r="W5015">
        <v>54</v>
      </c>
      <c r="X5015">
        <v>38</v>
      </c>
      <c r="Y5015">
        <v>46</v>
      </c>
      <c r="Z5015">
        <v>47</v>
      </c>
      <c r="AA5015">
        <v>43</v>
      </c>
      <c r="AB5015">
        <v>42</v>
      </c>
      <c r="AC5015">
        <v>10</v>
      </c>
      <c r="AD5015">
        <v>11</v>
      </c>
      <c r="AE5015">
        <v>15</v>
      </c>
      <c r="AF5015">
        <v>14</v>
      </c>
      <c r="AG5015">
        <v>6</v>
      </c>
      <c r="AH5015">
        <v>7</v>
      </c>
      <c r="AI5015">
        <v>5</v>
      </c>
      <c r="AJ5015">
        <v>4</v>
      </c>
      <c r="AK5015">
        <v>12</v>
      </c>
      <c r="AL5015">
        <v>13</v>
      </c>
      <c r="AM5015">
        <v>9</v>
      </c>
      <c r="AN5015">
        <v>8</v>
      </c>
      <c r="AO5015">
        <v>40</v>
      </c>
      <c r="AP5015">
        <v>41</v>
      </c>
      <c r="AQ5015">
        <v>45</v>
      </c>
      <c r="AR5015">
        <v>44</v>
      </c>
      <c r="AS5015">
        <v>36</v>
      </c>
      <c r="AT5015">
        <v>52</v>
      </c>
      <c r="AU5015">
        <v>60</v>
      </c>
      <c r="AV5015">
        <v>61</v>
      </c>
      <c r="AW5015">
        <v>57</v>
      </c>
      <c r="AX5015">
        <v>56</v>
      </c>
      <c r="AY5015">
        <v>24</v>
      </c>
      <c r="AZ5015">
        <v>25</v>
      </c>
      <c r="BA5015">
        <v>29</v>
      </c>
      <c r="BB5015">
        <v>28</v>
      </c>
      <c r="BC5015">
        <v>20</v>
      </c>
      <c r="BD5015">
        <v>21</v>
      </c>
      <c r="BE5015">
        <v>17</v>
      </c>
      <c r="BF5015">
        <v>16</v>
      </c>
      <c r="BG5015">
        <v>48</v>
      </c>
      <c r="BH5015">
        <v>49</v>
      </c>
      <c r="BI5015">
        <v>53</v>
      </c>
      <c r="BJ5015">
        <v>37</v>
      </c>
      <c r="BK5015">
        <v>33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5</v>
      </c>
      <c r="G5016">
        <v>39</v>
      </c>
      <c r="H5016">
        <v>55</v>
      </c>
      <c r="I5016">
        <v>51</v>
      </c>
      <c r="J5016">
        <v>50</v>
      </c>
      <c r="K5016">
        <v>18</v>
      </c>
      <c r="L5016">
        <v>19</v>
      </c>
      <c r="M5016">
        <v>23</v>
      </c>
      <c r="N5016">
        <v>22</v>
      </c>
      <c r="O5016">
        <v>54</v>
      </c>
      <c r="P5016">
        <v>38</v>
      </c>
      <c r="Q5016">
        <v>46</v>
      </c>
      <c r="R5016">
        <v>62</v>
      </c>
      <c r="S5016">
        <v>30</v>
      </c>
      <c r="T5016">
        <v>31</v>
      </c>
      <c r="U5016">
        <v>27</v>
      </c>
      <c r="V5016">
        <v>26</v>
      </c>
      <c r="W5016">
        <v>58</v>
      </c>
      <c r="X5016">
        <v>59</v>
      </c>
      <c r="Y5016">
        <v>63</v>
      </c>
      <c r="Z5016">
        <v>47</v>
      </c>
      <c r="AA5016">
        <v>43</v>
      </c>
      <c r="AB5016">
        <v>42</v>
      </c>
      <c r="AC5016">
        <v>10</v>
      </c>
      <c r="AD5016">
        <v>11</v>
      </c>
      <c r="AE5016">
        <v>15</v>
      </c>
      <c r="AF5016">
        <v>14</v>
      </c>
      <c r="AG5016">
        <v>6</v>
      </c>
      <c r="AH5016">
        <v>7</v>
      </c>
      <c r="AI5016">
        <v>5</v>
      </c>
      <c r="AJ5016">
        <v>4</v>
      </c>
      <c r="AK5016">
        <v>12</v>
      </c>
      <c r="AL5016">
        <v>13</v>
      </c>
      <c r="AM5016">
        <v>9</v>
      </c>
      <c r="AN5016">
        <v>8</v>
      </c>
      <c r="AO5016">
        <v>40</v>
      </c>
      <c r="AP5016">
        <v>41</v>
      </c>
      <c r="AQ5016">
        <v>45</v>
      </c>
      <c r="AR5016">
        <v>61</v>
      </c>
      <c r="AS5016">
        <v>57</v>
      </c>
      <c r="AT5016">
        <v>56</v>
      </c>
      <c r="AU5016">
        <v>24</v>
      </c>
      <c r="AV5016">
        <v>25</v>
      </c>
      <c r="AW5016">
        <v>29</v>
      </c>
      <c r="AX5016">
        <v>28</v>
      </c>
      <c r="AY5016">
        <v>60</v>
      </c>
      <c r="AZ5016">
        <v>44</v>
      </c>
      <c r="BA5016">
        <v>36</v>
      </c>
      <c r="BB5016">
        <v>52</v>
      </c>
      <c r="BC5016">
        <v>20</v>
      </c>
      <c r="BD5016">
        <v>21</v>
      </c>
      <c r="BE5016">
        <v>17</v>
      </c>
      <c r="BF5016">
        <v>16</v>
      </c>
      <c r="BG5016">
        <v>48</v>
      </c>
      <c r="BH5016">
        <v>49</v>
      </c>
      <c r="BI5016">
        <v>53</v>
      </c>
      <c r="BJ5016">
        <v>37</v>
      </c>
      <c r="BK5016">
        <v>33</v>
      </c>
      <c r="BL5016">
        <v>32</v>
      </c>
    </row>
    <row r="5017" spans="1:64" x14ac:dyDescent="0.25">
      <c r="A5017">
        <v>0</v>
      </c>
      <c r="B5017">
        <v>1</v>
      </c>
      <c r="C5017">
        <v>3</v>
      </c>
      <c r="D5017">
        <v>2</v>
      </c>
      <c r="E5017">
        <v>34</v>
      </c>
      <c r="F5017">
        <v>35</v>
      </c>
      <c r="G5017">
        <v>39</v>
      </c>
      <c r="H5017">
        <v>55</v>
      </c>
      <c r="I5017">
        <v>51</v>
      </c>
      <c r="J5017">
        <v>50</v>
      </c>
      <c r="K5017">
        <v>18</v>
      </c>
      <c r="L5017">
        <v>19</v>
      </c>
      <c r="M5017">
        <v>23</v>
      </c>
      <c r="N5017">
        <v>22</v>
      </c>
      <c r="O5017">
        <v>54</v>
      </c>
      <c r="P5017">
        <v>38</v>
      </c>
      <c r="Q5017">
        <v>6</v>
      </c>
      <c r="R5017">
        <v>7</v>
      </c>
      <c r="S5017">
        <v>5</v>
      </c>
      <c r="T5017">
        <v>4</v>
      </c>
      <c r="U5017">
        <v>12</v>
      </c>
      <c r="V5017">
        <v>13</v>
      </c>
      <c r="W5017">
        <v>15</v>
      </c>
      <c r="X5017">
        <v>14</v>
      </c>
      <c r="Y5017">
        <v>46</v>
      </c>
      <c r="Z5017">
        <v>62</v>
      </c>
      <c r="AA5017">
        <v>30</v>
      </c>
      <c r="AB5017">
        <v>31</v>
      </c>
      <c r="AC5017">
        <v>27</v>
      </c>
      <c r="AD5017">
        <v>26</v>
      </c>
      <c r="AE5017">
        <v>58</v>
      </c>
      <c r="AF5017">
        <v>59</v>
      </c>
      <c r="AG5017">
        <v>63</v>
      </c>
      <c r="AH5017">
        <v>47</v>
      </c>
      <c r="AI5017">
        <v>43</v>
      </c>
      <c r="AJ5017">
        <v>42</v>
      </c>
      <c r="AK5017">
        <v>10</v>
      </c>
      <c r="AL5017">
        <v>11</v>
      </c>
      <c r="AM5017">
        <v>9</v>
      </c>
      <c r="AN5017">
        <v>8</v>
      </c>
      <c r="AO5017">
        <v>40</v>
      </c>
      <c r="AP5017">
        <v>41</v>
      </c>
      <c r="AQ5017">
        <v>45</v>
      </c>
      <c r="AR5017">
        <v>61</v>
      </c>
      <c r="AS5017">
        <v>57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44</v>
      </c>
      <c r="BA5017">
        <v>36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3</v>
      </c>
      <c r="BJ5017">
        <v>37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5</v>
      </c>
      <c r="G5018">
        <v>39</v>
      </c>
      <c r="H5018">
        <v>55</v>
      </c>
      <c r="I5018">
        <v>51</v>
      </c>
      <c r="J5018">
        <v>50</v>
      </c>
      <c r="K5018">
        <v>18</v>
      </c>
      <c r="L5018">
        <v>19</v>
      </c>
      <c r="M5018">
        <v>23</v>
      </c>
      <c r="N5018">
        <v>22</v>
      </c>
      <c r="O5018">
        <v>54</v>
      </c>
      <c r="P5018">
        <v>38</v>
      </c>
      <c r="Q5018">
        <v>6</v>
      </c>
      <c r="R5018">
        <v>7</v>
      </c>
      <c r="S5018">
        <v>5</v>
      </c>
      <c r="T5018">
        <v>4</v>
      </c>
      <c r="U5018">
        <v>36</v>
      </c>
      <c r="V5018">
        <v>44</v>
      </c>
      <c r="W5018">
        <v>12</v>
      </c>
      <c r="X5018">
        <v>13</v>
      </c>
      <c r="Y5018">
        <v>15</v>
      </c>
      <c r="Z5018">
        <v>14</v>
      </c>
      <c r="AA5018">
        <v>46</v>
      </c>
      <c r="AB5018">
        <v>62</v>
      </c>
      <c r="AC5018">
        <v>30</v>
      </c>
      <c r="AD5018">
        <v>31</v>
      </c>
      <c r="AE5018">
        <v>27</v>
      </c>
      <c r="AF5018">
        <v>26</v>
      </c>
      <c r="AG5018">
        <v>58</v>
      </c>
      <c r="AH5018">
        <v>59</v>
      </c>
      <c r="AI5018">
        <v>63</v>
      </c>
      <c r="AJ5018">
        <v>47</v>
      </c>
      <c r="AK5018">
        <v>43</v>
      </c>
      <c r="AL5018">
        <v>42</v>
      </c>
      <c r="AM5018">
        <v>10</v>
      </c>
      <c r="AN5018">
        <v>11</v>
      </c>
      <c r="AO5018">
        <v>9</v>
      </c>
      <c r="AP5018">
        <v>8</v>
      </c>
      <c r="AQ5018">
        <v>40</v>
      </c>
      <c r="AR5018">
        <v>41</v>
      </c>
      <c r="AS5018">
        <v>45</v>
      </c>
      <c r="AT5018">
        <v>61</v>
      </c>
      <c r="AU5018">
        <v>57</v>
      </c>
      <c r="AV5018">
        <v>56</v>
      </c>
      <c r="AW5018">
        <v>24</v>
      </c>
      <c r="AX5018">
        <v>25</v>
      </c>
      <c r="AY5018">
        <v>29</v>
      </c>
      <c r="AZ5018">
        <v>28</v>
      </c>
      <c r="BA5018">
        <v>60</v>
      </c>
      <c r="BB5018">
        <v>52</v>
      </c>
      <c r="BC5018">
        <v>20</v>
      </c>
      <c r="BD5018">
        <v>21</v>
      </c>
      <c r="BE5018">
        <v>17</v>
      </c>
      <c r="BF5018">
        <v>16</v>
      </c>
      <c r="BG5018">
        <v>48</v>
      </c>
      <c r="BH5018">
        <v>49</v>
      </c>
      <c r="BI5018">
        <v>53</v>
      </c>
      <c r="BJ5018">
        <v>37</v>
      </c>
      <c r="BK5018">
        <v>33</v>
      </c>
      <c r="BL5018">
        <v>32</v>
      </c>
    </row>
    <row r="5019" spans="1:64" x14ac:dyDescent="0.25">
      <c r="A5019">
        <v>0</v>
      </c>
      <c r="B5019">
        <v>1</v>
      </c>
      <c r="C5019">
        <v>3</v>
      </c>
      <c r="D5019">
        <v>2</v>
      </c>
      <c r="E5019">
        <v>34</v>
      </c>
      <c r="F5019">
        <v>35</v>
      </c>
      <c r="G5019">
        <v>39</v>
      </c>
      <c r="H5019">
        <v>55</v>
      </c>
      <c r="I5019">
        <v>51</v>
      </c>
      <c r="J5019">
        <v>50</v>
      </c>
      <c r="K5019">
        <v>18</v>
      </c>
      <c r="L5019">
        <v>19</v>
      </c>
      <c r="M5019">
        <v>23</v>
      </c>
      <c r="N5019">
        <v>22</v>
      </c>
      <c r="O5019">
        <v>54</v>
      </c>
      <c r="P5019">
        <v>38</v>
      </c>
      <c r="Q5019">
        <v>6</v>
      </c>
      <c r="R5019">
        <v>7</v>
      </c>
      <c r="S5019">
        <v>5</v>
      </c>
      <c r="T5019">
        <v>4</v>
      </c>
      <c r="U5019">
        <v>36</v>
      </c>
      <c r="V5019">
        <v>52</v>
      </c>
      <c r="W5019">
        <v>20</v>
      </c>
      <c r="X5019">
        <v>21</v>
      </c>
      <c r="Y5019">
        <v>17</v>
      </c>
      <c r="Z5019">
        <v>25</v>
      </c>
      <c r="AA5019">
        <v>29</v>
      </c>
      <c r="AB5019">
        <v>28</v>
      </c>
      <c r="AC5019">
        <v>60</v>
      </c>
      <c r="AD5019">
        <v>44</v>
      </c>
      <c r="AE5019">
        <v>12</v>
      </c>
      <c r="AF5019">
        <v>13</v>
      </c>
      <c r="AG5019">
        <v>15</v>
      </c>
      <c r="AH5019">
        <v>14</v>
      </c>
      <c r="AI5019">
        <v>46</v>
      </c>
      <c r="AJ5019">
        <v>62</v>
      </c>
      <c r="AK5019">
        <v>30</v>
      </c>
      <c r="AL5019">
        <v>31</v>
      </c>
      <c r="AM5019">
        <v>27</v>
      </c>
      <c r="AN5019">
        <v>26</v>
      </c>
      <c r="AO5019">
        <v>58</v>
      </c>
      <c r="AP5019">
        <v>59</v>
      </c>
      <c r="AQ5019">
        <v>63</v>
      </c>
      <c r="AR5019">
        <v>47</v>
      </c>
      <c r="AS5019">
        <v>43</v>
      </c>
      <c r="AT5019">
        <v>42</v>
      </c>
      <c r="AU5019">
        <v>10</v>
      </c>
      <c r="AV5019">
        <v>11</v>
      </c>
      <c r="AW5019">
        <v>9</v>
      </c>
      <c r="AX5019">
        <v>8</v>
      </c>
      <c r="AY5019">
        <v>40</v>
      </c>
      <c r="AZ5019">
        <v>41</v>
      </c>
      <c r="BA5019">
        <v>45</v>
      </c>
      <c r="BB5019">
        <v>61</v>
      </c>
      <c r="BC5019">
        <v>57</v>
      </c>
      <c r="BD5019">
        <v>56</v>
      </c>
      <c r="BE5019">
        <v>24</v>
      </c>
      <c r="BF5019">
        <v>16</v>
      </c>
      <c r="BG5019">
        <v>48</v>
      </c>
      <c r="BH5019">
        <v>49</v>
      </c>
      <c r="BI5019">
        <v>53</v>
      </c>
      <c r="BJ5019">
        <v>37</v>
      </c>
      <c r="BK5019">
        <v>33</v>
      </c>
      <c r="BL5019">
        <v>32</v>
      </c>
    </row>
    <row r="5020" spans="1:64" x14ac:dyDescent="0.25">
      <c r="A5020">
        <v>0</v>
      </c>
      <c r="B5020">
        <v>1</v>
      </c>
      <c r="C5020">
        <v>3</v>
      </c>
      <c r="D5020">
        <v>2</v>
      </c>
      <c r="E5020">
        <v>34</v>
      </c>
      <c r="F5020">
        <v>35</v>
      </c>
      <c r="G5020">
        <v>39</v>
      </c>
      <c r="H5020">
        <v>55</v>
      </c>
      <c r="I5020">
        <v>51</v>
      </c>
      <c r="J5020">
        <v>50</v>
      </c>
      <c r="K5020">
        <v>18</v>
      </c>
      <c r="L5020">
        <v>19</v>
      </c>
      <c r="M5020">
        <v>23</v>
      </c>
      <c r="N5020">
        <v>22</v>
      </c>
      <c r="O5020">
        <v>54</v>
      </c>
      <c r="P5020">
        <v>38</v>
      </c>
      <c r="Q5020">
        <v>6</v>
      </c>
      <c r="R5020">
        <v>7</v>
      </c>
      <c r="S5020">
        <v>5</v>
      </c>
      <c r="T5020">
        <v>4</v>
      </c>
      <c r="U5020">
        <v>36</v>
      </c>
      <c r="V5020">
        <v>52</v>
      </c>
      <c r="W5020">
        <v>20</v>
      </c>
      <c r="X5020">
        <v>21</v>
      </c>
      <c r="Y5020">
        <v>29</v>
      </c>
      <c r="Z5020">
        <v>28</v>
      </c>
      <c r="AA5020">
        <v>60</v>
      </c>
      <c r="AB5020">
        <v>44</v>
      </c>
      <c r="AC5020">
        <v>12</v>
      </c>
      <c r="AD5020">
        <v>13</v>
      </c>
      <c r="AE5020">
        <v>15</v>
      </c>
      <c r="AF5020">
        <v>14</v>
      </c>
      <c r="AG5020">
        <v>46</v>
      </c>
      <c r="AH5020">
        <v>62</v>
      </c>
      <c r="AI5020">
        <v>30</v>
      </c>
      <c r="AJ5020">
        <v>31</v>
      </c>
      <c r="AK5020">
        <v>27</v>
      </c>
      <c r="AL5020">
        <v>26</v>
      </c>
      <c r="AM5020">
        <v>58</v>
      </c>
      <c r="AN5020">
        <v>59</v>
      </c>
      <c r="AO5020">
        <v>63</v>
      </c>
      <c r="AP5020">
        <v>47</v>
      </c>
      <c r="AQ5020">
        <v>43</v>
      </c>
      <c r="AR5020">
        <v>42</v>
      </c>
      <c r="AS5020">
        <v>10</v>
      </c>
      <c r="AT5020">
        <v>11</v>
      </c>
      <c r="AU5020">
        <v>9</v>
      </c>
      <c r="AV5020">
        <v>8</v>
      </c>
      <c r="AW5020">
        <v>40</v>
      </c>
      <c r="AX5020">
        <v>41</v>
      </c>
      <c r="AY5020">
        <v>45</v>
      </c>
      <c r="AZ5020">
        <v>61</v>
      </c>
      <c r="BA5020">
        <v>57</v>
      </c>
      <c r="BB5020">
        <v>56</v>
      </c>
      <c r="BC5020">
        <v>24</v>
      </c>
      <c r="BD5020">
        <v>25</v>
      </c>
      <c r="BE5020">
        <v>17</v>
      </c>
      <c r="BF5020">
        <v>16</v>
      </c>
      <c r="BG5020">
        <v>48</v>
      </c>
      <c r="BH5020">
        <v>49</v>
      </c>
      <c r="BI5020">
        <v>53</v>
      </c>
      <c r="BJ5020">
        <v>37</v>
      </c>
      <c r="BK5020">
        <v>33</v>
      </c>
      <c r="BL5020">
        <v>32</v>
      </c>
    </row>
    <row r="5021" spans="1:64" x14ac:dyDescent="0.25">
      <c r="A5021">
        <v>0</v>
      </c>
      <c r="B5021">
        <v>1</v>
      </c>
      <c r="C5021">
        <v>3</v>
      </c>
      <c r="D5021">
        <v>2</v>
      </c>
      <c r="E5021">
        <v>34</v>
      </c>
      <c r="F5021">
        <v>35</v>
      </c>
      <c r="G5021">
        <v>39</v>
      </c>
      <c r="H5021">
        <v>55</v>
      </c>
      <c r="I5021">
        <v>51</v>
      </c>
      <c r="J5021">
        <v>50</v>
      </c>
      <c r="K5021">
        <v>18</v>
      </c>
      <c r="L5021">
        <v>19</v>
      </c>
      <c r="M5021">
        <v>23</v>
      </c>
      <c r="N5021">
        <v>22</v>
      </c>
      <c r="O5021">
        <v>54</v>
      </c>
      <c r="P5021">
        <v>38</v>
      </c>
      <c r="Q5021">
        <v>6</v>
      </c>
      <c r="R5021">
        <v>7</v>
      </c>
      <c r="S5021">
        <v>5</v>
      </c>
      <c r="T5021">
        <v>4</v>
      </c>
      <c r="U5021">
        <v>36</v>
      </c>
      <c r="V5021">
        <v>52</v>
      </c>
      <c r="W5021">
        <v>20</v>
      </c>
      <c r="X5021">
        <v>28</v>
      </c>
      <c r="Y5021">
        <v>60</v>
      </c>
      <c r="Z5021">
        <v>44</v>
      </c>
      <c r="AA5021">
        <v>12</v>
      </c>
      <c r="AB5021">
        <v>13</v>
      </c>
      <c r="AC5021">
        <v>15</v>
      </c>
      <c r="AD5021">
        <v>14</v>
      </c>
      <c r="AE5021">
        <v>46</v>
      </c>
      <c r="AF5021">
        <v>62</v>
      </c>
      <c r="AG5021">
        <v>30</v>
      </c>
      <c r="AH5021">
        <v>31</v>
      </c>
      <c r="AI5021">
        <v>27</v>
      </c>
      <c r="AJ5021">
        <v>26</v>
      </c>
      <c r="AK5021">
        <v>58</v>
      </c>
      <c r="AL5021">
        <v>59</v>
      </c>
      <c r="AM5021">
        <v>63</v>
      </c>
      <c r="AN5021">
        <v>47</v>
      </c>
      <c r="AO5021">
        <v>43</v>
      </c>
      <c r="AP5021">
        <v>42</v>
      </c>
      <c r="AQ5021">
        <v>10</v>
      </c>
      <c r="AR5021">
        <v>11</v>
      </c>
      <c r="AS5021">
        <v>9</v>
      </c>
      <c r="AT5021">
        <v>8</v>
      </c>
      <c r="AU5021">
        <v>40</v>
      </c>
      <c r="AV5021">
        <v>41</v>
      </c>
      <c r="AW5021">
        <v>45</v>
      </c>
      <c r="AX5021">
        <v>61</v>
      </c>
      <c r="AY5021">
        <v>57</v>
      </c>
      <c r="AZ5021">
        <v>56</v>
      </c>
      <c r="BA5021">
        <v>24</v>
      </c>
      <c r="BB5021">
        <v>25</v>
      </c>
      <c r="BC5021">
        <v>29</v>
      </c>
      <c r="BD5021">
        <v>21</v>
      </c>
      <c r="BE5021">
        <v>17</v>
      </c>
      <c r="BF5021">
        <v>16</v>
      </c>
      <c r="BG5021">
        <v>48</v>
      </c>
      <c r="BH5021">
        <v>49</v>
      </c>
      <c r="BI5021">
        <v>53</v>
      </c>
      <c r="BJ5021">
        <v>37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34</v>
      </c>
      <c r="F5022">
        <v>35</v>
      </c>
      <c r="G5022">
        <v>39</v>
      </c>
      <c r="H5022">
        <v>55</v>
      </c>
      <c r="I5022">
        <v>51</v>
      </c>
      <c r="J5022">
        <v>50</v>
      </c>
      <c r="K5022">
        <v>18</v>
      </c>
      <c r="L5022">
        <v>19</v>
      </c>
      <c r="M5022">
        <v>23</v>
      </c>
      <c r="N5022">
        <v>22</v>
      </c>
      <c r="O5022">
        <v>54</v>
      </c>
      <c r="P5022">
        <v>38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52</v>
      </c>
      <c r="W5022">
        <v>60</v>
      </c>
      <c r="X5022">
        <v>44</v>
      </c>
      <c r="Y5022">
        <v>12</v>
      </c>
      <c r="Z5022">
        <v>13</v>
      </c>
      <c r="AA5022">
        <v>15</v>
      </c>
      <c r="AB5022">
        <v>14</v>
      </c>
      <c r="AC5022">
        <v>46</v>
      </c>
      <c r="AD5022">
        <v>62</v>
      </c>
      <c r="AE5022">
        <v>30</v>
      </c>
      <c r="AF5022">
        <v>31</v>
      </c>
      <c r="AG5022">
        <v>27</v>
      </c>
      <c r="AH5022">
        <v>26</v>
      </c>
      <c r="AI5022">
        <v>58</v>
      </c>
      <c r="AJ5022">
        <v>59</v>
      </c>
      <c r="AK5022">
        <v>63</v>
      </c>
      <c r="AL5022">
        <v>47</v>
      </c>
      <c r="AM5022">
        <v>43</v>
      </c>
      <c r="AN5022">
        <v>42</v>
      </c>
      <c r="AO5022">
        <v>10</v>
      </c>
      <c r="AP5022">
        <v>11</v>
      </c>
      <c r="AQ5022">
        <v>9</v>
      </c>
      <c r="AR5022">
        <v>8</v>
      </c>
      <c r="AS5022">
        <v>40</v>
      </c>
      <c r="AT5022">
        <v>41</v>
      </c>
      <c r="AU5022">
        <v>45</v>
      </c>
      <c r="AV5022">
        <v>61</v>
      </c>
      <c r="AW5022">
        <v>57</v>
      </c>
      <c r="AX5022">
        <v>56</v>
      </c>
      <c r="AY5022">
        <v>24</v>
      </c>
      <c r="AZ5022">
        <v>25</v>
      </c>
      <c r="BA5022">
        <v>29</v>
      </c>
      <c r="BB5022">
        <v>28</v>
      </c>
      <c r="BC5022">
        <v>20</v>
      </c>
      <c r="BD5022">
        <v>21</v>
      </c>
      <c r="BE5022">
        <v>17</v>
      </c>
      <c r="BF5022">
        <v>16</v>
      </c>
      <c r="BG5022">
        <v>48</v>
      </c>
      <c r="BH5022">
        <v>49</v>
      </c>
      <c r="BI5022">
        <v>53</v>
      </c>
      <c r="BJ5022">
        <v>37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5</v>
      </c>
      <c r="G5023">
        <v>39</v>
      </c>
      <c r="H5023">
        <v>55</v>
      </c>
      <c r="I5023">
        <v>51</v>
      </c>
      <c r="J5023">
        <v>50</v>
      </c>
      <c r="K5023">
        <v>18</v>
      </c>
      <c r="L5023">
        <v>19</v>
      </c>
      <c r="M5023">
        <v>23</v>
      </c>
      <c r="N5023">
        <v>22</v>
      </c>
      <c r="O5023">
        <v>54</v>
      </c>
      <c r="P5023">
        <v>62</v>
      </c>
      <c r="Q5023">
        <v>30</v>
      </c>
      <c r="R5023">
        <v>31</v>
      </c>
      <c r="S5023">
        <v>27</v>
      </c>
      <c r="T5023">
        <v>26</v>
      </c>
      <c r="U5023">
        <v>58</v>
      </c>
      <c r="V5023">
        <v>59</v>
      </c>
      <c r="W5023">
        <v>63</v>
      </c>
      <c r="X5023">
        <v>47</v>
      </c>
      <c r="Y5023">
        <v>43</v>
      </c>
      <c r="Z5023">
        <v>42</v>
      </c>
      <c r="AA5023">
        <v>10</v>
      </c>
      <c r="AB5023">
        <v>11</v>
      </c>
      <c r="AC5023">
        <v>15</v>
      </c>
      <c r="AD5023">
        <v>14</v>
      </c>
      <c r="AE5023">
        <v>46</v>
      </c>
      <c r="AF5023">
        <v>38</v>
      </c>
      <c r="AG5023">
        <v>6</v>
      </c>
      <c r="AH5023">
        <v>7</v>
      </c>
      <c r="AI5023">
        <v>5</v>
      </c>
      <c r="AJ5023">
        <v>4</v>
      </c>
      <c r="AK5023">
        <v>36</v>
      </c>
      <c r="AL5023">
        <v>44</v>
      </c>
      <c r="AM5023">
        <v>12</v>
      </c>
      <c r="AN5023">
        <v>13</v>
      </c>
      <c r="AO5023">
        <v>9</v>
      </c>
      <c r="AP5023">
        <v>8</v>
      </c>
      <c r="AQ5023">
        <v>40</v>
      </c>
      <c r="AR5023">
        <v>41</v>
      </c>
      <c r="AS5023">
        <v>45</v>
      </c>
      <c r="AT5023">
        <v>61</v>
      </c>
      <c r="AU5023">
        <v>57</v>
      </c>
      <c r="AV5023">
        <v>56</v>
      </c>
      <c r="AW5023">
        <v>24</v>
      </c>
      <c r="AX5023">
        <v>25</v>
      </c>
      <c r="AY5023">
        <v>29</v>
      </c>
      <c r="AZ5023">
        <v>28</v>
      </c>
      <c r="BA5023">
        <v>60</v>
      </c>
      <c r="BB5023">
        <v>52</v>
      </c>
      <c r="BC5023">
        <v>20</v>
      </c>
      <c r="BD5023">
        <v>21</v>
      </c>
      <c r="BE5023">
        <v>17</v>
      </c>
      <c r="BF5023">
        <v>16</v>
      </c>
      <c r="BG5023">
        <v>48</v>
      </c>
      <c r="BH5023">
        <v>49</v>
      </c>
      <c r="BI5023">
        <v>53</v>
      </c>
      <c r="BJ5023">
        <v>37</v>
      </c>
      <c r="BK5023">
        <v>33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34</v>
      </c>
      <c r="F5024">
        <v>35</v>
      </c>
      <c r="G5024">
        <v>39</v>
      </c>
      <c r="H5024">
        <v>55</v>
      </c>
      <c r="I5024">
        <v>51</v>
      </c>
      <c r="J5024">
        <v>50</v>
      </c>
      <c r="K5024">
        <v>18</v>
      </c>
      <c r="L5024">
        <v>19</v>
      </c>
      <c r="M5024">
        <v>23</v>
      </c>
      <c r="N5024">
        <v>31</v>
      </c>
      <c r="O5024">
        <v>27</v>
      </c>
      <c r="P5024">
        <v>26</v>
      </c>
      <c r="Q5024">
        <v>58</v>
      </c>
      <c r="R5024">
        <v>59</v>
      </c>
      <c r="S5024">
        <v>63</v>
      </c>
      <c r="T5024">
        <v>47</v>
      </c>
      <c r="U5024">
        <v>43</v>
      </c>
      <c r="V5024">
        <v>42</v>
      </c>
      <c r="W5024">
        <v>10</v>
      </c>
      <c r="X5024">
        <v>11</v>
      </c>
      <c r="Y5024">
        <v>15</v>
      </c>
      <c r="Z5024">
        <v>14</v>
      </c>
      <c r="AA5024">
        <v>46</v>
      </c>
      <c r="AB5024">
        <v>62</v>
      </c>
      <c r="AC5024">
        <v>30</v>
      </c>
      <c r="AD5024">
        <v>22</v>
      </c>
      <c r="AE5024">
        <v>54</v>
      </c>
      <c r="AF5024">
        <v>38</v>
      </c>
      <c r="AG5024">
        <v>6</v>
      </c>
      <c r="AH5024">
        <v>7</v>
      </c>
      <c r="AI5024">
        <v>5</v>
      </c>
      <c r="AJ5024">
        <v>4</v>
      </c>
      <c r="AK5024">
        <v>36</v>
      </c>
      <c r="AL5024">
        <v>52</v>
      </c>
      <c r="AM5024">
        <v>20</v>
      </c>
      <c r="AN5024">
        <v>28</v>
      </c>
      <c r="AO5024">
        <v>60</v>
      </c>
      <c r="AP5024">
        <v>44</v>
      </c>
      <c r="AQ5024">
        <v>12</v>
      </c>
      <c r="AR5024">
        <v>13</v>
      </c>
      <c r="AS5024">
        <v>9</v>
      </c>
      <c r="AT5024">
        <v>8</v>
      </c>
      <c r="AU5024">
        <v>40</v>
      </c>
      <c r="AV5024">
        <v>41</v>
      </c>
      <c r="AW5024">
        <v>45</v>
      </c>
      <c r="AX5024">
        <v>61</v>
      </c>
      <c r="AY5024">
        <v>57</v>
      </c>
      <c r="AZ5024">
        <v>56</v>
      </c>
      <c r="BA5024">
        <v>24</v>
      </c>
      <c r="BB5024">
        <v>25</v>
      </c>
      <c r="BC5024">
        <v>29</v>
      </c>
      <c r="BD5024">
        <v>21</v>
      </c>
      <c r="BE5024">
        <v>17</v>
      </c>
      <c r="BF5024">
        <v>16</v>
      </c>
      <c r="BG5024">
        <v>48</v>
      </c>
      <c r="BH5024">
        <v>49</v>
      </c>
      <c r="BI5024">
        <v>53</v>
      </c>
      <c r="BJ5024">
        <v>37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34</v>
      </c>
      <c r="F5025">
        <v>35</v>
      </c>
      <c r="G5025">
        <v>39</v>
      </c>
      <c r="H5025">
        <v>55</v>
      </c>
      <c r="I5025">
        <v>51</v>
      </c>
      <c r="J5025">
        <v>50</v>
      </c>
      <c r="K5025">
        <v>18</v>
      </c>
      <c r="L5025">
        <v>19</v>
      </c>
      <c r="M5025">
        <v>27</v>
      </c>
      <c r="N5025">
        <v>26</v>
      </c>
      <c r="O5025">
        <v>58</v>
      </c>
      <c r="P5025">
        <v>59</v>
      </c>
      <c r="Q5025">
        <v>63</v>
      </c>
      <c r="R5025">
        <v>47</v>
      </c>
      <c r="S5025">
        <v>43</v>
      </c>
      <c r="T5025">
        <v>42</v>
      </c>
      <c r="U5025">
        <v>10</v>
      </c>
      <c r="V5025">
        <v>11</v>
      </c>
      <c r="W5025">
        <v>15</v>
      </c>
      <c r="X5025">
        <v>14</v>
      </c>
      <c r="Y5025">
        <v>46</v>
      </c>
      <c r="Z5025">
        <v>62</v>
      </c>
      <c r="AA5025">
        <v>30</v>
      </c>
      <c r="AB5025">
        <v>31</v>
      </c>
      <c r="AC5025">
        <v>23</v>
      </c>
      <c r="AD5025">
        <v>22</v>
      </c>
      <c r="AE5025">
        <v>54</v>
      </c>
      <c r="AF5025">
        <v>38</v>
      </c>
      <c r="AG5025">
        <v>6</v>
      </c>
      <c r="AH5025">
        <v>7</v>
      </c>
      <c r="AI5025">
        <v>5</v>
      </c>
      <c r="AJ5025">
        <v>4</v>
      </c>
      <c r="AK5025">
        <v>36</v>
      </c>
      <c r="AL5025">
        <v>52</v>
      </c>
      <c r="AM5025">
        <v>20</v>
      </c>
      <c r="AN5025">
        <v>21</v>
      </c>
      <c r="AO5025">
        <v>29</v>
      </c>
      <c r="AP5025">
        <v>28</v>
      </c>
      <c r="AQ5025">
        <v>60</v>
      </c>
      <c r="AR5025">
        <v>44</v>
      </c>
      <c r="AS5025">
        <v>12</v>
      </c>
      <c r="AT5025">
        <v>13</v>
      </c>
      <c r="AU5025">
        <v>9</v>
      </c>
      <c r="AV5025">
        <v>8</v>
      </c>
      <c r="AW5025">
        <v>40</v>
      </c>
      <c r="AX5025">
        <v>41</v>
      </c>
      <c r="AY5025">
        <v>45</v>
      </c>
      <c r="AZ5025">
        <v>61</v>
      </c>
      <c r="BA5025">
        <v>57</v>
      </c>
      <c r="BB5025">
        <v>56</v>
      </c>
      <c r="BC5025">
        <v>24</v>
      </c>
      <c r="BD5025">
        <v>25</v>
      </c>
      <c r="BE5025">
        <v>17</v>
      </c>
      <c r="BF5025">
        <v>16</v>
      </c>
      <c r="BG5025">
        <v>48</v>
      </c>
      <c r="BH5025">
        <v>49</v>
      </c>
      <c r="BI5025">
        <v>53</v>
      </c>
      <c r="BJ5025">
        <v>37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5</v>
      </c>
      <c r="G5026">
        <v>39</v>
      </c>
      <c r="H5026">
        <v>55</v>
      </c>
      <c r="I5026">
        <v>51</v>
      </c>
      <c r="J5026">
        <v>50</v>
      </c>
      <c r="K5026">
        <v>18</v>
      </c>
      <c r="L5026">
        <v>19</v>
      </c>
      <c r="M5026">
        <v>27</v>
      </c>
      <c r="N5026">
        <v>26</v>
      </c>
      <c r="O5026">
        <v>58</v>
      </c>
      <c r="P5026">
        <v>59</v>
      </c>
      <c r="Q5026">
        <v>63</v>
      </c>
      <c r="R5026">
        <v>62</v>
      </c>
      <c r="S5026">
        <v>30</v>
      </c>
      <c r="T5026">
        <v>31</v>
      </c>
      <c r="U5026">
        <v>23</v>
      </c>
      <c r="V5026">
        <v>22</v>
      </c>
      <c r="W5026">
        <v>54</v>
      </c>
      <c r="X5026">
        <v>38</v>
      </c>
      <c r="Y5026">
        <v>6</v>
      </c>
      <c r="Z5026">
        <v>7</v>
      </c>
      <c r="AA5026">
        <v>5</v>
      </c>
      <c r="AB5026">
        <v>4</v>
      </c>
      <c r="AC5026">
        <v>36</v>
      </c>
      <c r="AD5026">
        <v>52</v>
      </c>
      <c r="AE5026">
        <v>20</v>
      </c>
      <c r="AF5026">
        <v>2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15</v>
      </c>
      <c r="AN5026">
        <v>14</v>
      </c>
      <c r="AO5026">
        <v>46</v>
      </c>
      <c r="AP5026">
        <v>47</v>
      </c>
      <c r="AQ5026">
        <v>43</v>
      </c>
      <c r="AR5026">
        <v>42</v>
      </c>
      <c r="AS5026">
        <v>10</v>
      </c>
      <c r="AT5026">
        <v>11</v>
      </c>
      <c r="AU5026">
        <v>9</v>
      </c>
      <c r="AV5026">
        <v>8</v>
      </c>
      <c r="AW5026">
        <v>40</v>
      </c>
      <c r="AX5026">
        <v>41</v>
      </c>
      <c r="AY5026">
        <v>45</v>
      </c>
      <c r="AZ5026">
        <v>61</v>
      </c>
      <c r="BA5026">
        <v>57</v>
      </c>
      <c r="BB5026">
        <v>56</v>
      </c>
      <c r="BC5026">
        <v>24</v>
      </c>
      <c r="BD5026">
        <v>25</v>
      </c>
      <c r="BE5026">
        <v>17</v>
      </c>
      <c r="BF5026">
        <v>16</v>
      </c>
      <c r="BG5026">
        <v>48</v>
      </c>
      <c r="BH5026">
        <v>49</v>
      </c>
      <c r="BI5026">
        <v>53</v>
      </c>
      <c r="BJ5026">
        <v>37</v>
      </c>
      <c r="BK5026">
        <v>33</v>
      </c>
      <c r="BL5026">
        <v>32</v>
      </c>
    </row>
    <row r="5027" spans="1:64" x14ac:dyDescent="0.25">
      <c r="A5027">
        <v>0</v>
      </c>
      <c r="B5027">
        <v>1</v>
      </c>
      <c r="C5027">
        <v>3</v>
      </c>
      <c r="D5027">
        <v>2</v>
      </c>
      <c r="E5027">
        <v>34</v>
      </c>
      <c r="F5027">
        <v>35</v>
      </c>
      <c r="G5027">
        <v>39</v>
      </c>
      <c r="H5027">
        <v>55</v>
      </c>
      <c r="I5027">
        <v>51</v>
      </c>
      <c r="J5027">
        <v>50</v>
      </c>
      <c r="K5027">
        <v>18</v>
      </c>
      <c r="L5027">
        <v>26</v>
      </c>
      <c r="M5027">
        <v>58</v>
      </c>
      <c r="N5027">
        <v>59</v>
      </c>
      <c r="O5027">
        <v>63</v>
      </c>
      <c r="P5027">
        <v>47</v>
      </c>
      <c r="Q5027">
        <v>43</v>
      </c>
      <c r="R5027">
        <v>42</v>
      </c>
      <c r="S5027">
        <v>10</v>
      </c>
      <c r="T5027">
        <v>11</v>
      </c>
      <c r="U5027">
        <v>15</v>
      </c>
      <c r="V5027">
        <v>14</v>
      </c>
      <c r="W5027">
        <v>46</v>
      </c>
      <c r="X5027">
        <v>62</v>
      </c>
      <c r="Y5027">
        <v>30</v>
      </c>
      <c r="Z5027">
        <v>31</v>
      </c>
      <c r="AA5027">
        <v>27</v>
      </c>
      <c r="AB5027">
        <v>19</v>
      </c>
      <c r="AC5027">
        <v>23</v>
      </c>
      <c r="AD5027">
        <v>22</v>
      </c>
      <c r="AE5027">
        <v>54</v>
      </c>
      <c r="AF5027">
        <v>38</v>
      </c>
      <c r="AG5027">
        <v>6</v>
      </c>
      <c r="AH5027">
        <v>7</v>
      </c>
      <c r="AI5027">
        <v>5</v>
      </c>
      <c r="AJ5027">
        <v>4</v>
      </c>
      <c r="AK5027">
        <v>36</v>
      </c>
      <c r="AL5027">
        <v>52</v>
      </c>
      <c r="AM5027">
        <v>20</v>
      </c>
      <c r="AN5027">
        <v>21</v>
      </c>
      <c r="AO5027">
        <v>17</v>
      </c>
      <c r="AP5027">
        <v>25</v>
      </c>
      <c r="AQ5027">
        <v>29</v>
      </c>
      <c r="AR5027">
        <v>28</v>
      </c>
      <c r="AS5027">
        <v>60</v>
      </c>
      <c r="AT5027">
        <v>44</v>
      </c>
      <c r="AU5027">
        <v>12</v>
      </c>
      <c r="AV5027">
        <v>13</v>
      </c>
      <c r="AW5027">
        <v>9</v>
      </c>
      <c r="AX5027">
        <v>8</v>
      </c>
      <c r="AY5027">
        <v>40</v>
      </c>
      <c r="AZ5027">
        <v>41</v>
      </c>
      <c r="BA5027">
        <v>45</v>
      </c>
      <c r="BB5027">
        <v>61</v>
      </c>
      <c r="BC5027">
        <v>57</v>
      </c>
      <c r="BD5027">
        <v>56</v>
      </c>
      <c r="BE5027">
        <v>24</v>
      </c>
      <c r="BF5027">
        <v>16</v>
      </c>
      <c r="BG5027">
        <v>48</v>
      </c>
      <c r="BH5027">
        <v>49</v>
      </c>
      <c r="BI5027">
        <v>53</v>
      </c>
      <c r="BJ5027">
        <v>37</v>
      </c>
      <c r="BK5027">
        <v>33</v>
      </c>
      <c r="BL5027">
        <v>32</v>
      </c>
    </row>
    <row r="5028" spans="1:64" x14ac:dyDescent="0.25">
      <c r="A5028">
        <v>0</v>
      </c>
      <c r="B5028">
        <v>1</v>
      </c>
      <c r="C5028">
        <v>3</v>
      </c>
      <c r="D5028">
        <v>2</v>
      </c>
      <c r="E5028">
        <v>34</v>
      </c>
      <c r="F5028">
        <v>35</v>
      </c>
      <c r="G5028">
        <v>39</v>
      </c>
      <c r="H5028">
        <v>55</v>
      </c>
      <c r="I5028">
        <v>63</v>
      </c>
      <c r="J5028">
        <v>47</v>
      </c>
      <c r="K5028">
        <v>43</v>
      </c>
      <c r="L5028">
        <v>59</v>
      </c>
      <c r="M5028">
        <v>51</v>
      </c>
      <c r="N5028">
        <v>50</v>
      </c>
      <c r="O5028">
        <v>18</v>
      </c>
      <c r="P5028">
        <v>19</v>
      </c>
      <c r="Q5028">
        <v>27</v>
      </c>
      <c r="R5028">
        <v>26</v>
      </c>
      <c r="S5028">
        <v>58</v>
      </c>
      <c r="T5028">
        <v>42</v>
      </c>
      <c r="U5028">
        <v>10</v>
      </c>
      <c r="V5028">
        <v>11</v>
      </c>
      <c r="W5028">
        <v>15</v>
      </c>
      <c r="X5028">
        <v>14</v>
      </c>
      <c r="Y5028">
        <v>46</v>
      </c>
      <c r="Z5028">
        <v>62</v>
      </c>
      <c r="AA5028">
        <v>30</v>
      </c>
      <c r="AB5028">
        <v>31</v>
      </c>
      <c r="AC5028">
        <v>23</v>
      </c>
      <c r="AD5028">
        <v>22</v>
      </c>
      <c r="AE5028">
        <v>54</v>
      </c>
      <c r="AF5028">
        <v>38</v>
      </c>
      <c r="AG5028">
        <v>6</v>
      </c>
      <c r="AH5028">
        <v>7</v>
      </c>
      <c r="AI5028">
        <v>5</v>
      </c>
      <c r="AJ5028">
        <v>4</v>
      </c>
      <c r="AK5028">
        <v>36</v>
      </c>
      <c r="AL5028">
        <v>52</v>
      </c>
      <c r="AM5028">
        <v>20</v>
      </c>
      <c r="AN5028">
        <v>21</v>
      </c>
      <c r="AO5028">
        <v>29</v>
      </c>
      <c r="AP5028">
        <v>28</v>
      </c>
      <c r="AQ5028">
        <v>60</v>
      </c>
      <c r="AR5028">
        <v>44</v>
      </c>
      <c r="AS5028">
        <v>12</v>
      </c>
      <c r="AT5028">
        <v>13</v>
      </c>
      <c r="AU5028">
        <v>9</v>
      </c>
      <c r="AV5028">
        <v>8</v>
      </c>
      <c r="AW5028">
        <v>40</v>
      </c>
      <c r="AX5028">
        <v>56</v>
      </c>
      <c r="AY5028">
        <v>24</v>
      </c>
      <c r="AZ5028">
        <v>25</v>
      </c>
      <c r="BA5028">
        <v>17</v>
      </c>
      <c r="BB5028">
        <v>16</v>
      </c>
      <c r="BC5028">
        <v>48</v>
      </c>
      <c r="BD5028">
        <v>49</v>
      </c>
      <c r="BE5028">
        <v>57</v>
      </c>
      <c r="BF5028">
        <v>41</v>
      </c>
      <c r="BG5028">
        <v>45</v>
      </c>
      <c r="BH5028">
        <v>61</v>
      </c>
      <c r="BI5028">
        <v>53</v>
      </c>
      <c r="BJ5028">
        <v>37</v>
      </c>
      <c r="BK5028">
        <v>33</v>
      </c>
      <c r="BL5028">
        <v>32</v>
      </c>
    </row>
    <row r="5029" spans="1:64" x14ac:dyDescent="0.25">
      <c r="A5029">
        <v>0</v>
      </c>
      <c r="B5029">
        <v>1</v>
      </c>
      <c r="C5029">
        <v>3</v>
      </c>
      <c r="D5029">
        <v>2</v>
      </c>
      <c r="E5029">
        <v>34</v>
      </c>
      <c r="F5029">
        <v>35</v>
      </c>
      <c r="G5029">
        <v>43</v>
      </c>
      <c r="H5029">
        <v>42</v>
      </c>
      <c r="I5029">
        <v>10</v>
      </c>
      <c r="J5029">
        <v>11</v>
      </c>
      <c r="K5029">
        <v>9</v>
      </c>
      <c r="L5029">
        <v>13</v>
      </c>
      <c r="M5029">
        <v>15</v>
      </c>
      <c r="N5029">
        <v>14</v>
      </c>
      <c r="O5029">
        <v>46</v>
      </c>
      <c r="P5029">
        <v>47</v>
      </c>
      <c r="Q5029">
        <v>39</v>
      </c>
      <c r="R5029">
        <v>38</v>
      </c>
      <c r="S5029">
        <v>6</v>
      </c>
      <c r="T5029">
        <v>7</v>
      </c>
      <c r="U5029">
        <v>5</v>
      </c>
      <c r="V5029">
        <v>4</v>
      </c>
      <c r="W5029">
        <v>36</v>
      </c>
      <c r="X5029">
        <v>37</v>
      </c>
      <c r="Y5029">
        <v>45</v>
      </c>
      <c r="Z5029">
        <v>44</v>
      </c>
      <c r="AA5029">
        <v>12</v>
      </c>
      <c r="AB5029">
        <v>8</v>
      </c>
      <c r="AC5029">
        <v>24</v>
      </c>
      <c r="AD5029">
        <v>28</v>
      </c>
      <c r="AE5029">
        <v>60</v>
      </c>
      <c r="AF5029">
        <v>61</v>
      </c>
      <c r="AG5029">
        <v>53</v>
      </c>
      <c r="AH5029">
        <v>52</v>
      </c>
      <c r="AI5029">
        <v>20</v>
      </c>
      <c r="AJ5029">
        <v>21</v>
      </c>
      <c r="AK5029">
        <v>23</v>
      </c>
      <c r="AL5029">
        <v>22</v>
      </c>
      <c r="AM5029">
        <v>54</v>
      </c>
      <c r="AN5029">
        <v>55</v>
      </c>
      <c r="AO5029">
        <v>63</v>
      </c>
      <c r="AP5029">
        <v>62</v>
      </c>
      <c r="AQ5029">
        <v>30</v>
      </c>
      <c r="AR5029">
        <v>31</v>
      </c>
      <c r="AS5029">
        <v>29</v>
      </c>
      <c r="AT5029">
        <v>25</v>
      </c>
      <c r="AU5029">
        <v>27</v>
      </c>
      <c r="AV5029">
        <v>26</v>
      </c>
      <c r="AW5029">
        <v>58</v>
      </c>
      <c r="AX5029">
        <v>59</v>
      </c>
      <c r="AY5029">
        <v>51</v>
      </c>
      <c r="AZ5029">
        <v>50</v>
      </c>
      <c r="BA5029">
        <v>18</v>
      </c>
      <c r="BB5029">
        <v>19</v>
      </c>
      <c r="BC5029">
        <v>17</v>
      </c>
      <c r="BD5029">
        <v>16</v>
      </c>
      <c r="BE5029">
        <v>48</v>
      </c>
      <c r="BF5029">
        <v>49</v>
      </c>
      <c r="BG5029">
        <v>57</v>
      </c>
      <c r="BH5029">
        <v>56</v>
      </c>
      <c r="BI5029">
        <v>40</v>
      </c>
      <c r="BJ5029">
        <v>41</v>
      </c>
      <c r="BK5029">
        <v>33</v>
      </c>
      <c r="BL5029">
        <v>32</v>
      </c>
    </row>
    <row r="5030" spans="1:64" x14ac:dyDescent="0.25">
      <c r="A5030">
        <v>0</v>
      </c>
      <c r="B5030">
        <v>1</v>
      </c>
      <c r="C5030">
        <v>3</v>
      </c>
      <c r="D5030">
        <v>2</v>
      </c>
      <c r="E5030">
        <v>34</v>
      </c>
      <c r="F5030">
        <v>35</v>
      </c>
      <c r="G5030">
        <v>43</v>
      </c>
      <c r="H5030">
        <v>42</v>
      </c>
      <c r="I5030">
        <v>10</v>
      </c>
      <c r="J5030">
        <v>11</v>
      </c>
      <c r="K5030">
        <v>9</v>
      </c>
      <c r="L5030">
        <v>13</v>
      </c>
      <c r="M5030">
        <v>15</v>
      </c>
      <c r="N5030">
        <v>14</v>
      </c>
      <c r="O5030">
        <v>46</v>
      </c>
      <c r="P5030">
        <v>47</v>
      </c>
      <c r="Q5030">
        <v>39</v>
      </c>
      <c r="R5030">
        <v>38</v>
      </c>
      <c r="S5030">
        <v>6</v>
      </c>
      <c r="T5030">
        <v>7</v>
      </c>
      <c r="U5030">
        <v>5</v>
      </c>
      <c r="V5030">
        <v>4</v>
      </c>
      <c r="W5030">
        <v>36</v>
      </c>
      <c r="X5030">
        <v>37</v>
      </c>
      <c r="Y5030">
        <v>45</v>
      </c>
      <c r="Z5030">
        <v>44</v>
      </c>
      <c r="AA5030">
        <v>12</v>
      </c>
      <c r="AB5030">
        <v>8</v>
      </c>
      <c r="AC5030">
        <v>40</v>
      </c>
      <c r="AD5030">
        <v>41</v>
      </c>
      <c r="AE5030">
        <v>33</v>
      </c>
      <c r="AF5030">
        <v>49</v>
      </c>
      <c r="AG5030">
        <v>57</v>
      </c>
      <c r="AH5030">
        <v>56</v>
      </c>
      <c r="AI5030">
        <v>24</v>
      </c>
      <c r="AJ5030">
        <v>28</v>
      </c>
      <c r="AK5030">
        <v>60</v>
      </c>
      <c r="AL5030">
        <v>61</v>
      </c>
      <c r="AM5030">
        <v>53</v>
      </c>
      <c r="AN5030">
        <v>52</v>
      </c>
      <c r="AO5030">
        <v>20</v>
      </c>
      <c r="AP5030">
        <v>21</v>
      </c>
      <c r="AQ5030">
        <v>23</v>
      </c>
      <c r="AR5030">
        <v>22</v>
      </c>
      <c r="AS5030">
        <v>54</v>
      </c>
      <c r="AT5030">
        <v>55</v>
      </c>
      <c r="AU5030">
        <v>63</v>
      </c>
      <c r="AV5030">
        <v>62</v>
      </c>
      <c r="AW5030">
        <v>30</v>
      </c>
      <c r="AX5030">
        <v>31</v>
      </c>
      <c r="AY5030">
        <v>29</v>
      </c>
      <c r="AZ5030">
        <v>25</v>
      </c>
      <c r="BA5030">
        <v>27</v>
      </c>
      <c r="BB5030">
        <v>26</v>
      </c>
      <c r="BC5030">
        <v>58</v>
      </c>
      <c r="BD5030">
        <v>59</v>
      </c>
      <c r="BE5030">
        <v>51</v>
      </c>
      <c r="BF5030">
        <v>50</v>
      </c>
      <c r="BG5030">
        <v>18</v>
      </c>
      <c r="BH5030">
        <v>19</v>
      </c>
      <c r="BI5030">
        <v>17</v>
      </c>
      <c r="BJ5030">
        <v>16</v>
      </c>
      <c r="BK5030">
        <v>48</v>
      </c>
      <c r="BL5030">
        <v>32</v>
      </c>
    </row>
    <row r="5031" spans="1:64" x14ac:dyDescent="0.25">
      <c r="A5031">
        <v>0</v>
      </c>
      <c r="B5031">
        <v>1</v>
      </c>
      <c r="C5031">
        <v>3</v>
      </c>
      <c r="D5031">
        <v>2</v>
      </c>
      <c r="E5031">
        <v>34</v>
      </c>
      <c r="F5031">
        <v>35</v>
      </c>
      <c r="G5031">
        <v>43</v>
      </c>
      <c r="H5031">
        <v>42</v>
      </c>
      <c r="I5031">
        <v>10</v>
      </c>
      <c r="J5031">
        <v>11</v>
      </c>
      <c r="K5031">
        <v>9</v>
      </c>
      <c r="L5031">
        <v>13</v>
      </c>
      <c r="M5031">
        <v>15</v>
      </c>
      <c r="N5031">
        <v>14</v>
      </c>
      <c r="O5031">
        <v>46</v>
      </c>
      <c r="P5031">
        <v>47</v>
      </c>
      <c r="Q5031">
        <v>39</v>
      </c>
      <c r="R5031">
        <v>38</v>
      </c>
      <c r="S5031">
        <v>6</v>
      </c>
      <c r="T5031">
        <v>7</v>
      </c>
      <c r="U5031">
        <v>5</v>
      </c>
      <c r="V5031">
        <v>4</v>
      </c>
      <c r="W5031">
        <v>36</v>
      </c>
      <c r="X5031">
        <v>37</v>
      </c>
      <c r="Y5031">
        <v>45</v>
      </c>
      <c r="Z5031">
        <v>44</v>
      </c>
      <c r="AA5031">
        <v>12</v>
      </c>
      <c r="AB5031">
        <v>8</v>
      </c>
      <c r="AC5031">
        <v>40</v>
      </c>
      <c r="AD5031">
        <v>41</v>
      </c>
      <c r="AE5031">
        <v>57</v>
      </c>
      <c r="AF5031">
        <v>56</v>
      </c>
      <c r="AG5031">
        <v>24</v>
      </c>
      <c r="AH5031">
        <v>28</v>
      </c>
      <c r="AI5031">
        <v>60</v>
      </c>
      <c r="AJ5031">
        <v>61</v>
      </c>
      <c r="AK5031">
        <v>53</v>
      </c>
      <c r="AL5031">
        <v>52</v>
      </c>
      <c r="AM5031">
        <v>20</v>
      </c>
      <c r="AN5031">
        <v>21</v>
      </c>
      <c r="AO5031">
        <v>23</v>
      </c>
      <c r="AP5031">
        <v>22</v>
      </c>
      <c r="AQ5031">
        <v>54</v>
      </c>
      <c r="AR5031">
        <v>55</v>
      </c>
      <c r="AS5031">
        <v>63</v>
      </c>
      <c r="AT5031">
        <v>62</v>
      </c>
      <c r="AU5031">
        <v>30</v>
      </c>
      <c r="AV5031">
        <v>31</v>
      </c>
      <c r="AW5031">
        <v>29</v>
      </c>
      <c r="AX5031">
        <v>25</v>
      </c>
      <c r="AY5031">
        <v>27</v>
      </c>
      <c r="AZ5031">
        <v>26</v>
      </c>
      <c r="BA5031">
        <v>58</v>
      </c>
      <c r="BB5031">
        <v>59</v>
      </c>
      <c r="BC5031">
        <v>51</v>
      </c>
      <c r="BD5031">
        <v>50</v>
      </c>
      <c r="BE5031">
        <v>18</v>
      </c>
      <c r="BF5031">
        <v>19</v>
      </c>
      <c r="BG5031">
        <v>17</v>
      </c>
      <c r="BH5031">
        <v>16</v>
      </c>
      <c r="BI5031">
        <v>48</v>
      </c>
      <c r="BJ5031">
        <v>49</v>
      </c>
      <c r="BK5031">
        <v>33</v>
      </c>
      <c r="BL5031">
        <v>32</v>
      </c>
    </row>
    <row r="5032" spans="1:64" x14ac:dyDescent="0.25">
      <c r="A5032">
        <v>0</v>
      </c>
      <c r="B5032">
        <v>1</v>
      </c>
      <c r="C5032">
        <v>3</v>
      </c>
      <c r="D5032">
        <v>2</v>
      </c>
      <c r="E5032">
        <v>34</v>
      </c>
      <c r="F5032">
        <v>35</v>
      </c>
      <c r="G5032">
        <v>43</v>
      </c>
      <c r="H5032">
        <v>42</v>
      </c>
      <c r="I5032">
        <v>10</v>
      </c>
      <c r="J5032">
        <v>11</v>
      </c>
      <c r="K5032">
        <v>9</v>
      </c>
      <c r="L5032">
        <v>13</v>
      </c>
      <c r="M5032">
        <v>15</v>
      </c>
      <c r="N5032">
        <v>14</v>
      </c>
      <c r="O5032">
        <v>46</v>
      </c>
      <c r="P5032">
        <v>47</v>
      </c>
      <c r="Q5032">
        <v>39</v>
      </c>
      <c r="R5032">
        <v>38</v>
      </c>
      <c r="S5032">
        <v>6</v>
      </c>
      <c r="T5032">
        <v>7</v>
      </c>
      <c r="U5032">
        <v>5</v>
      </c>
      <c r="V5032">
        <v>4</v>
      </c>
      <c r="W5032">
        <v>36</v>
      </c>
      <c r="X5032">
        <v>37</v>
      </c>
      <c r="Y5032">
        <v>45</v>
      </c>
      <c r="Z5032">
        <v>44</v>
      </c>
      <c r="AA5032">
        <v>12</v>
      </c>
      <c r="AB5032">
        <v>8</v>
      </c>
      <c r="AC5032">
        <v>40</v>
      </c>
      <c r="AD5032">
        <v>56</v>
      </c>
      <c r="AE5032">
        <v>24</v>
      </c>
      <c r="AF5032">
        <v>28</v>
      </c>
      <c r="AG5032">
        <v>60</v>
      </c>
      <c r="AH5032">
        <v>61</v>
      </c>
      <c r="AI5032">
        <v>53</v>
      </c>
      <c r="AJ5032">
        <v>52</v>
      </c>
      <c r="AK5032">
        <v>20</v>
      </c>
      <c r="AL5032">
        <v>21</v>
      </c>
      <c r="AM5032">
        <v>23</v>
      </c>
      <c r="AN5032">
        <v>22</v>
      </c>
      <c r="AO5032">
        <v>54</v>
      </c>
      <c r="AP5032">
        <v>55</v>
      </c>
      <c r="AQ5032">
        <v>63</v>
      </c>
      <c r="AR5032">
        <v>62</v>
      </c>
      <c r="AS5032">
        <v>30</v>
      </c>
      <c r="AT5032">
        <v>31</v>
      </c>
      <c r="AU5032">
        <v>29</v>
      </c>
      <c r="AV5032">
        <v>25</v>
      </c>
      <c r="AW5032">
        <v>27</v>
      </c>
      <c r="AX5032">
        <v>26</v>
      </c>
      <c r="AY5032">
        <v>58</v>
      </c>
      <c r="AZ5032">
        <v>59</v>
      </c>
      <c r="BA5032">
        <v>51</v>
      </c>
      <c r="BB5032">
        <v>50</v>
      </c>
      <c r="BC5032">
        <v>18</v>
      </c>
      <c r="BD5032">
        <v>19</v>
      </c>
      <c r="BE5032">
        <v>17</v>
      </c>
      <c r="BF5032">
        <v>16</v>
      </c>
      <c r="BG5032">
        <v>48</v>
      </c>
      <c r="BH5032">
        <v>49</v>
      </c>
      <c r="BI5032">
        <v>57</v>
      </c>
      <c r="BJ5032">
        <v>41</v>
      </c>
      <c r="BK5032">
        <v>33</v>
      </c>
      <c r="BL5032">
        <v>32</v>
      </c>
    </row>
    <row r="5033" spans="1:64" x14ac:dyDescent="0.25">
      <c r="A5033">
        <v>0</v>
      </c>
      <c r="B5033">
        <v>1</v>
      </c>
      <c r="C5033">
        <v>3</v>
      </c>
      <c r="D5033">
        <v>2</v>
      </c>
      <c r="E5033">
        <v>34</v>
      </c>
      <c r="F5033">
        <v>35</v>
      </c>
      <c r="G5033">
        <v>43</v>
      </c>
      <c r="H5033">
        <v>42</v>
      </c>
      <c r="I5033">
        <v>10</v>
      </c>
      <c r="J5033">
        <v>11</v>
      </c>
      <c r="K5033">
        <v>9</v>
      </c>
      <c r="L5033">
        <v>13</v>
      </c>
      <c r="M5033">
        <v>15</v>
      </c>
      <c r="N5033">
        <v>14</v>
      </c>
      <c r="O5033">
        <v>46</v>
      </c>
      <c r="P5033">
        <v>47</v>
      </c>
      <c r="Q5033">
        <v>39</v>
      </c>
      <c r="R5033">
        <v>38</v>
      </c>
      <c r="S5033">
        <v>6</v>
      </c>
      <c r="T5033">
        <v>7</v>
      </c>
      <c r="U5033">
        <v>5</v>
      </c>
      <c r="V5033">
        <v>4</v>
      </c>
      <c r="W5033">
        <v>36</v>
      </c>
      <c r="X5033">
        <v>37</v>
      </c>
      <c r="Y5033">
        <v>45</v>
      </c>
      <c r="Z5033">
        <v>44</v>
      </c>
      <c r="AA5033">
        <v>60</v>
      </c>
      <c r="AB5033">
        <v>61</v>
      </c>
      <c r="AC5033">
        <v>53</v>
      </c>
      <c r="AD5033">
        <v>52</v>
      </c>
      <c r="AE5033">
        <v>20</v>
      </c>
      <c r="AF5033">
        <v>21</v>
      </c>
      <c r="AG5033">
        <v>23</v>
      </c>
      <c r="AH5033">
        <v>22</v>
      </c>
      <c r="AI5033">
        <v>54</v>
      </c>
      <c r="AJ5033">
        <v>55</v>
      </c>
      <c r="AK5033">
        <v>63</v>
      </c>
      <c r="AL5033">
        <v>62</v>
      </c>
      <c r="AM5033">
        <v>30</v>
      </c>
      <c r="AN5033">
        <v>31</v>
      </c>
      <c r="AO5033">
        <v>29</v>
      </c>
      <c r="AP5033">
        <v>28</v>
      </c>
      <c r="AQ5033">
        <v>12</v>
      </c>
      <c r="AR5033">
        <v>8</v>
      </c>
      <c r="AS5033">
        <v>24</v>
      </c>
      <c r="AT5033">
        <v>25</v>
      </c>
      <c r="AU5033">
        <v>27</v>
      </c>
      <c r="AV5033">
        <v>26</v>
      </c>
      <c r="AW5033">
        <v>58</v>
      </c>
      <c r="AX5033">
        <v>59</v>
      </c>
      <c r="AY5033">
        <v>51</v>
      </c>
      <c r="AZ5033">
        <v>50</v>
      </c>
      <c r="BA5033">
        <v>18</v>
      </c>
      <c r="BB5033">
        <v>19</v>
      </c>
      <c r="BC5033">
        <v>17</v>
      </c>
      <c r="BD5033">
        <v>16</v>
      </c>
      <c r="BE5033">
        <v>48</v>
      </c>
      <c r="BF5033">
        <v>49</v>
      </c>
      <c r="BG5033">
        <v>57</v>
      </c>
      <c r="BH5033">
        <v>56</v>
      </c>
      <c r="BI5033">
        <v>40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3</v>
      </c>
      <c r="D5034">
        <v>2</v>
      </c>
      <c r="E5034">
        <v>34</v>
      </c>
      <c r="F5034">
        <v>35</v>
      </c>
      <c r="G5034">
        <v>43</v>
      </c>
      <c r="H5034">
        <v>42</v>
      </c>
      <c r="I5034">
        <v>10</v>
      </c>
      <c r="J5034">
        <v>11</v>
      </c>
      <c r="K5034">
        <v>9</v>
      </c>
      <c r="L5034">
        <v>13</v>
      </c>
      <c r="M5034">
        <v>15</v>
      </c>
      <c r="N5034">
        <v>14</v>
      </c>
      <c r="O5034">
        <v>46</v>
      </c>
      <c r="P5034">
        <v>47</v>
      </c>
      <c r="Q5034">
        <v>39</v>
      </c>
      <c r="R5034">
        <v>38</v>
      </c>
      <c r="S5034">
        <v>6</v>
      </c>
      <c r="T5034">
        <v>7</v>
      </c>
      <c r="U5034">
        <v>5</v>
      </c>
      <c r="V5034">
        <v>4</v>
      </c>
      <c r="W5034">
        <v>36</v>
      </c>
      <c r="X5034">
        <v>37</v>
      </c>
      <c r="Y5034">
        <v>45</v>
      </c>
      <c r="Z5034">
        <v>61</v>
      </c>
      <c r="AA5034">
        <v>53</v>
      </c>
      <c r="AB5034">
        <v>52</v>
      </c>
      <c r="AC5034">
        <v>20</v>
      </c>
      <c r="AD5034">
        <v>21</v>
      </c>
      <c r="AE5034">
        <v>23</v>
      </c>
      <c r="AF5034">
        <v>22</v>
      </c>
      <c r="AG5034">
        <v>54</v>
      </c>
      <c r="AH5034">
        <v>55</v>
      </c>
      <c r="AI5034">
        <v>63</v>
      </c>
      <c r="AJ5034">
        <v>62</v>
      </c>
      <c r="AK5034">
        <v>30</v>
      </c>
      <c r="AL5034">
        <v>31</v>
      </c>
      <c r="AM5034">
        <v>29</v>
      </c>
      <c r="AN5034">
        <v>28</v>
      </c>
      <c r="AO5034">
        <v>60</v>
      </c>
      <c r="AP5034">
        <v>44</v>
      </c>
      <c r="AQ5034">
        <v>12</v>
      </c>
      <c r="AR5034">
        <v>8</v>
      </c>
      <c r="AS5034">
        <v>40</v>
      </c>
      <c r="AT5034">
        <v>56</v>
      </c>
      <c r="AU5034">
        <v>24</v>
      </c>
      <c r="AV5034">
        <v>25</v>
      </c>
      <c r="AW5034">
        <v>27</v>
      </c>
      <c r="AX5034">
        <v>26</v>
      </c>
      <c r="AY5034">
        <v>58</v>
      </c>
      <c r="AZ5034">
        <v>59</v>
      </c>
      <c r="BA5034">
        <v>51</v>
      </c>
      <c r="BB5034">
        <v>50</v>
      </c>
      <c r="BC5034">
        <v>18</v>
      </c>
      <c r="BD5034">
        <v>19</v>
      </c>
      <c r="BE5034">
        <v>17</v>
      </c>
      <c r="BF5034">
        <v>16</v>
      </c>
      <c r="BG5034">
        <v>48</v>
      </c>
      <c r="BH5034">
        <v>49</v>
      </c>
      <c r="BI5034">
        <v>57</v>
      </c>
      <c r="BJ5034">
        <v>41</v>
      </c>
      <c r="BK5034">
        <v>33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35</v>
      </c>
      <c r="G5035">
        <v>43</v>
      </c>
      <c r="H5035">
        <v>42</v>
      </c>
      <c r="I5035">
        <v>10</v>
      </c>
      <c r="J5035">
        <v>11</v>
      </c>
      <c r="K5035">
        <v>9</v>
      </c>
      <c r="L5035">
        <v>13</v>
      </c>
      <c r="M5035">
        <v>15</v>
      </c>
      <c r="N5035">
        <v>14</v>
      </c>
      <c r="O5035">
        <v>46</v>
      </c>
      <c r="P5035">
        <v>47</v>
      </c>
      <c r="Q5035">
        <v>39</v>
      </c>
      <c r="R5035">
        <v>38</v>
      </c>
      <c r="S5035">
        <v>6</v>
      </c>
      <c r="T5035">
        <v>7</v>
      </c>
      <c r="U5035">
        <v>5</v>
      </c>
      <c r="V5035">
        <v>4</v>
      </c>
      <c r="W5035">
        <v>36</v>
      </c>
      <c r="X5035">
        <v>37</v>
      </c>
      <c r="Y5035">
        <v>53</v>
      </c>
      <c r="Z5035">
        <v>52</v>
      </c>
      <c r="AA5035">
        <v>20</v>
      </c>
      <c r="AB5035">
        <v>21</v>
      </c>
      <c r="AC5035">
        <v>23</v>
      </c>
      <c r="AD5035">
        <v>22</v>
      </c>
      <c r="AE5035">
        <v>54</v>
      </c>
      <c r="AF5035">
        <v>55</v>
      </c>
      <c r="AG5035">
        <v>63</v>
      </c>
      <c r="AH5035">
        <v>62</v>
      </c>
      <c r="AI5035">
        <v>30</v>
      </c>
      <c r="AJ5035">
        <v>31</v>
      </c>
      <c r="AK5035">
        <v>29</v>
      </c>
      <c r="AL5035">
        <v>28</v>
      </c>
      <c r="AM5035">
        <v>60</v>
      </c>
      <c r="AN5035">
        <v>61</v>
      </c>
      <c r="AO5035">
        <v>45</v>
      </c>
      <c r="AP5035">
        <v>44</v>
      </c>
      <c r="AQ5035">
        <v>12</v>
      </c>
      <c r="AR5035">
        <v>8</v>
      </c>
      <c r="AS5035">
        <v>40</v>
      </c>
      <c r="AT5035">
        <v>41</v>
      </c>
      <c r="AU5035">
        <v>57</v>
      </c>
      <c r="AV5035">
        <v>56</v>
      </c>
      <c r="AW5035">
        <v>24</v>
      </c>
      <c r="AX5035">
        <v>25</v>
      </c>
      <c r="AY5035">
        <v>27</v>
      </c>
      <c r="AZ5035">
        <v>26</v>
      </c>
      <c r="BA5035">
        <v>58</v>
      </c>
      <c r="BB5035">
        <v>59</v>
      </c>
      <c r="BC5035">
        <v>51</v>
      </c>
      <c r="BD5035">
        <v>50</v>
      </c>
      <c r="BE5035">
        <v>18</v>
      </c>
      <c r="BF5035">
        <v>19</v>
      </c>
      <c r="BG5035">
        <v>17</v>
      </c>
      <c r="BH5035">
        <v>16</v>
      </c>
      <c r="BI5035">
        <v>48</v>
      </c>
      <c r="BJ5035">
        <v>49</v>
      </c>
      <c r="BK5035">
        <v>33</v>
      </c>
      <c r="BL5035">
        <v>32</v>
      </c>
    </row>
    <row r="5036" spans="1:64" x14ac:dyDescent="0.25">
      <c r="A5036">
        <v>0</v>
      </c>
      <c r="B5036">
        <v>1</v>
      </c>
      <c r="C5036">
        <v>3</v>
      </c>
      <c r="D5036">
        <v>2</v>
      </c>
      <c r="E5036">
        <v>34</v>
      </c>
      <c r="F5036">
        <v>35</v>
      </c>
      <c r="G5036">
        <v>43</v>
      </c>
      <c r="H5036">
        <v>42</v>
      </c>
      <c r="I5036">
        <v>10</v>
      </c>
      <c r="J5036">
        <v>11</v>
      </c>
      <c r="K5036">
        <v>9</v>
      </c>
      <c r="L5036">
        <v>13</v>
      </c>
      <c r="M5036">
        <v>15</v>
      </c>
      <c r="N5036">
        <v>14</v>
      </c>
      <c r="O5036">
        <v>46</v>
      </c>
      <c r="P5036">
        <v>47</v>
      </c>
      <c r="Q5036">
        <v>39</v>
      </c>
      <c r="R5036">
        <v>38</v>
      </c>
      <c r="S5036">
        <v>6</v>
      </c>
      <c r="T5036">
        <v>7</v>
      </c>
      <c r="U5036">
        <v>5</v>
      </c>
      <c r="V5036">
        <v>4</v>
      </c>
      <c r="W5036">
        <v>36</v>
      </c>
      <c r="X5036">
        <v>52</v>
      </c>
      <c r="Y5036">
        <v>20</v>
      </c>
      <c r="Z5036">
        <v>21</v>
      </c>
      <c r="AA5036">
        <v>23</v>
      </c>
      <c r="AB5036">
        <v>22</v>
      </c>
      <c r="AC5036">
        <v>54</v>
      </c>
      <c r="AD5036">
        <v>55</v>
      </c>
      <c r="AE5036">
        <v>53</v>
      </c>
      <c r="AF5036">
        <v>37</v>
      </c>
      <c r="AG5036">
        <v>45</v>
      </c>
      <c r="AH5036">
        <v>61</v>
      </c>
      <c r="AI5036">
        <v>63</v>
      </c>
      <c r="AJ5036">
        <v>62</v>
      </c>
      <c r="AK5036">
        <v>30</v>
      </c>
      <c r="AL5036">
        <v>31</v>
      </c>
      <c r="AM5036">
        <v>29</v>
      </c>
      <c r="AN5036">
        <v>28</v>
      </c>
      <c r="AO5036">
        <v>60</v>
      </c>
      <c r="AP5036">
        <v>44</v>
      </c>
      <c r="AQ5036">
        <v>12</v>
      </c>
      <c r="AR5036">
        <v>8</v>
      </c>
      <c r="AS5036">
        <v>40</v>
      </c>
      <c r="AT5036">
        <v>56</v>
      </c>
      <c r="AU5036">
        <v>24</v>
      </c>
      <c r="AV5036">
        <v>25</v>
      </c>
      <c r="AW5036">
        <v>27</v>
      </c>
      <c r="AX5036">
        <v>26</v>
      </c>
      <c r="AY5036">
        <v>58</v>
      </c>
      <c r="AZ5036">
        <v>59</v>
      </c>
      <c r="BA5036">
        <v>57</v>
      </c>
      <c r="BB5036">
        <v>41</v>
      </c>
      <c r="BC5036">
        <v>33</v>
      </c>
      <c r="BD5036">
        <v>49</v>
      </c>
      <c r="BE5036">
        <v>51</v>
      </c>
      <c r="BF5036">
        <v>50</v>
      </c>
      <c r="BG5036">
        <v>18</v>
      </c>
      <c r="BH5036">
        <v>1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</v>
      </c>
      <c r="D5037">
        <v>2</v>
      </c>
      <c r="E5037">
        <v>34</v>
      </c>
      <c r="F5037">
        <v>35</v>
      </c>
      <c r="G5037">
        <v>43</v>
      </c>
      <c r="H5037">
        <v>42</v>
      </c>
      <c r="I5037">
        <v>10</v>
      </c>
      <c r="J5037">
        <v>11</v>
      </c>
      <c r="K5037">
        <v>9</v>
      </c>
      <c r="L5037">
        <v>13</v>
      </c>
      <c r="M5037">
        <v>15</v>
      </c>
      <c r="N5037">
        <v>14</v>
      </c>
      <c r="O5037">
        <v>46</v>
      </c>
      <c r="P5037">
        <v>47</v>
      </c>
      <c r="Q5037">
        <v>39</v>
      </c>
      <c r="R5037">
        <v>38</v>
      </c>
      <c r="S5037">
        <v>6</v>
      </c>
      <c r="T5037">
        <v>7</v>
      </c>
      <c r="U5037">
        <v>5</v>
      </c>
      <c r="V5037">
        <v>4</v>
      </c>
      <c r="W5037">
        <v>36</v>
      </c>
      <c r="X5037">
        <v>52</v>
      </c>
      <c r="Y5037">
        <v>20</v>
      </c>
      <c r="Z5037">
        <v>21</v>
      </c>
      <c r="AA5037">
        <v>23</v>
      </c>
      <c r="AB5037">
        <v>22</v>
      </c>
      <c r="AC5037">
        <v>54</v>
      </c>
      <c r="AD5037">
        <v>55</v>
      </c>
      <c r="AE5037">
        <v>63</v>
      </c>
      <c r="AF5037">
        <v>62</v>
      </c>
      <c r="AG5037">
        <v>30</v>
      </c>
      <c r="AH5037">
        <v>31</v>
      </c>
      <c r="AI5037">
        <v>29</v>
      </c>
      <c r="AJ5037">
        <v>28</v>
      </c>
      <c r="AK5037">
        <v>60</v>
      </c>
      <c r="AL5037">
        <v>61</v>
      </c>
      <c r="AM5037">
        <v>53</v>
      </c>
      <c r="AN5037">
        <v>37</v>
      </c>
      <c r="AO5037">
        <v>45</v>
      </c>
      <c r="AP5037">
        <v>44</v>
      </c>
      <c r="AQ5037">
        <v>12</v>
      </c>
      <c r="AR5037">
        <v>8</v>
      </c>
      <c r="AS5037">
        <v>40</v>
      </c>
      <c r="AT5037">
        <v>41</v>
      </c>
      <c r="AU5037">
        <v>33</v>
      </c>
      <c r="AV5037">
        <v>49</v>
      </c>
      <c r="AW5037">
        <v>57</v>
      </c>
      <c r="AX5037">
        <v>56</v>
      </c>
      <c r="AY5037">
        <v>24</v>
      </c>
      <c r="AZ5037">
        <v>25</v>
      </c>
      <c r="BA5037">
        <v>27</v>
      </c>
      <c r="BB5037">
        <v>26</v>
      </c>
      <c r="BC5037">
        <v>58</v>
      </c>
      <c r="BD5037">
        <v>59</v>
      </c>
      <c r="BE5037">
        <v>51</v>
      </c>
      <c r="BF5037">
        <v>50</v>
      </c>
      <c r="BG5037">
        <v>18</v>
      </c>
      <c r="BH5037">
        <v>19</v>
      </c>
      <c r="BI5037">
        <v>17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3</v>
      </c>
      <c r="D5038">
        <v>2</v>
      </c>
      <c r="E5038">
        <v>34</v>
      </c>
      <c r="F5038">
        <v>35</v>
      </c>
      <c r="G5038">
        <v>43</v>
      </c>
      <c r="H5038">
        <v>42</v>
      </c>
      <c r="I5038">
        <v>10</v>
      </c>
      <c r="J5038">
        <v>11</v>
      </c>
      <c r="K5038">
        <v>15</v>
      </c>
      <c r="L5038">
        <v>14</v>
      </c>
      <c r="M5038">
        <v>46</v>
      </c>
      <c r="N5038">
        <v>47</v>
      </c>
      <c r="O5038">
        <v>39</v>
      </c>
      <c r="P5038">
        <v>38</v>
      </c>
      <c r="Q5038">
        <v>6</v>
      </c>
      <c r="R5038">
        <v>7</v>
      </c>
      <c r="S5038">
        <v>5</v>
      </c>
      <c r="T5038">
        <v>4</v>
      </c>
      <c r="U5038">
        <v>36</v>
      </c>
      <c r="V5038">
        <v>37</v>
      </c>
      <c r="W5038">
        <v>45</v>
      </c>
      <c r="X5038">
        <v>44</v>
      </c>
      <c r="Y5038">
        <v>12</v>
      </c>
      <c r="Z5038">
        <v>13</v>
      </c>
      <c r="AA5038">
        <v>9</v>
      </c>
      <c r="AB5038">
        <v>8</v>
      </c>
      <c r="AC5038">
        <v>24</v>
      </c>
      <c r="AD5038">
        <v>25</v>
      </c>
      <c r="AE5038">
        <v>29</v>
      </c>
      <c r="AF5038">
        <v>28</v>
      </c>
      <c r="AG5038">
        <v>60</v>
      </c>
      <c r="AH5038">
        <v>61</v>
      </c>
      <c r="AI5038">
        <v>53</v>
      </c>
      <c r="AJ5038">
        <v>52</v>
      </c>
      <c r="AK5038">
        <v>20</v>
      </c>
      <c r="AL5038">
        <v>21</v>
      </c>
      <c r="AM5038">
        <v>23</v>
      </c>
      <c r="AN5038">
        <v>22</v>
      </c>
      <c r="AO5038">
        <v>54</v>
      </c>
      <c r="AP5038">
        <v>55</v>
      </c>
      <c r="AQ5038">
        <v>63</v>
      </c>
      <c r="AR5038">
        <v>62</v>
      </c>
      <c r="AS5038">
        <v>30</v>
      </c>
      <c r="AT5038">
        <v>31</v>
      </c>
      <c r="AU5038">
        <v>27</v>
      </c>
      <c r="AV5038">
        <v>26</v>
      </c>
      <c r="AW5038">
        <v>58</v>
      </c>
      <c r="AX5038">
        <v>59</v>
      </c>
      <c r="AY5038">
        <v>51</v>
      </c>
      <c r="AZ5038">
        <v>50</v>
      </c>
      <c r="BA5038">
        <v>18</v>
      </c>
      <c r="BB5038">
        <v>19</v>
      </c>
      <c r="BC5038">
        <v>17</v>
      </c>
      <c r="BD5038">
        <v>16</v>
      </c>
      <c r="BE5038">
        <v>48</v>
      </c>
      <c r="BF5038">
        <v>49</v>
      </c>
      <c r="BG5038">
        <v>57</v>
      </c>
      <c r="BH5038">
        <v>56</v>
      </c>
      <c r="BI5038">
        <v>40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10</v>
      </c>
      <c r="J5039">
        <v>11</v>
      </c>
      <c r="K5039">
        <v>15</v>
      </c>
      <c r="L5039">
        <v>14</v>
      </c>
      <c r="M5039">
        <v>46</v>
      </c>
      <c r="N5039">
        <v>47</v>
      </c>
      <c r="O5039">
        <v>39</v>
      </c>
      <c r="P5039">
        <v>38</v>
      </c>
      <c r="Q5039">
        <v>6</v>
      </c>
      <c r="R5039">
        <v>7</v>
      </c>
      <c r="S5039">
        <v>5</v>
      </c>
      <c r="T5039">
        <v>4</v>
      </c>
      <c r="U5039">
        <v>36</v>
      </c>
      <c r="V5039">
        <v>37</v>
      </c>
      <c r="W5039">
        <v>45</v>
      </c>
      <c r="X5039">
        <v>44</v>
      </c>
      <c r="Y5039">
        <v>12</v>
      </c>
      <c r="Z5039">
        <v>13</v>
      </c>
      <c r="AA5039">
        <v>9</v>
      </c>
      <c r="AB5039">
        <v>8</v>
      </c>
      <c r="AC5039">
        <v>40</v>
      </c>
      <c r="AD5039">
        <v>41</v>
      </c>
      <c r="AE5039">
        <v>33</v>
      </c>
      <c r="AF5039">
        <v>49</v>
      </c>
      <c r="AG5039">
        <v>57</v>
      </c>
      <c r="AH5039">
        <v>56</v>
      </c>
      <c r="AI5039">
        <v>24</v>
      </c>
      <c r="AJ5039">
        <v>25</v>
      </c>
      <c r="AK5039">
        <v>29</v>
      </c>
      <c r="AL5039">
        <v>28</v>
      </c>
      <c r="AM5039">
        <v>60</v>
      </c>
      <c r="AN5039">
        <v>61</v>
      </c>
      <c r="AO5039">
        <v>53</v>
      </c>
      <c r="AP5039">
        <v>52</v>
      </c>
      <c r="AQ5039">
        <v>20</v>
      </c>
      <c r="AR5039">
        <v>21</v>
      </c>
      <c r="AS5039">
        <v>23</v>
      </c>
      <c r="AT5039">
        <v>22</v>
      </c>
      <c r="AU5039">
        <v>54</v>
      </c>
      <c r="AV5039">
        <v>55</v>
      </c>
      <c r="AW5039">
        <v>63</v>
      </c>
      <c r="AX5039">
        <v>62</v>
      </c>
      <c r="AY5039">
        <v>30</v>
      </c>
      <c r="AZ5039">
        <v>31</v>
      </c>
      <c r="BA5039">
        <v>27</v>
      </c>
      <c r="BB5039">
        <v>26</v>
      </c>
      <c r="BC5039">
        <v>58</v>
      </c>
      <c r="BD5039">
        <v>59</v>
      </c>
      <c r="BE5039">
        <v>51</v>
      </c>
      <c r="BF5039">
        <v>50</v>
      </c>
      <c r="BG5039">
        <v>18</v>
      </c>
      <c r="BH5039">
        <v>19</v>
      </c>
      <c r="BI5039">
        <v>17</v>
      </c>
      <c r="BJ5039">
        <v>16</v>
      </c>
      <c r="BK5039">
        <v>48</v>
      </c>
      <c r="BL5039">
        <v>32</v>
      </c>
    </row>
    <row r="5040" spans="1:64" x14ac:dyDescent="0.25">
      <c r="A5040">
        <v>0</v>
      </c>
      <c r="B5040">
        <v>1</v>
      </c>
      <c r="C5040">
        <v>3</v>
      </c>
      <c r="D5040">
        <v>2</v>
      </c>
      <c r="E5040">
        <v>34</v>
      </c>
      <c r="F5040">
        <v>35</v>
      </c>
      <c r="G5040">
        <v>43</v>
      </c>
      <c r="H5040">
        <v>42</v>
      </c>
      <c r="I5040">
        <v>10</v>
      </c>
      <c r="J5040">
        <v>11</v>
      </c>
      <c r="K5040">
        <v>15</v>
      </c>
      <c r="L5040">
        <v>14</v>
      </c>
      <c r="M5040">
        <v>46</v>
      </c>
      <c r="N5040">
        <v>47</v>
      </c>
      <c r="O5040">
        <v>39</v>
      </c>
      <c r="P5040">
        <v>38</v>
      </c>
      <c r="Q5040">
        <v>6</v>
      </c>
      <c r="R5040">
        <v>7</v>
      </c>
      <c r="S5040">
        <v>5</v>
      </c>
      <c r="T5040">
        <v>4</v>
      </c>
      <c r="U5040">
        <v>36</v>
      </c>
      <c r="V5040">
        <v>37</v>
      </c>
      <c r="W5040">
        <v>45</v>
      </c>
      <c r="X5040">
        <v>44</v>
      </c>
      <c r="Y5040">
        <v>12</v>
      </c>
      <c r="Z5040">
        <v>13</v>
      </c>
      <c r="AA5040">
        <v>9</v>
      </c>
      <c r="AB5040">
        <v>8</v>
      </c>
      <c r="AC5040">
        <v>40</v>
      </c>
      <c r="AD5040">
        <v>41</v>
      </c>
      <c r="AE5040">
        <v>57</v>
      </c>
      <c r="AF5040">
        <v>56</v>
      </c>
      <c r="AG5040">
        <v>24</v>
      </c>
      <c r="AH5040">
        <v>25</v>
      </c>
      <c r="AI5040">
        <v>29</v>
      </c>
      <c r="AJ5040">
        <v>28</v>
      </c>
      <c r="AK5040">
        <v>60</v>
      </c>
      <c r="AL5040">
        <v>61</v>
      </c>
      <c r="AM5040">
        <v>53</v>
      </c>
      <c r="AN5040">
        <v>52</v>
      </c>
      <c r="AO5040">
        <v>20</v>
      </c>
      <c r="AP5040">
        <v>21</v>
      </c>
      <c r="AQ5040">
        <v>23</v>
      </c>
      <c r="AR5040">
        <v>22</v>
      </c>
      <c r="AS5040">
        <v>54</v>
      </c>
      <c r="AT5040">
        <v>55</v>
      </c>
      <c r="AU5040">
        <v>63</v>
      </c>
      <c r="AV5040">
        <v>62</v>
      </c>
      <c r="AW5040">
        <v>30</v>
      </c>
      <c r="AX5040">
        <v>31</v>
      </c>
      <c r="AY5040">
        <v>27</v>
      </c>
      <c r="AZ5040">
        <v>26</v>
      </c>
      <c r="BA5040">
        <v>58</v>
      </c>
      <c r="BB5040">
        <v>59</v>
      </c>
      <c r="BC5040">
        <v>51</v>
      </c>
      <c r="BD5040">
        <v>50</v>
      </c>
      <c r="BE5040">
        <v>18</v>
      </c>
      <c r="BF5040">
        <v>19</v>
      </c>
      <c r="BG5040">
        <v>17</v>
      </c>
      <c r="BH5040">
        <v>16</v>
      </c>
      <c r="BI5040">
        <v>48</v>
      </c>
      <c r="BJ5040">
        <v>49</v>
      </c>
      <c r="BK5040">
        <v>33</v>
      </c>
      <c r="BL5040">
        <v>32</v>
      </c>
    </row>
    <row r="5041" spans="1:64" x14ac:dyDescent="0.25">
      <c r="A5041">
        <v>0</v>
      </c>
      <c r="B5041">
        <v>1</v>
      </c>
      <c r="C5041">
        <v>3</v>
      </c>
      <c r="D5041">
        <v>2</v>
      </c>
      <c r="E5041">
        <v>34</v>
      </c>
      <c r="F5041">
        <v>35</v>
      </c>
      <c r="G5041">
        <v>43</v>
      </c>
      <c r="H5041">
        <v>42</v>
      </c>
      <c r="I5041">
        <v>10</v>
      </c>
      <c r="J5041">
        <v>11</v>
      </c>
      <c r="K5041">
        <v>15</v>
      </c>
      <c r="L5041">
        <v>14</v>
      </c>
      <c r="M5041">
        <v>46</v>
      </c>
      <c r="N5041">
        <v>47</v>
      </c>
      <c r="O5041">
        <v>39</v>
      </c>
      <c r="P5041">
        <v>38</v>
      </c>
      <c r="Q5041">
        <v>6</v>
      </c>
      <c r="R5041">
        <v>7</v>
      </c>
      <c r="S5041">
        <v>5</v>
      </c>
      <c r="T5041">
        <v>4</v>
      </c>
      <c r="U5041">
        <v>36</v>
      </c>
      <c r="V5041">
        <v>37</v>
      </c>
      <c r="W5041">
        <v>45</v>
      </c>
      <c r="X5041">
        <v>44</v>
      </c>
      <c r="Y5041">
        <v>12</v>
      </c>
      <c r="Z5041">
        <v>13</v>
      </c>
      <c r="AA5041">
        <v>9</v>
      </c>
      <c r="AB5041">
        <v>8</v>
      </c>
      <c r="AC5041">
        <v>40</v>
      </c>
      <c r="AD5041">
        <v>56</v>
      </c>
      <c r="AE5041">
        <v>24</v>
      </c>
      <c r="AF5041">
        <v>25</v>
      </c>
      <c r="AG5041">
        <v>29</v>
      </c>
      <c r="AH5041">
        <v>28</v>
      </c>
      <c r="AI5041">
        <v>60</v>
      </c>
      <c r="AJ5041">
        <v>61</v>
      </c>
      <c r="AK5041">
        <v>53</v>
      </c>
      <c r="AL5041">
        <v>52</v>
      </c>
      <c r="AM5041">
        <v>20</v>
      </c>
      <c r="AN5041">
        <v>21</v>
      </c>
      <c r="AO5041">
        <v>23</v>
      </c>
      <c r="AP5041">
        <v>22</v>
      </c>
      <c r="AQ5041">
        <v>54</v>
      </c>
      <c r="AR5041">
        <v>55</v>
      </c>
      <c r="AS5041">
        <v>63</v>
      </c>
      <c r="AT5041">
        <v>62</v>
      </c>
      <c r="AU5041">
        <v>30</v>
      </c>
      <c r="AV5041">
        <v>31</v>
      </c>
      <c r="AW5041">
        <v>27</v>
      </c>
      <c r="AX5041">
        <v>26</v>
      </c>
      <c r="AY5041">
        <v>58</v>
      </c>
      <c r="AZ5041">
        <v>59</v>
      </c>
      <c r="BA5041">
        <v>51</v>
      </c>
      <c r="BB5041">
        <v>50</v>
      </c>
      <c r="BC5041">
        <v>18</v>
      </c>
      <c r="BD5041">
        <v>19</v>
      </c>
      <c r="BE5041">
        <v>17</v>
      </c>
      <c r="BF5041">
        <v>16</v>
      </c>
      <c r="BG5041">
        <v>48</v>
      </c>
      <c r="BH5041">
        <v>49</v>
      </c>
      <c r="BI5041">
        <v>57</v>
      </c>
      <c r="BJ5041">
        <v>41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</v>
      </c>
      <c r="D5042">
        <v>2</v>
      </c>
      <c r="E5042">
        <v>34</v>
      </c>
      <c r="F5042">
        <v>35</v>
      </c>
      <c r="G5042">
        <v>43</v>
      </c>
      <c r="H5042">
        <v>42</v>
      </c>
      <c r="I5042">
        <v>10</v>
      </c>
      <c r="J5042">
        <v>11</v>
      </c>
      <c r="K5042">
        <v>15</v>
      </c>
      <c r="L5042">
        <v>14</v>
      </c>
      <c r="M5042">
        <v>46</v>
      </c>
      <c r="N5042">
        <v>47</v>
      </c>
      <c r="O5042">
        <v>39</v>
      </c>
      <c r="P5042">
        <v>38</v>
      </c>
      <c r="Q5042">
        <v>6</v>
      </c>
      <c r="R5042">
        <v>7</v>
      </c>
      <c r="S5042">
        <v>5</v>
      </c>
      <c r="T5042">
        <v>4</v>
      </c>
      <c r="U5042">
        <v>36</v>
      </c>
      <c r="V5042">
        <v>37</v>
      </c>
      <c r="W5042">
        <v>45</v>
      </c>
      <c r="X5042">
        <v>44</v>
      </c>
      <c r="Y5042">
        <v>60</v>
      </c>
      <c r="Z5042">
        <v>61</v>
      </c>
      <c r="AA5042">
        <v>53</v>
      </c>
      <c r="AB5042">
        <v>52</v>
      </c>
      <c r="AC5042">
        <v>20</v>
      </c>
      <c r="AD5042">
        <v>21</v>
      </c>
      <c r="AE5042">
        <v>23</v>
      </c>
      <c r="AF5042">
        <v>22</v>
      </c>
      <c r="AG5042">
        <v>54</v>
      </c>
      <c r="AH5042">
        <v>55</v>
      </c>
      <c r="AI5042">
        <v>63</v>
      </c>
      <c r="AJ5042">
        <v>62</v>
      </c>
      <c r="AK5042">
        <v>30</v>
      </c>
      <c r="AL5042">
        <v>31</v>
      </c>
      <c r="AM5042">
        <v>29</v>
      </c>
      <c r="AN5042">
        <v>28</v>
      </c>
      <c r="AO5042">
        <v>12</v>
      </c>
      <c r="AP5042">
        <v>13</v>
      </c>
      <c r="AQ5042">
        <v>9</v>
      </c>
      <c r="AR5042">
        <v>8</v>
      </c>
      <c r="AS5042">
        <v>24</v>
      </c>
      <c r="AT5042">
        <v>25</v>
      </c>
      <c r="AU5042">
        <v>27</v>
      </c>
      <c r="AV5042">
        <v>26</v>
      </c>
      <c r="AW5042">
        <v>58</v>
      </c>
      <c r="AX5042">
        <v>59</v>
      </c>
      <c r="AY5042">
        <v>51</v>
      </c>
      <c r="AZ5042">
        <v>50</v>
      </c>
      <c r="BA5042">
        <v>18</v>
      </c>
      <c r="BB5042">
        <v>19</v>
      </c>
      <c r="BC5042">
        <v>17</v>
      </c>
      <c r="BD5042">
        <v>16</v>
      </c>
      <c r="BE5042">
        <v>48</v>
      </c>
      <c r="BF5042">
        <v>49</v>
      </c>
      <c r="BG5042">
        <v>57</v>
      </c>
      <c r="BH5042">
        <v>56</v>
      </c>
      <c r="BI5042">
        <v>40</v>
      </c>
      <c r="BJ5042">
        <v>41</v>
      </c>
      <c r="BK5042">
        <v>33</v>
      </c>
      <c r="BL5042">
        <v>32</v>
      </c>
    </row>
    <row r="5043" spans="1:64" x14ac:dyDescent="0.25">
      <c r="A5043">
        <v>0</v>
      </c>
      <c r="B5043">
        <v>1</v>
      </c>
      <c r="C5043">
        <v>3</v>
      </c>
      <c r="D5043">
        <v>2</v>
      </c>
      <c r="E5043">
        <v>34</v>
      </c>
      <c r="F5043">
        <v>35</v>
      </c>
      <c r="G5043">
        <v>43</v>
      </c>
      <c r="H5043">
        <v>42</v>
      </c>
      <c r="I5043">
        <v>10</v>
      </c>
      <c r="J5043">
        <v>11</v>
      </c>
      <c r="K5043">
        <v>15</v>
      </c>
      <c r="L5043">
        <v>14</v>
      </c>
      <c r="M5043">
        <v>46</v>
      </c>
      <c r="N5043">
        <v>47</v>
      </c>
      <c r="O5043">
        <v>39</v>
      </c>
      <c r="P5043">
        <v>38</v>
      </c>
      <c r="Q5043">
        <v>6</v>
      </c>
      <c r="R5043">
        <v>7</v>
      </c>
      <c r="S5043">
        <v>5</v>
      </c>
      <c r="T5043">
        <v>4</v>
      </c>
      <c r="U5043">
        <v>36</v>
      </c>
      <c r="V5043">
        <v>37</v>
      </c>
      <c r="W5043">
        <v>45</v>
      </c>
      <c r="X5043">
        <v>61</v>
      </c>
      <c r="Y5043">
        <v>53</v>
      </c>
      <c r="Z5043">
        <v>52</v>
      </c>
      <c r="AA5043">
        <v>20</v>
      </c>
      <c r="AB5043">
        <v>21</v>
      </c>
      <c r="AC5043">
        <v>23</v>
      </c>
      <c r="AD5043">
        <v>22</v>
      </c>
      <c r="AE5043">
        <v>54</v>
      </c>
      <c r="AF5043">
        <v>55</v>
      </c>
      <c r="AG5043">
        <v>63</v>
      </c>
      <c r="AH5043">
        <v>62</v>
      </c>
      <c r="AI5043">
        <v>30</v>
      </c>
      <c r="AJ5043">
        <v>31</v>
      </c>
      <c r="AK5043">
        <v>29</v>
      </c>
      <c r="AL5043">
        <v>28</v>
      </c>
      <c r="AM5043">
        <v>60</v>
      </c>
      <c r="AN5043">
        <v>44</v>
      </c>
      <c r="AO5043">
        <v>12</v>
      </c>
      <c r="AP5043">
        <v>13</v>
      </c>
      <c r="AQ5043">
        <v>9</v>
      </c>
      <c r="AR5043">
        <v>8</v>
      </c>
      <c r="AS5043">
        <v>40</v>
      </c>
      <c r="AT5043">
        <v>56</v>
      </c>
      <c r="AU5043">
        <v>24</v>
      </c>
      <c r="AV5043">
        <v>25</v>
      </c>
      <c r="AW5043">
        <v>27</v>
      </c>
      <c r="AX5043">
        <v>26</v>
      </c>
      <c r="AY5043">
        <v>58</v>
      </c>
      <c r="AZ5043">
        <v>59</v>
      </c>
      <c r="BA5043">
        <v>51</v>
      </c>
      <c r="BB5043">
        <v>50</v>
      </c>
      <c r="BC5043">
        <v>18</v>
      </c>
      <c r="BD5043">
        <v>19</v>
      </c>
      <c r="BE5043">
        <v>17</v>
      </c>
      <c r="BF5043">
        <v>16</v>
      </c>
      <c r="BG5043">
        <v>48</v>
      </c>
      <c r="BH5043">
        <v>49</v>
      </c>
      <c r="BI5043">
        <v>57</v>
      </c>
      <c r="BJ5043">
        <v>41</v>
      </c>
      <c r="BK5043">
        <v>33</v>
      </c>
      <c r="BL5043">
        <v>32</v>
      </c>
    </row>
    <row r="5044" spans="1:64" x14ac:dyDescent="0.25">
      <c r="A5044">
        <v>0</v>
      </c>
      <c r="B5044">
        <v>1</v>
      </c>
      <c r="C5044">
        <v>3</v>
      </c>
      <c r="D5044">
        <v>2</v>
      </c>
      <c r="E5044">
        <v>34</v>
      </c>
      <c r="F5044">
        <v>35</v>
      </c>
      <c r="G5044">
        <v>43</v>
      </c>
      <c r="H5044">
        <v>42</v>
      </c>
      <c r="I5044">
        <v>10</v>
      </c>
      <c r="J5044">
        <v>11</v>
      </c>
      <c r="K5044">
        <v>15</v>
      </c>
      <c r="L5044">
        <v>14</v>
      </c>
      <c r="M5044">
        <v>46</v>
      </c>
      <c r="N5044">
        <v>47</v>
      </c>
      <c r="O5044">
        <v>39</v>
      </c>
      <c r="P5044">
        <v>38</v>
      </c>
      <c r="Q5044">
        <v>6</v>
      </c>
      <c r="R5044">
        <v>7</v>
      </c>
      <c r="S5044">
        <v>5</v>
      </c>
      <c r="T5044">
        <v>4</v>
      </c>
      <c r="U5044">
        <v>36</v>
      </c>
      <c r="V5044">
        <v>37</v>
      </c>
      <c r="W5044">
        <v>53</v>
      </c>
      <c r="X5044">
        <v>52</v>
      </c>
      <c r="Y5044">
        <v>20</v>
      </c>
      <c r="Z5044">
        <v>21</v>
      </c>
      <c r="AA5044">
        <v>23</v>
      </c>
      <c r="AB5044">
        <v>22</v>
      </c>
      <c r="AC5044">
        <v>54</v>
      </c>
      <c r="AD5044">
        <v>55</v>
      </c>
      <c r="AE5044">
        <v>63</v>
      </c>
      <c r="AF5044">
        <v>62</v>
      </c>
      <c r="AG5044">
        <v>30</v>
      </c>
      <c r="AH5044">
        <v>31</v>
      </c>
      <c r="AI5044">
        <v>29</v>
      </c>
      <c r="AJ5044">
        <v>28</v>
      </c>
      <c r="AK5044">
        <v>60</v>
      </c>
      <c r="AL5044">
        <v>61</v>
      </c>
      <c r="AM5044">
        <v>45</v>
      </c>
      <c r="AN5044">
        <v>44</v>
      </c>
      <c r="AO5044">
        <v>12</v>
      </c>
      <c r="AP5044">
        <v>13</v>
      </c>
      <c r="AQ5044">
        <v>9</v>
      </c>
      <c r="AR5044">
        <v>8</v>
      </c>
      <c r="AS5044">
        <v>40</v>
      </c>
      <c r="AT5044">
        <v>41</v>
      </c>
      <c r="AU5044">
        <v>57</v>
      </c>
      <c r="AV5044">
        <v>56</v>
      </c>
      <c r="AW5044">
        <v>24</v>
      </c>
      <c r="AX5044">
        <v>25</v>
      </c>
      <c r="AY5044">
        <v>27</v>
      </c>
      <c r="AZ5044">
        <v>26</v>
      </c>
      <c r="BA5044">
        <v>58</v>
      </c>
      <c r="BB5044">
        <v>59</v>
      </c>
      <c r="BC5044">
        <v>51</v>
      </c>
      <c r="BD5044">
        <v>50</v>
      </c>
      <c r="BE5044">
        <v>18</v>
      </c>
      <c r="BF5044">
        <v>19</v>
      </c>
      <c r="BG5044">
        <v>17</v>
      </c>
      <c r="BH5044">
        <v>16</v>
      </c>
      <c r="BI5044">
        <v>48</v>
      </c>
      <c r="BJ5044">
        <v>49</v>
      </c>
      <c r="BK5044">
        <v>33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34</v>
      </c>
      <c r="F5045">
        <v>35</v>
      </c>
      <c r="G5045">
        <v>43</v>
      </c>
      <c r="H5045">
        <v>42</v>
      </c>
      <c r="I5045">
        <v>10</v>
      </c>
      <c r="J5045">
        <v>11</v>
      </c>
      <c r="K5045">
        <v>15</v>
      </c>
      <c r="L5045">
        <v>14</v>
      </c>
      <c r="M5045">
        <v>46</v>
      </c>
      <c r="N5045">
        <v>47</v>
      </c>
      <c r="O5045">
        <v>39</v>
      </c>
      <c r="P5045">
        <v>38</v>
      </c>
      <c r="Q5045">
        <v>6</v>
      </c>
      <c r="R5045">
        <v>7</v>
      </c>
      <c r="S5045">
        <v>5</v>
      </c>
      <c r="T5045">
        <v>4</v>
      </c>
      <c r="U5045">
        <v>36</v>
      </c>
      <c r="V5045">
        <v>52</v>
      </c>
      <c r="W5045">
        <v>20</v>
      </c>
      <c r="X5045">
        <v>21</v>
      </c>
      <c r="Y5045">
        <v>23</v>
      </c>
      <c r="Z5045">
        <v>22</v>
      </c>
      <c r="AA5045">
        <v>54</v>
      </c>
      <c r="AB5045">
        <v>55</v>
      </c>
      <c r="AC5045">
        <v>53</v>
      </c>
      <c r="AD5045">
        <v>37</v>
      </c>
      <c r="AE5045">
        <v>45</v>
      </c>
      <c r="AF5045">
        <v>61</v>
      </c>
      <c r="AG5045">
        <v>63</v>
      </c>
      <c r="AH5045">
        <v>62</v>
      </c>
      <c r="AI5045">
        <v>30</v>
      </c>
      <c r="AJ5045">
        <v>31</v>
      </c>
      <c r="AK5045">
        <v>29</v>
      </c>
      <c r="AL5045">
        <v>28</v>
      </c>
      <c r="AM5045">
        <v>60</v>
      </c>
      <c r="AN5045">
        <v>44</v>
      </c>
      <c r="AO5045">
        <v>12</v>
      </c>
      <c r="AP5045">
        <v>13</v>
      </c>
      <c r="AQ5045">
        <v>9</v>
      </c>
      <c r="AR5045">
        <v>8</v>
      </c>
      <c r="AS5045">
        <v>40</v>
      </c>
      <c r="AT5045">
        <v>56</v>
      </c>
      <c r="AU5045">
        <v>24</v>
      </c>
      <c r="AV5045">
        <v>25</v>
      </c>
      <c r="AW5045">
        <v>27</v>
      </c>
      <c r="AX5045">
        <v>26</v>
      </c>
      <c r="AY5045">
        <v>58</v>
      </c>
      <c r="AZ5045">
        <v>59</v>
      </c>
      <c r="BA5045">
        <v>57</v>
      </c>
      <c r="BB5045">
        <v>41</v>
      </c>
      <c r="BC5045">
        <v>33</v>
      </c>
      <c r="BD5045">
        <v>49</v>
      </c>
      <c r="BE5045">
        <v>51</v>
      </c>
      <c r="BF5045">
        <v>50</v>
      </c>
      <c r="BG5045">
        <v>18</v>
      </c>
      <c r="BH5045">
        <v>19</v>
      </c>
      <c r="BI5045">
        <v>17</v>
      </c>
      <c r="BJ5045">
        <v>16</v>
      </c>
      <c r="BK5045">
        <v>48</v>
      </c>
      <c r="BL5045">
        <v>32</v>
      </c>
    </row>
    <row r="5046" spans="1:64" x14ac:dyDescent="0.25">
      <c r="A5046">
        <v>0</v>
      </c>
      <c r="B5046">
        <v>1</v>
      </c>
      <c r="C5046">
        <v>3</v>
      </c>
      <c r="D5046">
        <v>2</v>
      </c>
      <c r="E5046">
        <v>34</v>
      </c>
      <c r="F5046">
        <v>35</v>
      </c>
      <c r="G5046">
        <v>43</v>
      </c>
      <c r="H5046">
        <v>42</v>
      </c>
      <c r="I5046">
        <v>10</v>
      </c>
      <c r="J5046">
        <v>11</v>
      </c>
      <c r="K5046">
        <v>15</v>
      </c>
      <c r="L5046">
        <v>14</v>
      </c>
      <c r="M5046">
        <v>46</v>
      </c>
      <c r="N5046">
        <v>47</v>
      </c>
      <c r="O5046">
        <v>39</v>
      </c>
      <c r="P5046">
        <v>38</v>
      </c>
      <c r="Q5046">
        <v>6</v>
      </c>
      <c r="R5046">
        <v>7</v>
      </c>
      <c r="S5046">
        <v>5</v>
      </c>
      <c r="T5046">
        <v>4</v>
      </c>
      <c r="U5046">
        <v>36</v>
      </c>
      <c r="V5046">
        <v>52</v>
      </c>
      <c r="W5046">
        <v>20</v>
      </c>
      <c r="X5046">
        <v>21</v>
      </c>
      <c r="Y5046">
        <v>23</v>
      </c>
      <c r="Z5046">
        <v>22</v>
      </c>
      <c r="AA5046">
        <v>54</v>
      </c>
      <c r="AB5046">
        <v>55</v>
      </c>
      <c r="AC5046">
        <v>63</v>
      </c>
      <c r="AD5046">
        <v>62</v>
      </c>
      <c r="AE5046">
        <v>30</v>
      </c>
      <c r="AF5046">
        <v>31</v>
      </c>
      <c r="AG5046">
        <v>29</v>
      </c>
      <c r="AH5046">
        <v>28</v>
      </c>
      <c r="AI5046">
        <v>60</v>
      </c>
      <c r="AJ5046">
        <v>61</v>
      </c>
      <c r="AK5046">
        <v>53</v>
      </c>
      <c r="AL5046">
        <v>37</v>
      </c>
      <c r="AM5046">
        <v>45</v>
      </c>
      <c r="AN5046">
        <v>44</v>
      </c>
      <c r="AO5046">
        <v>12</v>
      </c>
      <c r="AP5046">
        <v>13</v>
      </c>
      <c r="AQ5046">
        <v>9</v>
      </c>
      <c r="AR5046">
        <v>8</v>
      </c>
      <c r="AS5046">
        <v>40</v>
      </c>
      <c r="AT5046">
        <v>41</v>
      </c>
      <c r="AU5046">
        <v>33</v>
      </c>
      <c r="AV5046">
        <v>49</v>
      </c>
      <c r="AW5046">
        <v>57</v>
      </c>
      <c r="AX5046">
        <v>56</v>
      </c>
      <c r="AY5046">
        <v>24</v>
      </c>
      <c r="AZ5046">
        <v>25</v>
      </c>
      <c r="BA5046">
        <v>27</v>
      </c>
      <c r="BB5046">
        <v>26</v>
      </c>
      <c r="BC5046">
        <v>58</v>
      </c>
      <c r="BD5046">
        <v>59</v>
      </c>
      <c r="BE5046">
        <v>51</v>
      </c>
      <c r="BF5046">
        <v>50</v>
      </c>
      <c r="BG5046">
        <v>18</v>
      </c>
      <c r="BH5046">
        <v>19</v>
      </c>
      <c r="BI5046">
        <v>17</v>
      </c>
      <c r="BJ5046">
        <v>16</v>
      </c>
      <c r="BK5046">
        <v>48</v>
      </c>
      <c r="BL5046">
        <v>32</v>
      </c>
    </row>
    <row r="5047" spans="1:64" x14ac:dyDescent="0.25">
      <c r="A5047">
        <v>0</v>
      </c>
      <c r="B5047">
        <v>1</v>
      </c>
      <c r="C5047">
        <v>3</v>
      </c>
      <c r="D5047">
        <v>2</v>
      </c>
      <c r="E5047">
        <v>34</v>
      </c>
      <c r="F5047">
        <v>35</v>
      </c>
      <c r="G5047">
        <v>43</v>
      </c>
      <c r="H5047">
        <v>42</v>
      </c>
      <c r="I5047">
        <v>10</v>
      </c>
      <c r="J5047">
        <v>14</v>
      </c>
      <c r="K5047">
        <v>46</v>
      </c>
      <c r="L5047">
        <v>47</v>
      </c>
      <c r="M5047">
        <v>39</v>
      </c>
      <c r="N5047">
        <v>38</v>
      </c>
      <c r="O5047">
        <v>6</v>
      </c>
      <c r="P5047">
        <v>7</v>
      </c>
      <c r="Q5047">
        <v>15</v>
      </c>
      <c r="R5047">
        <v>11</v>
      </c>
      <c r="S5047">
        <v>9</v>
      </c>
      <c r="T5047">
        <v>13</v>
      </c>
      <c r="U5047">
        <v>5</v>
      </c>
      <c r="V5047">
        <v>4</v>
      </c>
      <c r="W5047">
        <v>36</v>
      </c>
      <c r="X5047">
        <v>37</v>
      </c>
      <c r="Y5047">
        <v>45</v>
      </c>
      <c r="Z5047">
        <v>44</v>
      </c>
      <c r="AA5047">
        <v>12</v>
      </c>
      <c r="AB5047">
        <v>8</v>
      </c>
      <c r="AC5047">
        <v>24</v>
      </c>
      <c r="AD5047">
        <v>28</v>
      </c>
      <c r="AE5047">
        <v>60</v>
      </c>
      <c r="AF5047">
        <v>61</v>
      </c>
      <c r="AG5047">
        <v>53</v>
      </c>
      <c r="AH5047">
        <v>52</v>
      </c>
      <c r="AI5047">
        <v>20</v>
      </c>
      <c r="AJ5047">
        <v>21</v>
      </c>
      <c r="AK5047">
        <v>29</v>
      </c>
      <c r="AL5047">
        <v>25</v>
      </c>
      <c r="AM5047">
        <v>27</v>
      </c>
      <c r="AN5047">
        <v>31</v>
      </c>
      <c r="AO5047">
        <v>23</v>
      </c>
      <c r="AP5047">
        <v>22</v>
      </c>
      <c r="AQ5047">
        <v>54</v>
      </c>
      <c r="AR5047">
        <v>55</v>
      </c>
      <c r="AS5047">
        <v>63</v>
      </c>
      <c r="AT5047">
        <v>62</v>
      </c>
      <c r="AU5047">
        <v>30</v>
      </c>
      <c r="AV5047">
        <v>26</v>
      </c>
      <c r="AW5047">
        <v>58</v>
      </c>
      <c r="AX5047">
        <v>59</v>
      </c>
      <c r="AY5047">
        <v>51</v>
      </c>
      <c r="AZ5047">
        <v>50</v>
      </c>
      <c r="BA5047">
        <v>18</v>
      </c>
      <c r="BB5047">
        <v>19</v>
      </c>
      <c r="BC5047">
        <v>17</v>
      </c>
      <c r="BD5047">
        <v>16</v>
      </c>
      <c r="BE5047">
        <v>48</v>
      </c>
      <c r="BF5047">
        <v>49</v>
      </c>
      <c r="BG5047">
        <v>57</v>
      </c>
      <c r="BH5047">
        <v>56</v>
      </c>
      <c r="BI5047">
        <v>40</v>
      </c>
      <c r="BJ5047">
        <v>41</v>
      </c>
      <c r="BK5047">
        <v>33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34</v>
      </c>
      <c r="F5048">
        <v>35</v>
      </c>
      <c r="G5048">
        <v>43</v>
      </c>
      <c r="H5048">
        <v>42</v>
      </c>
      <c r="I5048">
        <v>10</v>
      </c>
      <c r="J5048">
        <v>14</v>
      </c>
      <c r="K5048">
        <v>46</v>
      </c>
      <c r="L5048">
        <v>47</v>
      </c>
      <c r="M5048">
        <v>39</v>
      </c>
      <c r="N5048">
        <v>38</v>
      </c>
      <c r="O5048">
        <v>6</v>
      </c>
      <c r="P5048">
        <v>7</v>
      </c>
      <c r="Q5048">
        <v>15</v>
      </c>
      <c r="R5048">
        <v>11</v>
      </c>
      <c r="S5048">
        <v>9</v>
      </c>
      <c r="T5048">
        <v>13</v>
      </c>
      <c r="U5048">
        <v>5</v>
      </c>
      <c r="V5048">
        <v>4</v>
      </c>
      <c r="W5048">
        <v>36</v>
      </c>
      <c r="X5048">
        <v>37</v>
      </c>
      <c r="Y5048">
        <v>45</v>
      </c>
      <c r="Z5048">
        <v>44</v>
      </c>
      <c r="AA5048">
        <v>12</v>
      </c>
      <c r="AB5048">
        <v>8</v>
      </c>
      <c r="AC5048">
        <v>40</v>
      </c>
      <c r="AD5048">
        <v>41</v>
      </c>
      <c r="AE5048">
        <v>33</v>
      </c>
      <c r="AF5048">
        <v>49</v>
      </c>
      <c r="AG5048">
        <v>57</v>
      </c>
      <c r="AH5048">
        <v>56</v>
      </c>
      <c r="AI5048">
        <v>24</v>
      </c>
      <c r="AJ5048">
        <v>28</v>
      </c>
      <c r="AK5048">
        <v>60</v>
      </c>
      <c r="AL5048">
        <v>61</v>
      </c>
      <c r="AM5048">
        <v>53</v>
      </c>
      <c r="AN5048">
        <v>52</v>
      </c>
      <c r="AO5048">
        <v>20</v>
      </c>
      <c r="AP5048">
        <v>21</v>
      </c>
      <c r="AQ5048">
        <v>29</v>
      </c>
      <c r="AR5048">
        <v>25</v>
      </c>
      <c r="AS5048">
        <v>27</v>
      </c>
      <c r="AT5048">
        <v>31</v>
      </c>
      <c r="AU5048">
        <v>23</v>
      </c>
      <c r="AV5048">
        <v>22</v>
      </c>
      <c r="AW5048">
        <v>54</v>
      </c>
      <c r="AX5048">
        <v>55</v>
      </c>
      <c r="AY5048">
        <v>63</v>
      </c>
      <c r="AZ5048">
        <v>62</v>
      </c>
      <c r="BA5048">
        <v>30</v>
      </c>
      <c r="BB5048">
        <v>26</v>
      </c>
      <c r="BC5048">
        <v>58</v>
      </c>
      <c r="BD5048">
        <v>59</v>
      </c>
      <c r="BE5048">
        <v>51</v>
      </c>
      <c r="BF5048">
        <v>50</v>
      </c>
      <c r="BG5048">
        <v>18</v>
      </c>
      <c r="BH5048">
        <v>19</v>
      </c>
      <c r="BI5048">
        <v>17</v>
      </c>
      <c r="BJ5048">
        <v>16</v>
      </c>
      <c r="BK5048">
        <v>48</v>
      </c>
      <c r="BL5048">
        <v>32</v>
      </c>
    </row>
    <row r="5049" spans="1:64" x14ac:dyDescent="0.25">
      <c r="A5049">
        <v>0</v>
      </c>
      <c r="B5049">
        <v>1</v>
      </c>
      <c r="C5049">
        <v>3</v>
      </c>
      <c r="D5049">
        <v>2</v>
      </c>
      <c r="E5049">
        <v>34</v>
      </c>
      <c r="F5049">
        <v>35</v>
      </c>
      <c r="G5049">
        <v>43</v>
      </c>
      <c r="H5049">
        <v>42</v>
      </c>
      <c r="I5049">
        <v>10</v>
      </c>
      <c r="J5049">
        <v>14</v>
      </c>
      <c r="K5049">
        <v>46</v>
      </c>
      <c r="L5049">
        <v>47</v>
      </c>
      <c r="M5049">
        <v>39</v>
      </c>
      <c r="N5049">
        <v>38</v>
      </c>
      <c r="O5049">
        <v>6</v>
      </c>
      <c r="P5049">
        <v>7</v>
      </c>
      <c r="Q5049">
        <v>15</v>
      </c>
      <c r="R5049">
        <v>11</v>
      </c>
      <c r="S5049">
        <v>9</v>
      </c>
      <c r="T5049">
        <v>13</v>
      </c>
      <c r="U5049">
        <v>5</v>
      </c>
      <c r="V5049">
        <v>4</v>
      </c>
      <c r="W5049">
        <v>36</v>
      </c>
      <c r="X5049">
        <v>37</v>
      </c>
      <c r="Y5049">
        <v>45</v>
      </c>
      <c r="Z5049">
        <v>44</v>
      </c>
      <c r="AA5049">
        <v>12</v>
      </c>
      <c r="AB5049">
        <v>8</v>
      </c>
      <c r="AC5049">
        <v>40</v>
      </c>
      <c r="AD5049">
        <v>41</v>
      </c>
      <c r="AE5049">
        <v>57</v>
      </c>
      <c r="AF5049">
        <v>56</v>
      </c>
      <c r="AG5049">
        <v>24</v>
      </c>
      <c r="AH5049">
        <v>28</v>
      </c>
      <c r="AI5049">
        <v>60</v>
      </c>
      <c r="AJ5049">
        <v>61</v>
      </c>
      <c r="AK5049">
        <v>53</v>
      </c>
      <c r="AL5049">
        <v>52</v>
      </c>
      <c r="AM5049">
        <v>20</v>
      </c>
      <c r="AN5049">
        <v>21</v>
      </c>
      <c r="AO5049">
        <v>29</v>
      </c>
      <c r="AP5049">
        <v>25</v>
      </c>
      <c r="AQ5049">
        <v>27</v>
      </c>
      <c r="AR5049">
        <v>31</v>
      </c>
      <c r="AS5049">
        <v>23</v>
      </c>
      <c r="AT5049">
        <v>22</v>
      </c>
      <c r="AU5049">
        <v>54</v>
      </c>
      <c r="AV5049">
        <v>55</v>
      </c>
      <c r="AW5049">
        <v>63</v>
      </c>
      <c r="AX5049">
        <v>62</v>
      </c>
      <c r="AY5049">
        <v>30</v>
      </c>
      <c r="AZ5049">
        <v>26</v>
      </c>
      <c r="BA5049">
        <v>58</v>
      </c>
      <c r="BB5049">
        <v>59</v>
      </c>
      <c r="BC5049">
        <v>51</v>
      </c>
      <c r="BD5049">
        <v>50</v>
      </c>
      <c r="BE5049">
        <v>18</v>
      </c>
      <c r="BF5049">
        <v>19</v>
      </c>
      <c r="BG5049">
        <v>17</v>
      </c>
      <c r="BH5049">
        <v>16</v>
      </c>
      <c r="BI5049">
        <v>48</v>
      </c>
      <c r="BJ5049">
        <v>49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3</v>
      </c>
      <c r="D5050">
        <v>2</v>
      </c>
      <c r="E5050">
        <v>34</v>
      </c>
      <c r="F5050">
        <v>35</v>
      </c>
      <c r="G5050">
        <v>43</v>
      </c>
      <c r="H5050">
        <v>42</v>
      </c>
      <c r="I5050">
        <v>10</v>
      </c>
      <c r="J5050">
        <v>14</v>
      </c>
      <c r="K5050">
        <v>46</v>
      </c>
      <c r="L5050">
        <v>47</v>
      </c>
      <c r="M5050">
        <v>39</v>
      </c>
      <c r="N5050">
        <v>38</v>
      </c>
      <c r="O5050">
        <v>6</v>
      </c>
      <c r="P5050">
        <v>7</v>
      </c>
      <c r="Q5050">
        <v>15</v>
      </c>
      <c r="R5050">
        <v>11</v>
      </c>
      <c r="S5050">
        <v>9</v>
      </c>
      <c r="T5050">
        <v>13</v>
      </c>
      <c r="U5050">
        <v>5</v>
      </c>
      <c r="V5050">
        <v>4</v>
      </c>
      <c r="W5050">
        <v>36</v>
      </c>
      <c r="X5050">
        <v>37</v>
      </c>
      <c r="Y5050">
        <v>45</v>
      </c>
      <c r="Z5050">
        <v>44</v>
      </c>
      <c r="AA5050">
        <v>12</v>
      </c>
      <c r="AB5050">
        <v>8</v>
      </c>
      <c r="AC5050">
        <v>40</v>
      </c>
      <c r="AD5050">
        <v>56</v>
      </c>
      <c r="AE5050">
        <v>24</v>
      </c>
      <c r="AF5050">
        <v>28</v>
      </c>
      <c r="AG5050">
        <v>60</v>
      </c>
      <c r="AH5050">
        <v>61</v>
      </c>
      <c r="AI5050">
        <v>53</v>
      </c>
      <c r="AJ5050">
        <v>52</v>
      </c>
      <c r="AK5050">
        <v>20</v>
      </c>
      <c r="AL5050">
        <v>21</v>
      </c>
      <c r="AM5050">
        <v>29</v>
      </c>
      <c r="AN5050">
        <v>25</v>
      </c>
      <c r="AO5050">
        <v>27</v>
      </c>
      <c r="AP5050">
        <v>31</v>
      </c>
      <c r="AQ5050">
        <v>23</v>
      </c>
      <c r="AR5050">
        <v>22</v>
      </c>
      <c r="AS5050">
        <v>54</v>
      </c>
      <c r="AT5050">
        <v>55</v>
      </c>
      <c r="AU5050">
        <v>63</v>
      </c>
      <c r="AV5050">
        <v>62</v>
      </c>
      <c r="AW5050">
        <v>30</v>
      </c>
      <c r="AX5050">
        <v>26</v>
      </c>
      <c r="AY5050">
        <v>58</v>
      </c>
      <c r="AZ5050">
        <v>59</v>
      </c>
      <c r="BA5050">
        <v>51</v>
      </c>
      <c r="BB5050">
        <v>50</v>
      </c>
      <c r="BC5050">
        <v>18</v>
      </c>
      <c r="BD5050">
        <v>19</v>
      </c>
      <c r="BE5050">
        <v>17</v>
      </c>
      <c r="BF5050">
        <v>16</v>
      </c>
      <c r="BG5050">
        <v>48</v>
      </c>
      <c r="BH5050">
        <v>49</v>
      </c>
      <c r="BI5050">
        <v>57</v>
      </c>
      <c r="BJ5050">
        <v>41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34</v>
      </c>
      <c r="F5051">
        <v>35</v>
      </c>
      <c r="G5051">
        <v>43</v>
      </c>
      <c r="H5051">
        <v>42</v>
      </c>
      <c r="I5051">
        <v>10</v>
      </c>
      <c r="J5051">
        <v>14</v>
      </c>
      <c r="K5051">
        <v>46</v>
      </c>
      <c r="L5051">
        <v>47</v>
      </c>
      <c r="M5051">
        <v>39</v>
      </c>
      <c r="N5051">
        <v>38</v>
      </c>
      <c r="O5051">
        <v>6</v>
      </c>
      <c r="P5051">
        <v>7</v>
      </c>
      <c r="Q5051">
        <v>5</v>
      </c>
      <c r="R5051">
        <v>4</v>
      </c>
      <c r="S5051">
        <v>36</v>
      </c>
      <c r="T5051">
        <v>37</v>
      </c>
      <c r="U5051">
        <v>45</v>
      </c>
      <c r="V5051">
        <v>44</v>
      </c>
      <c r="W5051">
        <v>12</v>
      </c>
      <c r="X5051">
        <v>13</v>
      </c>
      <c r="Y5051">
        <v>15</v>
      </c>
      <c r="Z5051">
        <v>11</v>
      </c>
      <c r="AA5051">
        <v>9</v>
      </c>
      <c r="AB5051">
        <v>8</v>
      </c>
      <c r="AC5051">
        <v>24</v>
      </c>
      <c r="AD5051">
        <v>25</v>
      </c>
      <c r="AE5051">
        <v>27</v>
      </c>
      <c r="AF5051">
        <v>31</v>
      </c>
      <c r="AG5051">
        <v>29</v>
      </c>
      <c r="AH5051">
        <v>28</v>
      </c>
      <c r="AI5051">
        <v>60</v>
      </c>
      <c r="AJ5051">
        <v>61</v>
      </c>
      <c r="AK5051">
        <v>53</v>
      </c>
      <c r="AL5051">
        <v>52</v>
      </c>
      <c r="AM5051">
        <v>20</v>
      </c>
      <c r="AN5051">
        <v>21</v>
      </c>
      <c r="AO5051">
        <v>23</v>
      </c>
      <c r="AP5051">
        <v>22</v>
      </c>
      <c r="AQ5051">
        <v>54</v>
      </c>
      <c r="AR5051">
        <v>55</v>
      </c>
      <c r="AS5051">
        <v>63</v>
      </c>
      <c r="AT5051">
        <v>62</v>
      </c>
      <c r="AU5051">
        <v>30</v>
      </c>
      <c r="AV5051">
        <v>26</v>
      </c>
      <c r="AW5051">
        <v>58</v>
      </c>
      <c r="AX5051">
        <v>59</v>
      </c>
      <c r="AY5051">
        <v>51</v>
      </c>
      <c r="AZ5051">
        <v>50</v>
      </c>
      <c r="BA5051">
        <v>18</v>
      </c>
      <c r="BB5051">
        <v>19</v>
      </c>
      <c r="BC5051">
        <v>17</v>
      </c>
      <c r="BD5051">
        <v>16</v>
      </c>
      <c r="BE5051">
        <v>48</v>
      </c>
      <c r="BF5051">
        <v>49</v>
      </c>
      <c r="BG5051">
        <v>57</v>
      </c>
      <c r="BH5051">
        <v>56</v>
      </c>
      <c r="BI5051">
        <v>40</v>
      </c>
      <c r="BJ5051">
        <v>41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</v>
      </c>
      <c r="D5052">
        <v>2</v>
      </c>
      <c r="E5052">
        <v>34</v>
      </c>
      <c r="F5052">
        <v>35</v>
      </c>
      <c r="G5052">
        <v>43</v>
      </c>
      <c r="H5052">
        <v>42</v>
      </c>
      <c r="I5052">
        <v>10</v>
      </c>
      <c r="J5052">
        <v>14</v>
      </c>
      <c r="K5052">
        <v>46</v>
      </c>
      <c r="L5052">
        <v>47</v>
      </c>
      <c r="M5052">
        <v>39</v>
      </c>
      <c r="N5052">
        <v>38</v>
      </c>
      <c r="O5052">
        <v>6</v>
      </c>
      <c r="P5052">
        <v>7</v>
      </c>
      <c r="Q5052">
        <v>5</v>
      </c>
      <c r="R5052">
        <v>4</v>
      </c>
      <c r="S5052">
        <v>36</v>
      </c>
      <c r="T5052">
        <v>37</v>
      </c>
      <c r="U5052">
        <v>45</v>
      </c>
      <c r="V5052">
        <v>44</v>
      </c>
      <c r="W5052">
        <v>12</v>
      </c>
      <c r="X5052">
        <v>13</v>
      </c>
      <c r="Y5052">
        <v>15</v>
      </c>
      <c r="Z5052">
        <v>11</v>
      </c>
      <c r="AA5052">
        <v>9</v>
      </c>
      <c r="AB5052">
        <v>8</v>
      </c>
      <c r="AC5052">
        <v>40</v>
      </c>
      <c r="AD5052">
        <v>41</v>
      </c>
      <c r="AE5052">
        <v>33</v>
      </c>
      <c r="AF5052">
        <v>49</v>
      </c>
      <c r="AG5052">
        <v>57</v>
      </c>
      <c r="AH5052">
        <v>56</v>
      </c>
      <c r="AI5052">
        <v>24</v>
      </c>
      <c r="AJ5052">
        <v>25</v>
      </c>
      <c r="AK5052">
        <v>27</v>
      </c>
      <c r="AL5052">
        <v>31</v>
      </c>
      <c r="AM5052">
        <v>29</v>
      </c>
      <c r="AN5052">
        <v>28</v>
      </c>
      <c r="AO5052">
        <v>60</v>
      </c>
      <c r="AP5052">
        <v>61</v>
      </c>
      <c r="AQ5052">
        <v>53</v>
      </c>
      <c r="AR5052">
        <v>52</v>
      </c>
      <c r="AS5052">
        <v>20</v>
      </c>
      <c r="AT5052">
        <v>21</v>
      </c>
      <c r="AU5052">
        <v>23</v>
      </c>
      <c r="AV5052">
        <v>22</v>
      </c>
      <c r="AW5052">
        <v>54</v>
      </c>
      <c r="AX5052">
        <v>55</v>
      </c>
      <c r="AY5052">
        <v>63</v>
      </c>
      <c r="AZ5052">
        <v>62</v>
      </c>
      <c r="BA5052">
        <v>30</v>
      </c>
      <c r="BB5052">
        <v>26</v>
      </c>
      <c r="BC5052">
        <v>58</v>
      </c>
      <c r="BD5052">
        <v>59</v>
      </c>
      <c r="BE5052">
        <v>51</v>
      </c>
      <c r="BF5052">
        <v>50</v>
      </c>
      <c r="BG5052">
        <v>18</v>
      </c>
      <c r="BH5052">
        <v>19</v>
      </c>
      <c r="BI5052">
        <v>17</v>
      </c>
      <c r="BJ5052">
        <v>16</v>
      </c>
      <c r="BK5052">
        <v>48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5</v>
      </c>
      <c r="G5053">
        <v>43</v>
      </c>
      <c r="H5053">
        <v>42</v>
      </c>
      <c r="I5053">
        <v>10</v>
      </c>
      <c r="J5053">
        <v>14</v>
      </c>
      <c r="K5053">
        <v>46</v>
      </c>
      <c r="L5053">
        <v>47</v>
      </c>
      <c r="M5053">
        <v>39</v>
      </c>
      <c r="N5053">
        <v>38</v>
      </c>
      <c r="O5053">
        <v>6</v>
      </c>
      <c r="P5053">
        <v>7</v>
      </c>
      <c r="Q5053">
        <v>5</v>
      </c>
      <c r="R5053">
        <v>4</v>
      </c>
      <c r="S5053">
        <v>36</v>
      </c>
      <c r="T5053">
        <v>37</v>
      </c>
      <c r="U5053">
        <v>45</v>
      </c>
      <c r="V5053">
        <v>44</v>
      </c>
      <c r="W5053">
        <v>12</v>
      </c>
      <c r="X5053">
        <v>13</v>
      </c>
      <c r="Y5053">
        <v>15</v>
      </c>
      <c r="Z5053">
        <v>11</v>
      </c>
      <c r="AA5053">
        <v>9</v>
      </c>
      <c r="AB5053">
        <v>8</v>
      </c>
      <c r="AC5053">
        <v>40</v>
      </c>
      <c r="AD5053">
        <v>41</v>
      </c>
      <c r="AE5053">
        <v>57</v>
      </c>
      <c r="AF5053">
        <v>56</v>
      </c>
      <c r="AG5053">
        <v>24</v>
      </c>
      <c r="AH5053">
        <v>25</v>
      </c>
      <c r="AI5053">
        <v>27</v>
      </c>
      <c r="AJ5053">
        <v>31</v>
      </c>
      <c r="AK5053">
        <v>29</v>
      </c>
      <c r="AL5053">
        <v>28</v>
      </c>
      <c r="AM5053">
        <v>60</v>
      </c>
      <c r="AN5053">
        <v>61</v>
      </c>
      <c r="AO5053">
        <v>53</v>
      </c>
      <c r="AP5053">
        <v>52</v>
      </c>
      <c r="AQ5053">
        <v>20</v>
      </c>
      <c r="AR5053">
        <v>21</v>
      </c>
      <c r="AS5053">
        <v>23</v>
      </c>
      <c r="AT5053">
        <v>22</v>
      </c>
      <c r="AU5053">
        <v>54</v>
      </c>
      <c r="AV5053">
        <v>55</v>
      </c>
      <c r="AW5053">
        <v>63</v>
      </c>
      <c r="AX5053">
        <v>62</v>
      </c>
      <c r="AY5053">
        <v>30</v>
      </c>
      <c r="AZ5053">
        <v>26</v>
      </c>
      <c r="BA5053">
        <v>58</v>
      </c>
      <c r="BB5053">
        <v>59</v>
      </c>
      <c r="BC5053">
        <v>51</v>
      </c>
      <c r="BD5053">
        <v>50</v>
      </c>
      <c r="BE5053">
        <v>18</v>
      </c>
      <c r="BF5053">
        <v>19</v>
      </c>
      <c r="BG5053">
        <v>17</v>
      </c>
      <c r="BH5053">
        <v>16</v>
      </c>
      <c r="BI5053">
        <v>48</v>
      </c>
      <c r="BJ5053">
        <v>49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34</v>
      </c>
      <c r="F5054">
        <v>35</v>
      </c>
      <c r="G5054">
        <v>43</v>
      </c>
      <c r="H5054">
        <v>42</v>
      </c>
      <c r="I5054">
        <v>10</v>
      </c>
      <c r="J5054">
        <v>14</v>
      </c>
      <c r="K5054">
        <v>46</v>
      </c>
      <c r="L5054">
        <v>47</v>
      </c>
      <c r="M5054">
        <v>39</v>
      </c>
      <c r="N5054">
        <v>38</v>
      </c>
      <c r="O5054">
        <v>6</v>
      </c>
      <c r="P5054">
        <v>7</v>
      </c>
      <c r="Q5054">
        <v>5</v>
      </c>
      <c r="R5054">
        <v>4</v>
      </c>
      <c r="S5054">
        <v>36</v>
      </c>
      <c r="T5054">
        <v>37</v>
      </c>
      <c r="U5054">
        <v>45</v>
      </c>
      <c r="V5054">
        <v>44</v>
      </c>
      <c r="W5054">
        <v>12</v>
      </c>
      <c r="X5054">
        <v>13</v>
      </c>
      <c r="Y5054">
        <v>15</v>
      </c>
      <c r="Z5054">
        <v>11</v>
      </c>
      <c r="AA5054">
        <v>9</v>
      </c>
      <c r="AB5054">
        <v>8</v>
      </c>
      <c r="AC5054">
        <v>40</v>
      </c>
      <c r="AD5054">
        <v>56</v>
      </c>
      <c r="AE5054">
        <v>24</v>
      </c>
      <c r="AF5054">
        <v>25</v>
      </c>
      <c r="AG5054">
        <v>27</v>
      </c>
      <c r="AH5054">
        <v>31</v>
      </c>
      <c r="AI5054">
        <v>29</v>
      </c>
      <c r="AJ5054">
        <v>28</v>
      </c>
      <c r="AK5054">
        <v>60</v>
      </c>
      <c r="AL5054">
        <v>61</v>
      </c>
      <c r="AM5054">
        <v>53</v>
      </c>
      <c r="AN5054">
        <v>52</v>
      </c>
      <c r="AO5054">
        <v>20</v>
      </c>
      <c r="AP5054">
        <v>21</v>
      </c>
      <c r="AQ5054">
        <v>23</v>
      </c>
      <c r="AR5054">
        <v>22</v>
      </c>
      <c r="AS5054">
        <v>54</v>
      </c>
      <c r="AT5054">
        <v>55</v>
      </c>
      <c r="AU5054">
        <v>63</v>
      </c>
      <c r="AV5054">
        <v>62</v>
      </c>
      <c r="AW5054">
        <v>30</v>
      </c>
      <c r="AX5054">
        <v>26</v>
      </c>
      <c r="AY5054">
        <v>58</v>
      </c>
      <c r="AZ5054">
        <v>59</v>
      </c>
      <c r="BA5054">
        <v>51</v>
      </c>
      <c r="BB5054">
        <v>50</v>
      </c>
      <c r="BC5054">
        <v>18</v>
      </c>
      <c r="BD5054">
        <v>19</v>
      </c>
      <c r="BE5054">
        <v>17</v>
      </c>
      <c r="BF5054">
        <v>16</v>
      </c>
      <c r="BG5054">
        <v>48</v>
      </c>
      <c r="BH5054">
        <v>49</v>
      </c>
      <c r="BI5054">
        <v>57</v>
      </c>
      <c r="BJ5054">
        <v>41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35</v>
      </c>
      <c r="G5055">
        <v>43</v>
      </c>
      <c r="H5055">
        <v>42</v>
      </c>
      <c r="I5055">
        <v>10</v>
      </c>
      <c r="J5055">
        <v>14</v>
      </c>
      <c r="K5055">
        <v>46</v>
      </c>
      <c r="L5055">
        <v>47</v>
      </c>
      <c r="M5055">
        <v>39</v>
      </c>
      <c r="N5055">
        <v>38</v>
      </c>
      <c r="O5055">
        <v>6</v>
      </c>
      <c r="P5055">
        <v>7</v>
      </c>
      <c r="Q5055">
        <v>5</v>
      </c>
      <c r="R5055">
        <v>4</v>
      </c>
      <c r="S5055">
        <v>36</v>
      </c>
      <c r="T5055">
        <v>37</v>
      </c>
      <c r="U5055">
        <v>45</v>
      </c>
      <c r="V5055">
        <v>44</v>
      </c>
      <c r="W5055">
        <v>60</v>
      </c>
      <c r="X5055">
        <v>61</v>
      </c>
      <c r="Y5055">
        <v>53</v>
      </c>
      <c r="Z5055">
        <v>52</v>
      </c>
      <c r="AA5055">
        <v>20</v>
      </c>
      <c r="AB5055">
        <v>21</v>
      </c>
      <c r="AC5055">
        <v>23</v>
      </c>
      <c r="AD5055">
        <v>22</v>
      </c>
      <c r="AE5055">
        <v>54</v>
      </c>
      <c r="AF5055">
        <v>55</v>
      </c>
      <c r="AG5055">
        <v>63</v>
      </c>
      <c r="AH5055">
        <v>62</v>
      </c>
      <c r="AI5055">
        <v>30</v>
      </c>
      <c r="AJ5055">
        <v>31</v>
      </c>
      <c r="AK5055">
        <v>29</v>
      </c>
      <c r="AL5055">
        <v>28</v>
      </c>
      <c r="AM5055">
        <v>12</v>
      </c>
      <c r="AN5055">
        <v>13</v>
      </c>
      <c r="AO5055">
        <v>15</v>
      </c>
      <c r="AP5055">
        <v>11</v>
      </c>
      <c r="AQ5055">
        <v>9</v>
      </c>
      <c r="AR5055">
        <v>8</v>
      </c>
      <c r="AS5055">
        <v>24</v>
      </c>
      <c r="AT5055">
        <v>25</v>
      </c>
      <c r="AU5055">
        <v>27</v>
      </c>
      <c r="AV5055">
        <v>26</v>
      </c>
      <c r="AW5055">
        <v>58</v>
      </c>
      <c r="AX5055">
        <v>59</v>
      </c>
      <c r="AY5055">
        <v>51</v>
      </c>
      <c r="AZ5055">
        <v>50</v>
      </c>
      <c r="BA5055">
        <v>18</v>
      </c>
      <c r="BB5055">
        <v>19</v>
      </c>
      <c r="BC5055">
        <v>17</v>
      </c>
      <c r="BD5055">
        <v>16</v>
      </c>
      <c r="BE5055">
        <v>48</v>
      </c>
      <c r="BF5055">
        <v>49</v>
      </c>
      <c r="BG5055">
        <v>57</v>
      </c>
      <c r="BH5055">
        <v>56</v>
      </c>
      <c r="BI5055">
        <v>40</v>
      </c>
      <c r="BJ5055">
        <v>41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35</v>
      </c>
      <c r="G5056">
        <v>43</v>
      </c>
      <c r="H5056">
        <v>42</v>
      </c>
      <c r="I5056">
        <v>10</v>
      </c>
      <c r="J5056">
        <v>14</v>
      </c>
      <c r="K5056">
        <v>46</v>
      </c>
      <c r="L5056">
        <v>47</v>
      </c>
      <c r="M5056">
        <v>39</v>
      </c>
      <c r="N5056">
        <v>38</v>
      </c>
      <c r="O5056">
        <v>6</v>
      </c>
      <c r="P5056">
        <v>7</v>
      </c>
      <c r="Q5056">
        <v>5</v>
      </c>
      <c r="R5056">
        <v>4</v>
      </c>
      <c r="S5056">
        <v>36</v>
      </c>
      <c r="T5056">
        <v>37</v>
      </c>
      <c r="U5056">
        <v>45</v>
      </c>
      <c r="V5056">
        <v>61</v>
      </c>
      <c r="W5056">
        <v>53</v>
      </c>
      <c r="X5056">
        <v>52</v>
      </c>
      <c r="Y5056">
        <v>20</v>
      </c>
      <c r="Z5056">
        <v>21</v>
      </c>
      <c r="AA5056">
        <v>23</v>
      </c>
      <c r="AB5056">
        <v>22</v>
      </c>
      <c r="AC5056">
        <v>54</v>
      </c>
      <c r="AD5056">
        <v>55</v>
      </c>
      <c r="AE5056">
        <v>63</v>
      </c>
      <c r="AF5056">
        <v>62</v>
      </c>
      <c r="AG5056">
        <v>30</v>
      </c>
      <c r="AH5056">
        <v>31</v>
      </c>
      <c r="AI5056">
        <v>29</v>
      </c>
      <c r="AJ5056">
        <v>28</v>
      </c>
      <c r="AK5056">
        <v>60</v>
      </c>
      <c r="AL5056">
        <v>44</v>
      </c>
      <c r="AM5056">
        <v>12</v>
      </c>
      <c r="AN5056">
        <v>13</v>
      </c>
      <c r="AO5056">
        <v>15</v>
      </c>
      <c r="AP5056">
        <v>11</v>
      </c>
      <c r="AQ5056">
        <v>9</v>
      </c>
      <c r="AR5056">
        <v>8</v>
      </c>
      <c r="AS5056">
        <v>40</v>
      </c>
      <c r="AT5056">
        <v>56</v>
      </c>
      <c r="AU5056">
        <v>24</v>
      </c>
      <c r="AV5056">
        <v>25</v>
      </c>
      <c r="AW5056">
        <v>27</v>
      </c>
      <c r="AX5056">
        <v>26</v>
      </c>
      <c r="AY5056">
        <v>58</v>
      </c>
      <c r="AZ5056">
        <v>59</v>
      </c>
      <c r="BA5056">
        <v>51</v>
      </c>
      <c r="BB5056">
        <v>50</v>
      </c>
      <c r="BC5056">
        <v>18</v>
      </c>
      <c r="BD5056">
        <v>19</v>
      </c>
      <c r="BE5056">
        <v>17</v>
      </c>
      <c r="BF5056">
        <v>16</v>
      </c>
      <c r="BG5056">
        <v>48</v>
      </c>
      <c r="BH5056">
        <v>49</v>
      </c>
      <c r="BI5056">
        <v>57</v>
      </c>
      <c r="BJ5056">
        <v>41</v>
      </c>
      <c r="BK5056">
        <v>33</v>
      </c>
      <c r="BL5056">
        <v>32</v>
      </c>
    </row>
    <row r="5057" spans="1:64" x14ac:dyDescent="0.25">
      <c r="A5057">
        <v>0</v>
      </c>
      <c r="B5057">
        <v>1</v>
      </c>
      <c r="C5057">
        <v>3</v>
      </c>
      <c r="D5057">
        <v>2</v>
      </c>
      <c r="E5057">
        <v>34</v>
      </c>
      <c r="F5057">
        <v>35</v>
      </c>
      <c r="G5057">
        <v>43</v>
      </c>
      <c r="H5057">
        <v>42</v>
      </c>
      <c r="I5057">
        <v>10</v>
      </c>
      <c r="J5057">
        <v>14</v>
      </c>
      <c r="K5057">
        <v>46</v>
      </c>
      <c r="L5057">
        <v>47</v>
      </c>
      <c r="M5057">
        <v>39</v>
      </c>
      <c r="N5057">
        <v>38</v>
      </c>
      <c r="O5057">
        <v>6</v>
      </c>
      <c r="P5057">
        <v>7</v>
      </c>
      <c r="Q5057">
        <v>5</v>
      </c>
      <c r="R5057">
        <v>4</v>
      </c>
      <c r="S5057">
        <v>36</v>
      </c>
      <c r="T5057">
        <v>37</v>
      </c>
      <c r="U5057">
        <v>53</v>
      </c>
      <c r="V5057">
        <v>52</v>
      </c>
      <c r="W5057">
        <v>20</v>
      </c>
      <c r="X5057">
        <v>21</v>
      </c>
      <c r="Y5057">
        <v>23</v>
      </c>
      <c r="Z5057">
        <v>22</v>
      </c>
      <c r="AA5057">
        <v>54</v>
      </c>
      <c r="AB5057">
        <v>55</v>
      </c>
      <c r="AC5057">
        <v>63</v>
      </c>
      <c r="AD5057">
        <v>62</v>
      </c>
      <c r="AE5057">
        <v>30</v>
      </c>
      <c r="AF5057">
        <v>31</v>
      </c>
      <c r="AG5057">
        <v>29</v>
      </c>
      <c r="AH5057">
        <v>28</v>
      </c>
      <c r="AI5057">
        <v>60</v>
      </c>
      <c r="AJ5057">
        <v>61</v>
      </c>
      <c r="AK5057">
        <v>45</v>
      </c>
      <c r="AL5057">
        <v>44</v>
      </c>
      <c r="AM5057">
        <v>12</v>
      </c>
      <c r="AN5057">
        <v>13</v>
      </c>
      <c r="AO5057">
        <v>15</v>
      </c>
      <c r="AP5057">
        <v>11</v>
      </c>
      <c r="AQ5057">
        <v>9</v>
      </c>
      <c r="AR5057">
        <v>8</v>
      </c>
      <c r="AS5057">
        <v>40</v>
      </c>
      <c r="AT5057">
        <v>41</v>
      </c>
      <c r="AU5057">
        <v>57</v>
      </c>
      <c r="AV5057">
        <v>56</v>
      </c>
      <c r="AW5057">
        <v>24</v>
      </c>
      <c r="AX5057">
        <v>25</v>
      </c>
      <c r="AY5057">
        <v>27</v>
      </c>
      <c r="AZ5057">
        <v>26</v>
      </c>
      <c r="BA5057">
        <v>58</v>
      </c>
      <c r="BB5057">
        <v>59</v>
      </c>
      <c r="BC5057">
        <v>51</v>
      </c>
      <c r="BD5057">
        <v>50</v>
      </c>
      <c r="BE5057">
        <v>18</v>
      </c>
      <c r="BF5057">
        <v>19</v>
      </c>
      <c r="BG5057">
        <v>17</v>
      </c>
      <c r="BH5057">
        <v>16</v>
      </c>
      <c r="BI5057">
        <v>48</v>
      </c>
      <c r="BJ5057">
        <v>49</v>
      </c>
      <c r="BK5057">
        <v>33</v>
      </c>
      <c r="BL5057">
        <v>32</v>
      </c>
    </row>
    <row r="5058" spans="1:64" x14ac:dyDescent="0.25">
      <c r="A5058">
        <v>0</v>
      </c>
      <c r="B5058">
        <v>1</v>
      </c>
      <c r="C5058">
        <v>3</v>
      </c>
      <c r="D5058">
        <v>2</v>
      </c>
      <c r="E5058">
        <v>34</v>
      </c>
      <c r="F5058">
        <v>35</v>
      </c>
      <c r="G5058">
        <v>43</v>
      </c>
      <c r="H5058">
        <v>42</v>
      </c>
      <c r="I5058">
        <v>10</v>
      </c>
      <c r="J5058">
        <v>14</v>
      </c>
      <c r="K5058">
        <v>46</v>
      </c>
      <c r="L5058">
        <v>47</v>
      </c>
      <c r="M5058">
        <v>39</v>
      </c>
      <c r="N5058">
        <v>38</v>
      </c>
      <c r="O5058">
        <v>6</v>
      </c>
      <c r="P5058">
        <v>7</v>
      </c>
      <c r="Q5058">
        <v>5</v>
      </c>
      <c r="R5058">
        <v>4</v>
      </c>
      <c r="S5058">
        <v>36</v>
      </c>
      <c r="T5058">
        <v>52</v>
      </c>
      <c r="U5058">
        <v>20</v>
      </c>
      <c r="V5058">
        <v>21</v>
      </c>
      <c r="W5058">
        <v>23</v>
      </c>
      <c r="X5058">
        <v>22</v>
      </c>
      <c r="Y5058">
        <v>54</v>
      </c>
      <c r="Z5058">
        <v>55</v>
      </c>
      <c r="AA5058">
        <v>53</v>
      </c>
      <c r="AB5058">
        <v>37</v>
      </c>
      <c r="AC5058">
        <v>45</v>
      </c>
      <c r="AD5058">
        <v>61</v>
      </c>
      <c r="AE5058">
        <v>63</v>
      </c>
      <c r="AF5058">
        <v>62</v>
      </c>
      <c r="AG5058">
        <v>30</v>
      </c>
      <c r="AH5058">
        <v>31</v>
      </c>
      <c r="AI5058">
        <v>29</v>
      </c>
      <c r="AJ5058">
        <v>28</v>
      </c>
      <c r="AK5058">
        <v>60</v>
      </c>
      <c r="AL5058">
        <v>44</v>
      </c>
      <c r="AM5058">
        <v>12</v>
      </c>
      <c r="AN5058">
        <v>13</v>
      </c>
      <c r="AO5058">
        <v>15</v>
      </c>
      <c r="AP5058">
        <v>11</v>
      </c>
      <c r="AQ5058">
        <v>9</v>
      </c>
      <c r="AR5058">
        <v>8</v>
      </c>
      <c r="AS5058">
        <v>40</v>
      </c>
      <c r="AT5058">
        <v>56</v>
      </c>
      <c r="AU5058">
        <v>24</v>
      </c>
      <c r="AV5058">
        <v>25</v>
      </c>
      <c r="AW5058">
        <v>27</v>
      </c>
      <c r="AX5058">
        <v>26</v>
      </c>
      <c r="AY5058">
        <v>58</v>
      </c>
      <c r="AZ5058">
        <v>59</v>
      </c>
      <c r="BA5058">
        <v>57</v>
      </c>
      <c r="BB5058">
        <v>41</v>
      </c>
      <c r="BC5058">
        <v>33</v>
      </c>
      <c r="BD5058">
        <v>49</v>
      </c>
      <c r="BE5058">
        <v>51</v>
      </c>
      <c r="BF5058">
        <v>50</v>
      </c>
      <c r="BG5058">
        <v>18</v>
      </c>
      <c r="BH5058">
        <v>19</v>
      </c>
      <c r="BI5058">
        <v>17</v>
      </c>
      <c r="BJ5058">
        <v>16</v>
      </c>
      <c r="BK5058">
        <v>48</v>
      </c>
      <c r="BL5058">
        <v>32</v>
      </c>
    </row>
    <row r="5059" spans="1:64" x14ac:dyDescent="0.25">
      <c r="A5059">
        <v>0</v>
      </c>
      <c r="B5059">
        <v>1</v>
      </c>
      <c r="C5059">
        <v>3</v>
      </c>
      <c r="D5059">
        <v>2</v>
      </c>
      <c r="E5059">
        <v>34</v>
      </c>
      <c r="F5059">
        <v>35</v>
      </c>
      <c r="G5059">
        <v>43</v>
      </c>
      <c r="H5059">
        <v>42</v>
      </c>
      <c r="I5059">
        <v>10</v>
      </c>
      <c r="J5059">
        <v>14</v>
      </c>
      <c r="K5059">
        <v>46</v>
      </c>
      <c r="L5059">
        <v>47</v>
      </c>
      <c r="M5059">
        <v>39</v>
      </c>
      <c r="N5059">
        <v>38</v>
      </c>
      <c r="O5059">
        <v>6</v>
      </c>
      <c r="P5059">
        <v>7</v>
      </c>
      <c r="Q5059">
        <v>5</v>
      </c>
      <c r="R5059">
        <v>4</v>
      </c>
      <c r="S5059">
        <v>36</v>
      </c>
      <c r="T5059">
        <v>52</v>
      </c>
      <c r="U5059">
        <v>20</v>
      </c>
      <c r="V5059">
        <v>21</v>
      </c>
      <c r="W5059">
        <v>23</v>
      </c>
      <c r="X5059">
        <v>22</v>
      </c>
      <c r="Y5059">
        <v>54</v>
      </c>
      <c r="Z5059">
        <v>55</v>
      </c>
      <c r="AA5059">
        <v>63</v>
      </c>
      <c r="AB5059">
        <v>62</v>
      </c>
      <c r="AC5059">
        <v>30</v>
      </c>
      <c r="AD5059">
        <v>31</v>
      </c>
      <c r="AE5059">
        <v>29</v>
      </c>
      <c r="AF5059">
        <v>28</v>
      </c>
      <c r="AG5059">
        <v>60</v>
      </c>
      <c r="AH5059">
        <v>61</v>
      </c>
      <c r="AI5059">
        <v>53</v>
      </c>
      <c r="AJ5059">
        <v>37</v>
      </c>
      <c r="AK5059">
        <v>45</v>
      </c>
      <c r="AL5059">
        <v>44</v>
      </c>
      <c r="AM5059">
        <v>12</v>
      </c>
      <c r="AN5059">
        <v>13</v>
      </c>
      <c r="AO5059">
        <v>15</v>
      </c>
      <c r="AP5059">
        <v>11</v>
      </c>
      <c r="AQ5059">
        <v>9</v>
      </c>
      <c r="AR5059">
        <v>8</v>
      </c>
      <c r="AS5059">
        <v>40</v>
      </c>
      <c r="AT5059">
        <v>41</v>
      </c>
      <c r="AU5059">
        <v>33</v>
      </c>
      <c r="AV5059">
        <v>49</v>
      </c>
      <c r="AW5059">
        <v>57</v>
      </c>
      <c r="AX5059">
        <v>56</v>
      </c>
      <c r="AY5059">
        <v>24</v>
      </c>
      <c r="AZ5059">
        <v>25</v>
      </c>
      <c r="BA5059">
        <v>27</v>
      </c>
      <c r="BB5059">
        <v>26</v>
      </c>
      <c r="BC5059">
        <v>58</v>
      </c>
      <c r="BD5059">
        <v>59</v>
      </c>
      <c r="BE5059">
        <v>51</v>
      </c>
      <c r="BF5059">
        <v>50</v>
      </c>
      <c r="BG5059">
        <v>18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35</v>
      </c>
      <c r="G5060">
        <v>43</v>
      </c>
      <c r="H5060">
        <v>42</v>
      </c>
      <c r="I5060">
        <v>46</v>
      </c>
      <c r="J5060">
        <v>47</v>
      </c>
      <c r="K5060">
        <v>39</v>
      </c>
      <c r="L5060">
        <v>38</v>
      </c>
      <c r="M5060">
        <v>6</v>
      </c>
      <c r="N5060">
        <v>7</v>
      </c>
      <c r="O5060">
        <v>5</v>
      </c>
      <c r="P5060">
        <v>4</v>
      </c>
      <c r="Q5060">
        <v>36</v>
      </c>
      <c r="R5060">
        <v>37</v>
      </c>
      <c r="S5060">
        <v>45</v>
      </c>
      <c r="T5060">
        <v>44</v>
      </c>
      <c r="U5060">
        <v>12</v>
      </c>
      <c r="V5060">
        <v>13</v>
      </c>
      <c r="W5060">
        <v>15</v>
      </c>
      <c r="X5060">
        <v>14</v>
      </c>
      <c r="Y5060">
        <v>10</v>
      </c>
      <c r="Z5060">
        <v>11</v>
      </c>
      <c r="AA5060">
        <v>9</v>
      </c>
      <c r="AB5060">
        <v>8</v>
      </c>
      <c r="AC5060">
        <v>24</v>
      </c>
      <c r="AD5060">
        <v>25</v>
      </c>
      <c r="AE5060">
        <v>27</v>
      </c>
      <c r="AF5060">
        <v>26</v>
      </c>
      <c r="AG5060">
        <v>30</v>
      </c>
      <c r="AH5060">
        <v>31</v>
      </c>
      <c r="AI5060">
        <v>29</v>
      </c>
      <c r="AJ5060">
        <v>28</v>
      </c>
      <c r="AK5060">
        <v>60</v>
      </c>
      <c r="AL5060">
        <v>61</v>
      </c>
      <c r="AM5060">
        <v>53</v>
      </c>
      <c r="AN5060">
        <v>52</v>
      </c>
      <c r="AO5060">
        <v>20</v>
      </c>
      <c r="AP5060">
        <v>21</v>
      </c>
      <c r="AQ5060">
        <v>23</v>
      </c>
      <c r="AR5060">
        <v>22</v>
      </c>
      <c r="AS5060">
        <v>54</v>
      </c>
      <c r="AT5060">
        <v>55</v>
      </c>
      <c r="AU5060">
        <v>63</v>
      </c>
      <c r="AV5060">
        <v>62</v>
      </c>
      <c r="AW5060">
        <v>58</v>
      </c>
      <c r="AX5060">
        <v>59</v>
      </c>
      <c r="AY5060">
        <v>51</v>
      </c>
      <c r="AZ5060">
        <v>50</v>
      </c>
      <c r="BA5060">
        <v>18</v>
      </c>
      <c r="BB5060">
        <v>19</v>
      </c>
      <c r="BC5060">
        <v>17</v>
      </c>
      <c r="BD5060">
        <v>16</v>
      </c>
      <c r="BE5060">
        <v>48</v>
      </c>
      <c r="BF5060">
        <v>49</v>
      </c>
      <c r="BG5060">
        <v>57</v>
      </c>
      <c r="BH5060">
        <v>56</v>
      </c>
      <c r="BI5060">
        <v>40</v>
      </c>
      <c r="BJ5060">
        <v>41</v>
      </c>
      <c r="BK5060">
        <v>33</v>
      </c>
      <c r="BL5060">
        <v>32</v>
      </c>
    </row>
    <row r="5061" spans="1:64" x14ac:dyDescent="0.25">
      <c r="A5061">
        <v>0</v>
      </c>
      <c r="B5061">
        <v>1</v>
      </c>
      <c r="C5061">
        <v>3</v>
      </c>
      <c r="D5061">
        <v>2</v>
      </c>
      <c r="E5061">
        <v>34</v>
      </c>
      <c r="F5061">
        <v>35</v>
      </c>
      <c r="G5061">
        <v>43</v>
      </c>
      <c r="H5061">
        <v>42</v>
      </c>
      <c r="I5061">
        <v>46</v>
      </c>
      <c r="J5061">
        <v>47</v>
      </c>
      <c r="K5061">
        <v>39</v>
      </c>
      <c r="L5061">
        <v>38</v>
      </c>
      <c r="M5061">
        <v>6</v>
      </c>
      <c r="N5061">
        <v>7</v>
      </c>
      <c r="O5061">
        <v>5</v>
      </c>
      <c r="P5061">
        <v>4</v>
      </c>
      <c r="Q5061">
        <v>36</v>
      </c>
      <c r="R5061">
        <v>37</v>
      </c>
      <c r="S5061">
        <v>45</v>
      </c>
      <c r="T5061">
        <v>44</v>
      </c>
      <c r="U5061">
        <v>12</v>
      </c>
      <c r="V5061">
        <v>13</v>
      </c>
      <c r="W5061">
        <v>15</v>
      </c>
      <c r="X5061">
        <v>14</v>
      </c>
      <c r="Y5061">
        <v>10</v>
      </c>
      <c r="Z5061">
        <v>11</v>
      </c>
      <c r="AA5061">
        <v>9</v>
      </c>
      <c r="AB5061">
        <v>8</v>
      </c>
      <c r="AC5061">
        <v>40</v>
      </c>
      <c r="AD5061">
        <v>41</v>
      </c>
      <c r="AE5061">
        <v>33</v>
      </c>
      <c r="AF5061">
        <v>49</v>
      </c>
      <c r="AG5061">
        <v>57</v>
      </c>
      <c r="AH5061">
        <v>56</v>
      </c>
      <c r="AI5061">
        <v>24</v>
      </c>
      <c r="AJ5061">
        <v>25</v>
      </c>
      <c r="AK5061">
        <v>27</v>
      </c>
      <c r="AL5061">
        <v>26</v>
      </c>
      <c r="AM5061">
        <v>30</v>
      </c>
      <c r="AN5061">
        <v>31</v>
      </c>
      <c r="AO5061">
        <v>29</v>
      </c>
      <c r="AP5061">
        <v>28</v>
      </c>
      <c r="AQ5061">
        <v>60</v>
      </c>
      <c r="AR5061">
        <v>61</v>
      </c>
      <c r="AS5061">
        <v>53</v>
      </c>
      <c r="AT5061">
        <v>52</v>
      </c>
      <c r="AU5061">
        <v>20</v>
      </c>
      <c r="AV5061">
        <v>21</v>
      </c>
      <c r="AW5061">
        <v>23</v>
      </c>
      <c r="AX5061">
        <v>22</v>
      </c>
      <c r="AY5061">
        <v>54</v>
      </c>
      <c r="AZ5061">
        <v>55</v>
      </c>
      <c r="BA5061">
        <v>63</v>
      </c>
      <c r="BB5061">
        <v>62</v>
      </c>
      <c r="BC5061">
        <v>58</v>
      </c>
      <c r="BD5061">
        <v>59</v>
      </c>
      <c r="BE5061">
        <v>51</v>
      </c>
      <c r="BF5061">
        <v>50</v>
      </c>
      <c r="BG5061">
        <v>18</v>
      </c>
      <c r="BH5061">
        <v>19</v>
      </c>
      <c r="BI5061">
        <v>17</v>
      </c>
      <c r="BJ5061">
        <v>16</v>
      </c>
      <c r="BK5061">
        <v>48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35</v>
      </c>
      <c r="G5062">
        <v>43</v>
      </c>
      <c r="H5062">
        <v>42</v>
      </c>
      <c r="I5062">
        <v>46</v>
      </c>
      <c r="J5062">
        <v>47</v>
      </c>
      <c r="K5062">
        <v>39</v>
      </c>
      <c r="L5062">
        <v>38</v>
      </c>
      <c r="M5062">
        <v>6</v>
      </c>
      <c r="N5062">
        <v>7</v>
      </c>
      <c r="O5062">
        <v>5</v>
      </c>
      <c r="P5062">
        <v>4</v>
      </c>
      <c r="Q5062">
        <v>36</v>
      </c>
      <c r="R5062">
        <v>37</v>
      </c>
      <c r="S5062">
        <v>45</v>
      </c>
      <c r="T5062">
        <v>44</v>
      </c>
      <c r="U5062">
        <v>12</v>
      </c>
      <c r="V5062">
        <v>13</v>
      </c>
      <c r="W5062">
        <v>15</v>
      </c>
      <c r="X5062">
        <v>14</v>
      </c>
      <c r="Y5062">
        <v>10</v>
      </c>
      <c r="Z5062">
        <v>11</v>
      </c>
      <c r="AA5062">
        <v>9</v>
      </c>
      <c r="AB5062">
        <v>8</v>
      </c>
      <c r="AC5062">
        <v>40</v>
      </c>
      <c r="AD5062">
        <v>41</v>
      </c>
      <c r="AE5062">
        <v>57</v>
      </c>
      <c r="AF5062">
        <v>56</v>
      </c>
      <c r="AG5062">
        <v>24</v>
      </c>
      <c r="AH5062">
        <v>25</v>
      </c>
      <c r="AI5062">
        <v>27</v>
      </c>
      <c r="AJ5062">
        <v>26</v>
      </c>
      <c r="AK5062">
        <v>30</v>
      </c>
      <c r="AL5062">
        <v>31</v>
      </c>
      <c r="AM5062">
        <v>29</v>
      </c>
      <c r="AN5062">
        <v>28</v>
      </c>
      <c r="AO5062">
        <v>60</v>
      </c>
      <c r="AP5062">
        <v>61</v>
      </c>
      <c r="AQ5062">
        <v>53</v>
      </c>
      <c r="AR5062">
        <v>52</v>
      </c>
      <c r="AS5062">
        <v>20</v>
      </c>
      <c r="AT5062">
        <v>21</v>
      </c>
      <c r="AU5062">
        <v>23</v>
      </c>
      <c r="AV5062">
        <v>22</v>
      </c>
      <c r="AW5062">
        <v>54</v>
      </c>
      <c r="AX5062">
        <v>55</v>
      </c>
      <c r="AY5062">
        <v>63</v>
      </c>
      <c r="AZ5062">
        <v>62</v>
      </c>
      <c r="BA5062">
        <v>58</v>
      </c>
      <c r="BB5062">
        <v>59</v>
      </c>
      <c r="BC5062">
        <v>51</v>
      </c>
      <c r="BD5062">
        <v>50</v>
      </c>
      <c r="BE5062">
        <v>18</v>
      </c>
      <c r="BF5062">
        <v>19</v>
      </c>
      <c r="BG5062">
        <v>17</v>
      </c>
      <c r="BH5062">
        <v>16</v>
      </c>
      <c r="BI5062">
        <v>48</v>
      </c>
      <c r="BJ5062">
        <v>49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3</v>
      </c>
      <c r="D5063">
        <v>2</v>
      </c>
      <c r="E5063">
        <v>34</v>
      </c>
      <c r="F5063">
        <v>35</v>
      </c>
      <c r="G5063">
        <v>43</v>
      </c>
      <c r="H5063">
        <v>42</v>
      </c>
      <c r="I5063">
        <v>46</v>
      </c>
      <c r="J5063">
        <v>47</v>
      </c>
      <c r="K5063">
        <v>39</v>
      </c>
      <c r="L5063">
        <v>38</v>
      </c>
      <c r="M5063">
        <v>6</v>
      </c>
      <c r="N5063">
        <v>7</v>
      </c>
      <c r="O5063">
        <v>5</v>
      </c>
      <c r="P5063">
        <v>4</v>
      </c>
      <c r="Q5063">
        <v>36</v>
      </c>
      <c r="R5063">
        <v>37</v>
      </c>
      <c r="S5063">
        <v>45</v>
      </c>
      <c r="T5063">
        <v>44</v>
      </c>
      <c r="U5063">
        <v>12</v>
      </c>
      <c r="V5063">
        <v>13</v>
      </c>
      <c r="W5063">
        <v>15</v>
      </c>
      <c r="X5063">
        <v>14</v>
      </c>
      <c r="Y5063">
        <v>10</v>
      </c>
      <c r="Z5063">
        <v>11</v>
      </c>
      <c r="AA5063">
        <v>9</v>
      </c>
      <c r="AB5063">
        <v>8</v>
      </c>
      <c r="AC5063">
        <v>40</v>
      </c>
      <c r="AD5063">
        <v>56</v>
      </c>
      <c r="AE5063">
        <v>24</v>
      </c>
      <c r="AF5063">
        <v>25</v>
      </c>
      <c r="AG5063">
        <v>27</v>
      </c>
      <c r="AH5063">
        <v>26</v>
      </c>
      <c r="AI5063">
        <v>30</v>
      </c>
      <c r="AJ5063">
        <v>31</v>
      </c>
      <c r="AK5063">
        <v>29</v>
      </c>
      <c r="AL5063">
        <v>28</v>
      </c>
      <c r="AM5063">
        <v>60</v>
      </c>
      <c r="AN5063">
        <v>61</v>
      </c>
      <c r="AO5063">
        <v>53</v>
      </c>
      <c r="AP5063">
        <v>52</v>
      </c>
      <c r="AQ5063">
        <v>20</v>
      </c>
      <c r="AR5063">
        <v>21</v>
      </c>
      <c r="AS5063">
        <v>23</v>
      </c>
      <c r="AT5063">
        <v>22</v>
      </c>
      <c r="AU5063">
        <v>54</v>
      </c>
      <c r="AV5063">
        <v>55</v>
      </c>
      <c r="AW5063">
        <v>63</v>
      </c>
      <c r="AX5063">
        <v>62</v>
      </c>
      <c r="AY5063">
        <v>58</v>
      </c>
      <c r="AZ5063">
        <v>59</v>
      </c>
      <c r="BA5063">
        <v>51</v>
      </c>
      <c r="BB5063">
        <v>50</v>
      </c>
      <c r="BC5063">
        <v>18</v>
      </c>
      <c r="BD5063">
        <v>19</v>
      </c>
      <c r="BE5063">
        <v>17</v>
      </c>
      <c r="BF5063">
        <v>16</v>
      </c>
      <c r="BG5063">
        <v>48</v>
      </c>
      <c r="BH5063">
        <v>49</v>
      </c>
      <c r="BI5063">
        <v>57</v>
      </c>
      <c r="BJ5063">
        <v>41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3</v>
      </c>
      <c r="D5064">
        <v>2</v>
      </c>
      <c r="E5064">
        <v>34</v>
      </c>
      <c r="F5064">
        <v>35</v>
      </c>
      <c r="G5064">
        <v>43</v>
      </c>
      <c r="H5064">
        <v>42</v>
      </c>
      <c r="I5064">
        <v>46</v>
      </c>
      <c r="J5064">
        <v>47</v>
      </c>
      <c r="K5064">
        <v>39</v>
      </c>
      <c r="L5064">
        <v>38</v>
      </c>
      <c r="M5064">
        <v>6</v>
      </c>
      <c r="N5064">
        <v>7</v>
      </c>
      <c r="O5064">
        <v>5</v>
      </c>
      <c r="P5064">
        <v>4</v>
      </c>
      <c r="Q5064">
        <v>36</v>
      </c>
      <c r="R5064">
        <v>37</v>
      </c>
      <c r="S5064">
        <v>45</v>
      </c>
      <c r="T5064">
        <v>44</v>
      </c>
      <c r="U5064">
        <v>60</v>
      </c>
      <c r="V5064">
        <v>61</v>
      </c>
      <c r="W5064">
        <v>53</v>
      </c>
      <c r="X5064">
        <v>52</v>
      </c>
      <c r="Y5064">
        <v>20</v>
      </c>
      <c r="Z5064">
        <v>21</v>
      </c>
      <c r="AA5064">
        <v>23</v>
      </c>
      <c r="AB5064">
        <v>22</v>
      </c>
      <c r="AC5064">
        <v>54</v>
      </c>
      <c r="AD5064">
        <v>55</v>
      </c>
      <c r="AE5064">
        <v>63</v>
      </c>
      <c r="AF5064">
        <v>62</v>
      </c>
      <c r="AG5064">
        <v>30</v>
      </c>
      <c r="AH5064">
        <v>31</v>
      </c>
      <c r="AI5064">
        <v>29</v>
      </c>
      <c r="AJ5064">
        <v>28</v>
      </c>
      <c r="AK5064">
        <v>12</v>
      </c>
      <c r="AL5064">
        <v>13</v>
      </c>
      <c r="AM5064">
        <v>15</v>
      </c>
      <c r="AN5064">
        <v>14</v>
      </c>
      <c r="AO5064">
        <v>10</v>
      </c>
      <c r="AP5064">
        <v>11</v>
      </c>
      <c r="AQ5064">
        <v>9</v>
      </c>
      <c r="AR5064">
        <v>8</v>
      </c>
      <c r="AS5064">
        <v>24</v>
      </c>
      <c r="AT5064">
        <v>25</v>
      </c>
      <c r="AU5064">
        <v>27</v>
      </c>
      <c r="AV5064">
        <v>26</v>
      </c>
      <c r="AW5064">
        <v>58</v>
      </c>
      <c r="AX5064">
        <v>59</v>
      </c>
      <c r="AY5064">
        <v>51</v>
      </c>
      <c r="AZ5064">
        <v>50</v>
      </c>
      <c r="BA5064">
        <v>18</v>
      </c>
      <c r="BB5064">
        <v>19</v>
      </c>
      <c r="BC5064">
        <v>17</v>
      </c>
      <c r="BD5064">
        <v>16</v>
      </c>
      <c r="BE5064">
        <v>48</v>
      </c>
      <c r="BF5064">
        <v>49</v>
      </c>
      <c r="BG5064">
        <v>57</v>
      </c>
      <c r="BH5064">
        <v>56</v>
      </c>
      <c r="BI5064">
        <v>40</v>
      </c>
      <c r="BJ5064">
        <v>41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3</v>
      </c>
      <c r="D5065">
        <v>2</v>
      </c>
      <c r="E5065">
        <v>34</v>
      </c>
      <c r="F5065">
        <v>35</v>
      </c>
      <c r="G5065">
        <v>43</v>
      </c>
      <c r="H5065">
        <v>42</v>
      </c>
      <c r="I5065">
        <v>46</v>
      </c>
      <c r="J5065">
        <v>47</v>
      </c>
      <c r="K5065">
        <v>39</v>
      </c>
      <c r="L5065">
        <v>38</v>
      </c>
      <c r="M5065">
        <v>6</v>
      </c>
      <c r="N5065">
        <v>7</v>
      </c>
      <c r="O5065">
        <v>5</v>
      </c>
      <c r="P5065">
        <v>4</v>
      </c>
      <c r="Q5065">
        <v>36</v>
      </c>
      <c r="R5065">
        <v>37</v>
      </c>
      <c r="S5065">
        <v>45</v>
      </c>
      <c r="T5065">
        <v>44</v>
      </c>
      <c r="U5065">
        <v>60</v>
      </c>
      <c r="V5065">
        <v>61</v>
      </c>
      <c r="W5065">
        <v>53</v>
      </c>
      <c r="X5065">
        <v>52</v>
      </c>
      <c r="Y5065">
        <v>20</v>
      </c>
      <c r="Z5065">
        <v>21</v>
      </c>
      <c r="AA5065">
        <v>23</v>
      </c>
      <c r="AB5065">
        <v>22</v>
      </c>
      <c r="AC5065">
        <v>54</v>
      </c>
      <c r="AD5065">
        <v>55</v>
      </c>
      <c r="AE5065">
        <v>63</v>
      </c>
      <c r="AF5065">
        <v>62</v>
      </c>
      <c r="AG5065">
        <v>58</v>
      </c>
      <c r="AH5065">
        <v>59</v>
      </c>
      <c r="AI5065">
        <v>51</v>
      </c>
      <c r="AJ5065">
        <v>50</v>
      </c>
      <c r="AK5065">
        <v>18</v>
      </c>
      <c r="AL5065">
        <v>19</v>
      </c>
      <c r="AM5065">
        <v>27</v>
      </c>
      <c r="AN5065">
        <v>26</v>
      </c>
      <c r="AO5065">
        <v>30</v>
      </c>
      <c r="AP5065">
        <v>31</v>
      </c>
      <c r="AQ5065">
        <v>29</v>
      </c>
      <c r="AR5065">
        <v>28</v>
      </c>
      <c r="AS5065">
        <v>12</v>
      </c>
      <c r="AT5065">
        <v>13</v>
      </c>
      <c r="AU5065">
        <v>15</v>
      </c>
      <c r="AV5065">
        <v>14</v>
      </c>
      <c r="AW5065">
        <v>10</v>
      </c>
      <c r="AX5065">
        <v>11</v>
      </c>
      <c r="AY5065">
        <v>9</v>
      </c>
      <c r="AZ5065">
        <v>8</v>
      </c>
      <c r="BA5065">
        <v>24</v>
      </c>
      <c r="BB5065">
        <v>25</v>
      </c>
      <c r="BC5065">
        <v>17</v>
      </c>
      <c r="BD5065">
        <v>16</v>
      </c>
      <c r="BE5065">
        <v>48</v>
      </c>
      <c r="BF5065">
        <v>49</v>
      </c>
      <c r="BG5065">
        <v>57</v>
      </c>
      <c r="BH5065">
        <v>56</v>
      </c>
      <c r="BI5065">
        <v>40</v>
      </c>
      <c r="BJ5065">
        <v>41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35</v>
      </c>
      <c r="G5066">
        <v>43</v>
      </c>
      <c r="H5066">
        <v>42</v>
      </c>
      <c r="I5066">
        <v>46</v>
      </c>
      <c r="J5066">
        <v>47</v>
      </c>
      <c r="K5066">
        <v>39</v>
      </c>
      <c r="L5066">
        <v>38</v>
      </c>
      <c r="M5066">
        <v>6</v>
      </c>
      <c r="N5066">
        <v>7</v>
      </c>
      <c r="O5066">
        <v>5</v>
      </c>
      <c r="P5066">
        <v>4</v>
      </c>
      <c r="Q5066">
        <v>36</v>
      </c>
      <c r="R5066">
        <v>37</v>
      </c>
      <c r="S5066">
        <v>45</v>
      </c>
      <c r="T5066">
        <v>44</v>
      </c>
      <c r="U5066">
        <v>60</v>
      </c>
      <c r="V5066">
        <v>61</v>
      </c>
      <c r="W5066">
        <v>53</v>
      </c>
      <c r="X5066">
        <v>52</v>
      </c>
      <c r="Y5066">
        <v>20</v>
      </c>
      <c r="Z5066">
        <v>21</v>
      </c>
      <c r="AA5066">
        <v>29</v>
      </c>
      <c r="AB5066">
        <v>28</v>
      </c>
      <c r="AC5066">
        <v>12</v>
      </c>
      <c r="AD5066">
        <v>13</v>
      </c>
      <c r="AE5066">
        <v>15</v>
      </c>
      <c r="AF5066">
        <v>14</v>
      </c>
      <c r="AG5066">
        <v>10</v>
      </c>
      <c r="AH5066">
        <v>11</v>
      </c>
      <c r="AI5066">
        <v>9</v>
      </c>
      <c r="AJ5066">
        <v>8</v>
      </c>
      <c r="AK5066">
        <v>24</v>
      </c>
      <c r="AL5066">
        <v>25</v>
      </c>
      <c r="AM5066">
        <v>27</v>
      </c>
      <c r="AN5066">
        <v>26</v>
      </c>
      <c r="AO5066">
        <v>30</v>
      </c>
      <c r="AP5066">
        <v>31</v>
      </c>
      <c r="AQ5066">
        <v>23</v>
      </c>
      <c r="AR5066">
        <v>22</v>
      </c>
      <c r="AS5066">
        <v>54</v>
      </c>
      <c r="AT5066">
        <v>55</v>
      </c>
      <c r="AU5066">
        <v>63</v>
      </c>
      <c r="AV5066">
        <v>62</v>
      </c>
      <c r="AW5066">
        <v>58</v>
      </c>
      <c r="AX5066">
        <v>59</v>
      </c>
      <c r="AY5066">
        <v>51</v>
      </c>
      <c r="AZ5066">
        <v>50</v>
      </c>
      <c r="BA5066">
        <v>18</v>
      </c>
      <c r="BB5066">
        <v>19</v>
      </c>
      <c r="BC5066">
        <v>17</v>
      </c>
      <c r="BD5066">
        <v>16</v>
      </c>
      <c r="BE5066">
        <v>48</v>
      </c>
      <c r="BF5066">
        <v>49</v>
      </c>
      <c r="BG5066">
        <v>57</v>
      </c>
      <c r="BH5066">
        <v>56</v>
      </c>
      <c r="BI5066">
        <v>40</v>
      </c>
      <c r="BJ5066">
        <v>41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</v>
      </c>
      <c r="D5067">
        <v>2</v>
      </c>
      <c r="E5067">
        <v>34</v>
      </c>
      <c r="F5067">
        <v>35</v>
      </c>
      <c r="G5067">
        <v>43</v>
      </c>
      <c r="H5067">
        <v>42</v>
      </c>
      <c r="I5067">
        <v>46</v>
      </c>
      <c r="J5067">
        <v>47</v>
      </c>
      <c r="K5067">
        <v>39</v>
      </c>
      <c r="L5067">
        <v>38</v>
      </c>
      <c r="M5067">
        <v>6</v>
      </c>
      <c r="N5067">
        <v>7</v>
      </c>
      <c r="O5067">
        <v>5</v>
      </c>
      <c r="P5067">
        <v>4</v>
      </c>
      <c r="Q5067">
        <v>36</v>
      </c>
      <c r="R5067">
        <v>37</v>
      </c>
      <c r="S5067">
        <v>45</v>
      </c>
      <c r="T5067">
        <v>44</v>
      </c>
      <c r="U5067">
        <v>60</v>
      </c>
      <c r="V5067">
        <v>61</v>
      </c>
      <c r="W5067">
        <v>53</v>
      </c>
      <c r="X5067">
        <v>52</v>
      </c>
      <c r="Y5067">
        <v>20</v>
      </c>
      <c r="Z5067">
        <v>21</v>
      </c>
      <c r="AA5067">
        <v>29</v>
      </c>
      <c r="AB5067">
        <v>28</v>
      </c>
      <c r="AC5067">
        <v>12</v>
      </c>
      <c r="AD5067">
        <v>13</v>
      </c>
      <c r="AE5067">
        <v>15</v>
      </c>
      <c r="AF5067">
        <v>14</v>
      </c>
      <c r="AG5067">
        <v>30</v>
      </c>
      <c r="AH5067">
        <v>31</v>
      </c>
      <c r="AI5067">
        <v>23</v>
      </c>
      <c r="AJ5067">
        <v>22</v>
      </c>
      <c r="AK5067">
        <v>54</v>
      </c>
      <c r="AL5067">
        <v>55</v>
      </c>
      <c r="AM5067">
        <v>63</v>
      </c>
      <c r="AN5067">
        <v>62</v>
      </c>
      <c r="AO5067">
        <v>58</v>
      </c>
      <c r="AP5067">
        <v>59</v>
      </c>
      <c r="AQ5067">
        <v>51</v>
      </c>
      <c r="AR5067">
        <v>50</v>
      </c>
      <c r="AS5067">
        <v>18</v>
      </c>
      <c r="AT5067">
        <v>19</v>
      </c>
      <c r="AU5067">
        <v>27</v>
      </c>
      <c r="AV5067">
        <v>26</v>
      </c>
      <c r="AW5067">
        <v>10</v>
      </c>
      <c r="AX5067">
        <v>11</v>
      </c>
      <c r="AY5067">
        <v>9</v>
      </c>
      <c r="AZ5067">
        <v>8</v>
      </c>
      <c r="BA5067">
        <v>24</v>
      </c>
      <c r="BB5067">
        <v>25</v>
      </c>
      <c r="BC5067">
        <v>17</v>
      </c>
      <c r="BD5067">
        <v>16</v>
      </c>
      <c r="BE5067">
        <v>48</v>
      </c>
      <c r="BF5067">
        <v>49</v>
      </c>
      <c r="BG5067">
        <v>57</v>
      </c>
      <c r="BH5067">
        <v>56</v>
      </c>
      <c r="BI5067">
        <v>40</v>
      </c>
      <c r="BJ5067">
        <v>41</v>
      </c>
      <c r="BK5067">
        <v>33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35</v>
      </c>
      <c r="G5068">
        <v>43</v>
      </c>
      <c r="H5068">
        <v>42</v>
      </c>
      <c r="I5068">
        <v>46</v>
      </c>
      <c r="J5068">
        <v>47</v>
      </c>
      <c r="K5068">
        <v>39</v>
      </c>
      <c r="L5068">
        <v>38</v>
      </c>
      <c r="M5068">
        <v>6</v>
      </c>
      <c r="N5068">
        <v>7</v>
      </c>
      <c r="O5068">
        <v>5</v>
      </c>
      <c r="P5068">
        <v>4</v>
      </c>
      <c r="Q5068">
        <v>36</v>
      </c>
      <c r="R5068">
        <v>37</v>
      </c>
      <c r="S5068">
        <v>45</v>
      </c>
      <c r="T5068">
        <v>61</v>
      </c>
      <c r="U5068">
        <v>53</v>
      </c>
      <c r="V5068">
        <v>52</v>
      </c>
      <c r="W5068">
        <v>20</v>
      </c>
      <c r="X5068">
        <v>21</v>
      </c>
      <c r="Y5068">
        <v>23</v>
      </c>
      <c r="Z5068">
        <v>22</v>
      </c>
      <c r="AA5068">
        <v>54</v>
      </c>
      <c r="AB5068">
        <v>55</v>
      </c>
      <c r="AC5068">
        <v>63</v>
      </c>
      <c r="AD5068">
        <v>62</v>
      </c>
      <c r="AE5068">
        <v>30</v>
      </c>
      <c r="AF5068">
        <v>31</v>
      </c>
      <c r="AG5068">
        <v>29</v>
      </c>
      <c r="AH5068">
        <v>28</v>
      </c>
      <c r="AI5068">
        <v>60</v>
      </c>
      <c r="AJ5068">
        <v>44</v>
      </c>
      <c r="AK5068">
        <v>12</v>
      </c>
      <c r="AL5068">
        <v>13</v>
      </c>
      <c r="AM5068">
        <v>15</v>
      </c>
      <c r="AN5068">
        <v>14</v>
      </c>
      <c r="AO5068">
        <v>10</v>
      </c>
      <c r="AP5068">
        <v>11</v>
      </c>
      <c r="AQ5068">
        <v>9</v>
      </c>
      <c r="AR5068">
        <v>8</v>
      </c>
      <c r="AS5068">
        <v>40</v>
      </c>
      <c r="AT5068">
        <v>56</v>
      </c>
      <c r="AU5068">
        <v>24</v>
      </c>
      <c r="AV5068">
        <v>25</v>
      </c>
      <c r="AW5068">
        <v>27</v>
      </c>
      <c r="AX5068">
        <v>26</v>
      </c>
      <c r="AY5068">
        <v>58</v>
      </c>
      <c r="AZ5068">
        <v>59</v>
      </c>
      <c r="BA5068">
        <v>51</v>
      </c>
      <c r="BB5068">
        <v>50</v>
      </c>
      <c r="BC5068">
        <v>18</v>
      </c>
      <c r="BD5068">
        <v>19</v>
      </c>
      <c r="BE5068">
        <v>17</v>
      </c>
      <c r="BF5068">
        <v>16</v>
      </c>
      <c r="BG5068">
        <v>48</v>
      </c>
      <c r="BH5068">
        <v>49</v>
      </c>
      <c r="BI5068">
        <v>57</v>
      </c>
      <c r="BJ5068">
        <v>41</v>
      </c>
      <c r="BK5068">
        <v>33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35</v>
      </c>
      <c r="G5069">
        <v>43</v>
      </c>
      <c r="H5069">
        <v>42</v>
      </c>
      <c r="I5069">
        <v>46</v>
      </c>
      <c r="J5069">
        <v>47</v>
      </c>
      <c r="K5069">
        <v>39</v>
      </c>
      <c r="L5069">
        <v>38</v>
      </c>
      <c r="M5069">
        <v>6</v>
      </c>
      <c r="N5069">
        <v>7</v>
      </c>
      <c r="O5069">
        <v>5</v>
      </c>
      <c r="P5069">
        <v>4</v>
      </c>
      <c r="Q5069">
        <v>36</v>
      </c>
      <c r="R5069">
        <v>37</v>
      </c>
      <c r="S5069">
        <v>53</v>
      </c>
      <c r="T5069">
        <v>52</v>
      </c>
      <c r="U5069">
        <v>20</v>
      </c>
      <c r="V5069">
        <v>21</v>
      </c>
      <c r="W5069">
        <v>23</v>
      </c>
      <c r="X5069">
        <v>22</v>
      </c>
      <c r="Y5069">
        <v>54</v>
      </c>
      <c r="Z5069">
        <v>55</v>
      </c>
      <c r="AA5069">
        <v>63</v>
      </c>
      <c r="AB5069">
        <v>62</v>
      </c>
      <c r="AC5069">
        <v>30</v>
      </c>
      <c r="AD5069">
        <v>31</v>
      </c>
      <c r="AE5069">
        <v>29</v>
      </c>
      <c r="AF5069">
        <v>28</v>
      </c>
      <c r="AG5069">
        <v>60</v>
      </c>
      <c r="AH5069">
        <v>61</v>
      </c>
      <c r="AI5069">
        <v>45</v>
      </c>
      <c r="AJ5069">
        <v>44</v>
      </c>
      <c r="AK5069">
        <v>12</v>
      </c>
      <c r="AL5069">
        <v>13</v>
      </c>
      <c r="AM5069">
        <v>15</v>
      </c>
      <c r="AN5069">
        <v>14</v>
      </c>
      <c r="AO5069">
        <v>10</v>
      </c>
      <c r="AP5069">
        <v>11</v>
      </c>
      <c r="AQ5069">
        <v>9</v>
      </c>
      <c r="AR5069">
        <v>8</v>
      </c>
      <c r="AS5069">
        <v>40</v>
      </c>
      <c r="AT5069">
        <v>41</v>
      </c>
      <c r="AU5069">
        <v>57</v>
      </c>
      <c r="AV5069">
        <v>56</v>
      </c>
      <c r="AW5069">
        <v>24</v>
      </c>
      <c r="AX5069">
        <v>25</v>
      </c>
      <c r="AY5069">
        <v>27</v>
      </c>
      <c r="AZ5069">
        <v>26</v>
      </c>
      <c r="BA5069">
        <v>58</v>
      </c>
      <c r="BB5069">
        <v>59</v>
      </c>
      <c r="BC5069">
        <v>51</v>
      </c>
      <c r="BD5069">
        <v>50</v>
      </c>
      <c r="BE5069">
        <v>18</v>
      </c>
      <c r="BF5069">
        <v>19</v>
      </c>
      <c r="BG5069">
        <v>17</v>
      </c>
      <c r="BH5069">
        <v>16</v>
      </c>
      <c r="BI5069">
        <v>48</v>
      </c>
      <c r="BJ5069">
        <v>49</v>
      </c>
      <c r="BK5069">
        <v>33</v>
      </c>
      <c r="BL5069">
        <v>32</v>
      </c>
    </row>
    <row r="5070" spans="1:64" x14ac:dyDescent="0.25">
      <c r="A5070">
        <v>0</v>
      </c>
      <c r="B5070">
        <v>1</v>
      </c>
      <c r="C5070">
        <v>3</v>
      </c>
      <c r="D5070">
        <v>2</v>
      </c>
      <c r="E5070">
        <v>34</v>
      </c>
      <c r="F5070">
        <v>35</v>
      </c>
      <c r="G5070">
        <v>43</v>
      </c>
      <c r="H5070">
        <v>42</v>
      </c>
      <c r="I5070">
        <v>46</v>
      </c>
      <c r="J5070">
        <v>47</v>
      </c>
      <c r="K5070">
        <v>39</v>
      </c>
      <c r="L5070">
        <v>38</v>
      </c>
      <c r="M5070">
        <v>6</v>
      </c>
      <c r="N5070">
        <v>7</v>
      </c>
      <c r="O5070">
        <v>5</v>
      </c>
      <c r="P5070">
        <v>4</v>
      </c>
      <c r="Q5070">
        <v>36</v>
      </c>
      <c r="R5070">
        <v>52</v>
      </c>
      <c r="S5070">
        <v>20</v>
      </c>
      <c r="T5070">
        <v>21</v>
      </c>
      <c r="U5070">
        <v>23</v>
      </c>
      <c r="V5070">
        <v>22</v>
      </c>
      <c r="W5070">
        <v>54</v>
      </c>
      <c r="X5070">
        <v>55</v>
      </c>
      <c r="Y5070">
        <v>53</v>
      </c>
      <c r="Z5070">
        <v>37</v>
      </c>
      <c r="AA5070">
        <v>45</v>
      </c>
      <c r="AB5070">
        <v>61</v>
      </c>
      <c r="AC5070">
        <v>63</v>
      </c>
      <c r="AD5070">
        <v>62</v>
      </c>
      <c r="AE5070">
        <v>30</v>
      </c>
      <c r="AF5070">
        <v>31</v>
      </c>
      <c r="AG5070">
        <v>29</v>
      </c>
      <c r="AH5070">
        <v>28</v>
      </c>
      <c r="AI5070">
        <v>60</v>
      </c>
      <c r="AJ5070">
        <v>44</v>
      </c>
      <c r="AK5070">
        <v>12</v>
      </c>
      <c r="AL5070">
        <v>13</v>
      </c>
      <c r="AM5070">
        <v>15</v>
      </c>
      <c r="AN5070">
        <v>14</v>
      </c>
      <c r="AO5070">
        <v>10</v>
      </c>
      <c r="AP5070">
        <v>1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27</v>
      </c>
      <c r="AX5070">
        <v>26</v>
      </c>
      <c r="AY5070">
        <v>58</v>
      </c>
      <c r="AZ5070">
        <v>59</v>
      </c>
      <c r="BA5070">
        <v>57</v>
      </c>
      <c r="BB5070">
        <v>41</v>
      </c>
      <c r="BC5070">
        <v>33</v>
      </c>
      <c r="BD5070">
        <v>49</v>
      </c>
      <c r="BE5070">
        <v>51</v>
      </c>
      <c r="BF5070">
        <v>50</v>
      </c>
      <c r="BG5070">
        <v>18</v>
      </c>
      <c r="BH5070">
        <v>19</v>
      </c>
      <c r="BI5070">
        <v>17</v>
      </c>
      <c r="BJ5070">
        <v>16</v>
      </c>
      <c r="BK5070">
        <v>48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35</v>
      </c>
      <c r="G5071">
        <v>43</v>
      </c>
      <c r="H5071">
        <v>42</v>
      </c>
      <c r="I5071">
        <v>46</v>
      </c>
      <c r="J5071">
        <v>47</v>
      </c>
      <c r="K5071">
        <v>39</v>
      </c>
      <c r="L5071">
        <v>38</v>
      </c>
      <c r="M5071">
        <v>6</v>
      </c>
      <c r="N5071">
        <v>7</v>
      </c>
      <c r="O5071">
        <v>5</v>
      </c>
      <c r="P5071">
        <v>4</v>
      </c>
      <c r="Q5071">
        <v>36</v>
      </c>
      <c r="R5071">
        <v>52</v>
      </c>
      <c r="S5071">
        <v>20</v>
      </c>
      <c r="T5071">
        <v>21</v>
      </c>
      <c r="U5071">
        <v>23</v>
      </c>
      <c r="V5071">
        <v>22</v>
      </c>
      <c r="W5071">
        <v>54</v>
      </c>
      <c r="X5071">
        <v>55</v>
      </c>
      <c r="Y5071">
        <v>63</v>
      </c>
      <c r="Z5071">
        <v>62</v>
      </c>
      <c r="AA5071">
        <v>30</v>
      </c>
      <c r="AB5071">
        <v>31</v>
      </c>
      <c r="AC5071">
        <v>29</v>
      </c>
      <c r="AD5071">
        <v>28</v>
      </c>
      <c r="AE5071">
        <v>60</v>
      </c>
      <c r="AF5071">
        <v>61</v>
      </c>
      <c r="AG5071">
        <v>53</v>
      </c>
      <c r="AH5071">
        <v>37</v>
      </c>
      <c r="AI5071">
        <v>45</v>
      </c>
      <c r="AJ5071">
        <v>44</v>
      </c>
      <c r="AK5071">
        <v>12</v>
      </c>
      <c r="AL5071">
        <v>13</v>
      </c>
      <c r="AM5071">
        <v>15</v>
      </c>
      <c r="AN5071">
        <v>14</v>
      </c>
      <c r="AO5071">
        <v>10</v>
      </c>
      <c r="AP5071">
        <v>11</v>
      </c>
      <c r="AQ5071">
        <v>9</v>
      </c>
      <c r="AR5071">
        <v>8</v>
      </c>
      <c r="AS5071">
        <v>40</v>
      </c>
      <c r="AT5071">
        <v>41</v>
      </c>
      <c r="AU5071">
        <v>33</v>
      </c>
      <c r="AV5071">
        <v>49</v>
      </c>
      <c r="AW5071">
        <v>57</v>
      </c>
      <c r="AX5071">
        <v>56</v>
      </c>
      <c r="AY5071">
        <v>24</v>
      </c>
      <c r="AZ5071">
        <v>25</v>
      </c>
      <c r="BA5071">
        <v>27</v>
      </c>
      <c r="BB5071">
        <v>26</v>
      </c>
      <c r="BC5071">
        <v>58</v>
      </c>
      <c r="BD5071">
        <v>59</v>
      </c>
      <c r="BE5071">
        <v>51</v>
      </c>
      <c r="BF5071">
        <v>50</v>
      </c>
      <c r="BG5071">
        <v>18</v>
      </c>
      <c r="BH5071">
        <v>19</v>
      </c>
      <c r="BI5071">
        <v>17</v>
      </c>
      <c r="BJ5071">
        <v>16</v>
      </c>
      <c r="BK5071">
        <v>48</v>
      </c>
      <c r="BL5071">
        <v>32</v>
      </c>
    </row>
    <row r="5072" spans="1:64" x14ac:dyDescent="0.25">
      <c r="A5072">
        <v>0</v>
      </c>
      <c r="B5072">
        <v>1</v>
      </c>
      <c r="C5072">
        <v>3</v>
      </c>
      <c r="D5072">
        <v>2</v>
      </c>
      <c r="E5072">
        <v>34</v>
      </c>
      <c r="F5072">
        <v>35</v>
      </c>
      <c r="G5072">
        <v>43</v>
      </c>
      <c r="H5072">
        <v>42</v>
      </c>
      <c r="I5072">
        <v>58</v>
      </c>
      <c r="J5072">
        <v>59</v>
      </c>
      <c r="K5072">
        <v>51</v>
      </c>
      <c r="L5072">
        <v>50</v>
      </c>
      <c r="M5072">
        <v>18</v>
      </c>
      <c r="N5072">
        <v>19</v>
      </c>
      <c r="O5072">
        <v>23</v>
      </c>
      <c r="P5072">
        <v>22</v>
      </c>
      <c r="Q5072">
        <v>54</v>
      </c>
      <c r="R5072">
        <v>55</v>
      </c>
      <c r="S5072">
        <v>63</v>
      </c>
      <c r="T5072">
        <v>62</v>
      </c>
      <c r="U5072">
        <v>30</v>
      </c>
      <c r="V5072">
        <v>31</v>
      </c>
      <c r="W5072">
        <v>27</v>
      </c>
      <c r="X5072">
        <v>26</v>
      </c>
      <c r="Y5072">
        <v>10</v>
      </c>
      <c r="Z5072">
        <v>11</v>
      </c>
      <c r="AA5072">
        <v>15</v>
      </c>
      <c r="AB5072">
        <v>14</v>
      </c>
      <c r="AC5072">
        <v>46</v>
      </c>
      <c r="AD5072">
        <v>47</v>
      </c>
      <c r="AE5072">
        <v>39</v>
      </c>
      <c r="AF5072">
        <v>38</v>
      </c>
      <c r="AG5072">
        <v>6</v>
      </c>
      <c r="AH5072">
        <v>7</v>
      </c>
      <c r="AI5072">
        <v>5</v>
      </c>
      <c r="AJ5072">
        <v>4</v>
      </c>
      <c r="AK5072">
        <v>36</v>
      </c>
      <c r="AL5072">
        <v>37</v>
      </c>
      <c r="AM5072">
        <v>45</v>
      </c>
      <c r="AN5072">
        <v>44</v>
      </c>
      <c r="AO5072">
        <v>12</v>
      </c>
      <c r="AP5072">
        <v>13</v>
      </c>
      <c r="AQ5072">
        <v>9</v>
      </c>
      <c r="AR5072">
        <v>8</v>
      </c>
      <c r="AS5072">
        <v>24</v>
      </c>
      <c r="AT5072">
        <v>25</v>
      </c>
      <c r="AU5072">
        <v>29</v>
      </c>
      <c r="AV5072">
        <v>28</v>
      </c>
      <c r="AW5072">
        <v>60</v>
      </c>
      <c r="AX5072">
        <v>61</v>
      </c>
      <c r="AY5072">
        <v>53</v>
      </c>
      <c r="AZ5072">
        <v>52</v>
      </c>
      <c r="BA5072">
        <v>20</v>
      </c>
      <c r="BB5072">
        <v>21</v>
      </c>
      <c r="BC5072">
        <v>17</v>
      </c>
      <c r="BD5072">
        <v>16</v>
      </c>
      <c r="BE5072">
        <v>48</v>
      </c>
      <c r="BF5072">
        <v>49</v>
      </c>
      <c r="BG5072">
        <v>57</v>
      </c>
      <c r="BH5072">
        <v>56</v>
      </c>
      <c r="BI5072">
        <v>40</v>
      </c>
      <c r="BJ5072">
        <v>41</v>
      </c>
      <c r="BK5072">
        <v>33</v>
      </c>
      <c r="BL5072">
        <v>32</v>
      </c>
    </row>
    <row r="5073" spans="1:64" x14ac:dyDescent="0.25">
      <c r="A5073">
        <v>0</v>
      </c>
      <c r="B5073">
        <v>1</v>
      </c>
      <c r="C5073">
        <v>3</v>
      </c>
      <c r="D5073">
        <v>2</v>
      </c>
      <c r="E5073">
        <v>34</v>
      </c>
      <c r="F5073">
        <v>35</v>
      </c>
      <c r="G5073">
        <v>43</v>
      </c>
      <c r="H5073">
        <v>42</v>
      </c>
      <c r="I5073">
        <v>58</v>
      </c>
      <c r="J5073">
        <v>59</v>
      </c>
      <c r="K5073">
        <v>51</v>
      </c>
      <c r="L5073">
        <v>50</v>
      </c>
      <c r="M5073">
        <v>18</v>
      </c>
      <c r="N5073">
        <v>19</v>
      </c>
      <c r="O5073">
        <v>23</v>
      </c>
      <c r="P5073">
        <v>22</v>
      </c>
      <c r="Q5073">
        <v>54</v>
      </c>
      <c r="R5073">
        <v>55</v>
      </c>
      <c r="S5073">
        <v>63</v>
      </c>
      <c r="T5073">
        <v>62</v>
      </c>
      <c r="U5073">
        <v>46</v>
      </c>
      <c r="V5073">
        <v>47</v>
      </c>
      <c r="W5073">
        <v>39</v>
      </c>
      <c r="X5073">
        <v>38</v>
      </c>
      <c r="Y5073">
        <v>6</v>
      </c>
      <c r="Z5073">
        <v>7</v>
      </c>
      <c r="AA5073">
        <v>5</v>
      </c>
      <c r="AB5073">
        <v>4</v>
      </c>
      <c r="AC5073">
        <v>36</v>
      </c>
      <c r="AD5073">
        <v>37</v>
      </c>
      <c r="AE5073">
        <v>45</v>
      </c>
      <c r="AF5073">
        <v>44</v>
      </c>
      <c r="AG5073">
        <v>12</v>
      </c>
      <c r="AH5073">
        <v>13</v>
      </c>
      <c r="AI5073">
        <v>15</v>
      </c>
      <c r="AJ5073">
        <v>14</v>
      </c>
      <c r="AK5073">
        <v>30</v>
      </c>
      <c r="AL5073">
        <v>31</v>
      </c>
      <c r="AM5073">
        <v>27</v>
      </c>
      <c r="AN5073">
        <v>26</v>
      </c>
      <c r="AO5073">
        <v>10</v>
      </c>
      <c r="AP5073">
        <v>11</v>
      </c>
      <c r="AQ5073">
        <v>9</v>
      </c>
      <c r="AR5073">
        <v>8</v>
      </c>
      <c r="AS5073">
        <v>24</v>
      </c>
      <c r="AT5073">
        <v>25</v>
      </c>
      <c r="AU5073">
        <v>29</v>
      </c>
      <c r="AV5073">
        <v>28</v>
      </c>
      <c r="AW5073">
        <v>60</v>
      </c>
      <c r="AX5073">
        <v>61</v>
      </c>
      <c r="AY5073">
        <v>53</v>
      </c>
      <c r="AZ5073">
        <v>52</v>
      </c>
      <c r="BA5073">
        <v>20</v>
      </c>
      <c r="BB5073">
        <v>21</v>
      </c>
      <c r="BC5073">
        <v>17</v>
      </c>
      <c r="BD5073">
        <v>16</v>
      </c>
      <c r="BE5073">
        <v>48</v>
      </c>
      <c r="BF5073">
        <v>49</v>
      </c>
      <c r="BG5073">
        <v>57</v>
      </c>
      <c r="BH5073">
        <v>56</v>
      </c>
      <c r="BI5073">
        <v>40</v>
      </c>
      <c r="BJ5073">
        <v>41</v>
      </c>
      <c r="BK5073">
        <v>33</v>
      </c>
      <c r="BL5073">
        <v>32</v>
      </c>
    </row>
    <row r="5074" spans="1:64" x14ac:dyDescent="0.25">
      <c r="A5074">
        <v>0</v>
      </c>
      <c r="B5074">
        <v>1</v>
      </c>
      <c r="C5074">
        <v>3</v>
      </c>
      <c r="D5074">
        <v>2</v>
      </c>
      <c r="E5074">
        <v>34</v>
      </c>
      <c r="F5074">
        <v>35</v>
      </c>
      <c r="G5074">
        <v>43</v>
      </c>
      <c r="H5074">
        <v>42</v>
      </c>
      <c r="I5074">
        <v>58</v>
      </c>
      <c r="J5074">
        <v>59</v>
      </c>
      <c r="K5074">
        <v>51</v>
      </c>
      <c r="L5074">
        <v>50</v>
      </c>
      <c r="M5074">
        <v>18</v>
      </c>
      <c r="N5074">
        <v>19</v>
      </c>
      <c r="O5074">
        <v>23</v>
      </c>
      <c r="P5074">
        <v>22</v>
      </c>
      <c r="Q5074">
        <v>54</v>
      </c>
      <c r="R5074">
        <v>55</v>
      </c>
      <c r="S5074">
        <v>63</v>
      </c>
      <c r="T5074">
        <v>62</v>
      </c>
      <c r="U5074">
        <v>46</v>
      </c>
      <c r="V5074">
        <v>47</v>
      </c>
      <c r="W5074">
        <v>39</v>
      </c>
      <c r="X5074">
        <v>38</v>
      </c>
      <c r="Y5074">
        <v>6</v>
      </c>
      <c r="Z5074">
        <v>7</v>
      </c>
      <c r="AA5074">
        <v>5</v>
      </c>
      <c r="AB5074">
        <v>4</v>
      </c>
      <c r="AC5074">
        <v>36</v>
      </c>
      <c r="AD5074">
        <v>37</v>
      </c>
      <c r="AE5074">
        <v>45</v>
      </c>
      <c r="AF5074">
        <v>44</v>
      </c>
      <c r="AG5074">
        <v>60</v>
      </c>
      <c r="AH5074">
        <v>61</v>
      </c>
      <c r="AI5074">
        <v>53</v>
      </c>
      <c r="AJ5074">
        <v>52</v>
      </c>
      <c r="AK5074">
        <v>20</v>
      </c>
      <c r="AL5074">
        <v>21</v>
      </c>
      <c r="AM5074">
        <v>29</v>
      </c>
      <c r="AN5074">
        <v>28</v>
      </c>
      <c r="AO5074">
        <v>12</v>
      </c>
      <c r="AP5074">
        <v>13</v>
      </c>
      <c r="AQ5074">
        <v>15</v>
      </c>
      <c r="AR5074">
        <v>14</v>
      </c>
      <c r="AS5074">
        <v>30</v>
      </c>
      <c r="AT5074">
        <v>31</v>
      </c>
      <c r="AU5074">
        <v>27</v>
      </c>
      <c r="AV5074">
        <v>26</v>
      </c>
      <c r="AW5074">
        <v>10</v>
      </c>
      <c r="AX5074">
        <v>11</v>
      </c>
      <c r="AY5074">
        <v>9</v>
      </c>
      <c r="AZ5074">
        <v>8</v>
      </c>
      <c r="BA5074">
        <v>24</v>
      </c>
      <c r="BB5074">
        <v>25</v>
      </c>
      <c r="BC5074">
        <v>17</v>
      </c>
      <c r="BD5074">
        <v>16</v>
      </c>
      <c r="BE5074">
        <v>48</v>
      </c>
      <c r="BF5074">
        <v>49</v>
      </c>
      <c r="BG5074">
        <v>57</v>
      </c>
      <c r="BH5074">
        <v>56</v>
      </c>
      <c r="BI5074">
        <v>40</v>
      </c>
      <c r="BJ5074">
        <v>41</v>
      </c>
      <c r="BK5074">
        <v>33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34</v>
      </c>
      <c r="F5075">
        <v>35</v>
      </c>
      <c r="G5075">
        <v>43</v>
      </c>
      <c r="H5075">
        <v>42</v>
      </c>
      <c r="I5075">
        <v>58</v>
      </c>
      <c r="J5075">
        <v>59</v>
      </c>
      <c r="K5075">
        <v>51</v>
      </c>
      <c r="L5075">
        <v>50</v>
      </c>
      <c r="M5075">
        <v>18</v>
      </c>
      <c r="N5075">
        <v>19</v>
      </c>
      <c r="O5075">
        <v>27</v>
      </c>
      <c r="P5075">
        <v>26</v>
      </c>
      <c r="Q5075">
        <v>10</v>
      </c>
      <c r="R5075">
        <v>11</v>
      </c>
      <c r="S5075">
        <v>9</v>
      </c>
      <c r="T5075">
        <v>13</v>
      </c>
      <c r="U5075">
        <v>15</v>
      </c>
      <c r="V5075">
        <v>14</v>
      </c>
      <c r="W5075">
        <v>30</v>
      </c>
      <c r="X5075">
        <v>31</v>
      </c>
      <c r="Y5075">
        <v>23</v>
      </c>
      <c r="Z5075">
        <v>22</v>
      </c>
      <c r="AA5075">
        <v>54</v>
      </c>
      <c r="AB5075">
        <v>55</v>
      </c>
      <c r="AC5075">
        <v>63</v>
      </c>
      <c r="AD5075">
        <v>62</v>
      </c>
      <c r="AE5075">
        <v>46</v>
      </c>
      <c r="AF5075">
        <v>47</v>
      </c>
      <c r="AG5075">
        <v>39</v>
      </c>
      <c r="AH5075">
        <v>38</v>
      </c>
      <c r="AI5075">
        <v>6</v>
      </c>
      <c r="AJ5075">
        <v>7</v>
      </c>
      <c r="AK5075">
        <v>5</v>
      </c>
      <c r="AL5075">
        <v>4</v>
      </c>
      <c r="AM5075">
        <v>36</v>
      </c>
      <c r="AN5075">
        <v>37</v>
      </c>
      <c r="AO5075">
        <v>45</v>
      </c>
      <c r="AP5075">
        <v>44</v>
      </c>
      <c r="AQ5075">
        <v>60</v>
      </c>
      <c r="AR5075">
        <v>61</v>
      </c>
      <c r="AS5075">
        <v>53</v>
      </c>
      <c r="AT5075">
        <v>52</v>
      </c>
      <c r="AU5075">
        <v>20</v>
      </c>
      <c r="AV5075">
        <v>21</v>
      </c>
      <c r="AW5075">
        <v>29</v>
      </c>
      <c r="AX5075">
        <v>28</v>
      </c>
      <c r="AY5075">
        <v>12</v>
      </c>
      <c r="AZ5075">
        <v>8</v>
      </c>
      <c r="BA5075">
        <v>24</v>
      </c>
      <c r="BB5075">
        <v>25</v>
      </c>
      <c r="BC5075">
        <v>17</v>
      </c>
      <c r="BD5075">
        <v>16</v>
      </c>
      <c r="BE5075">
        <v>48</v>
      </c>
      <c r="BF5075">
        <v>49</v>
      </c>
      <c r="BG5075">
        <v>57</v>
      </c>
      <c r="BH5075">
        <v>56</v>
      </c>
      <c r="BI5075">
        <v>40</v>
      </c>
      <c r="BJ5075">
        <v>41</v>
      </c>
      <c r="BK5075">
        <v>33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43</v>
      </c>
      <c r="H5076">
        <v>42</v>
      </c>
      <c r="I5076">
        <v>58</v>
      </c>
      <c r="J5076">
        <v>59</v>
      </c>
      <c r="K5076">
        <v>51</v>
      </c>
      <c r="L5076">
        <v>50</v>
      </c>
      <c r="M5076">
        <v>18</v>
      </c>
      <c r="N5076">
        <v>19</v>
      </c>
      <c r="O5076">
        <v>27</v>
      </c>
      <c r="P5076">
        <v>26</v>
      </c>
      <c r="Q5076">
        <v>10</v>
      </c>
      <c r="R5076">
        <v>11</v>
      </c>
      <c r="S5076">
        <v>15</v>
      </c>
      <c r="T5076">
        <v>14</v>
      </c>
      <c r="U5076">
        <v>30</v>
      </c>
      <c r="V5076">
        <v>31</v>
      </c>
      <c r="W5076">
        <v>23</v>
      </c>
      <c r="X5076">
        <v>22</v>
      </c>
      <c r="Y5076">
        <v>54</v>
      </c>
      <c r="Z5076">
        <v>55</v>
      </c>
      <c r="AA5076">
        <v>63</v>
      </c>
      <c r="AB5076">
        <v>62</v>
      </c>
      <c r="AC5076">
        <v>46</v>
      </c>
      <c r="AD5076">
        <v>47</v>
      </c>
      <c r="AE5076">
        <v>39</v>
      </c>
      <c r="AF5076">
        <v>38</v>
      </c>
      <c r="AG5076">
        <v>6</v>
      </c>
      <c r="AH5076">
        <v>7</v>
      </c>
      <c r="AI5076">
        <v>5</v>
      </c>
      <c r="AJ5076">
        <v>4</v>
      </c>
      <c r="AK5076">
        <v>36</v>
      </c>
      <c r="AL5076">
        <v>37</v>
      </c>
      <c r="AM5076">
        <v>45</v>
      </c>
      <c r="AN5076">
        <v>44</v>
      </c>
      <c r="AO5076">
        <v>60</v>
      </c>
      <c r="AP5076">
        <v>61</v>
      </c>
      <c r="AQ5076">
        <v>53</v>
      </c>
      <c r="AR5076">
        <v>52</v>
      </c>
      <c r="AS5076">
        <v>20</v>
      </c>
      <c r="AT5076">
        <v>21</v>
      </c>
      <c r="AU5076">
        <v>29</v>
      </c>
      <c r="AV5076">
        <v>28</v>
      </c>
      <c r="AW5076">
        <v>12</v>
      </c>
      <c r="AX5076">
        <v>13</v>
      </c>
      <c r="AY5076">
        <v>9</v>
      </c>
      <c r="AZ5076">
        <v>8</v>
      </c>
      <c r="BA5076">
        <v>24</v>
      </c>
      <c r="BB5076">
        <v>25</v>
      </c>
      <c r="BC5076">
        <v>17</v>
      </c>
      <c r="BD5076">
        <v>16</v>
      </c>
      <c r="BE5076">
        <v>48</v>
      </c>
      <c r="BF5076">
        <v>49</v>
      </c>
      <c r="BG5076">
        <v>57</v>
      </c>
      <c r="BH5076">
        <v>56</v>
      </c>
      <c r="BI5076">
        <v>40</v>
      </c>
      <c r="BJ5076">
        <v>41</v>
      </c>
      <c r="BK5076">
        <v>33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35</v>
      </c>
      <c r="G5077">
        <v>43</v>
      </c>
      <c r="H5077">
        <v>42</v>
      </c>
      <c r="I5077">
        <v>58</v>
      </c>
      <c r="J5077">
        <v>59</v>
      </c>
      <c r="K5077">
        <v>51</v>
      </c>
      <c r="L5077">
        <v>50</v>
      </c>
      <c r="M5077">
        <v>18</v>
      </c>
      <c r="N5077">
        <v>19</v>
      </c>
      <c r="O5077">
        <v>27</v>
      </c>
      <c r="P5077">
        <v>26</v>
      </c>
      <c r="Q5077">
        <v>10</v>
      </c>
      <c r="R5077">
        <v>14</v>
      </c>
      <c r="S5077">
        <v>30</v>
      </c>
      <c r="T5077">
        <v>31</v>
      </c>
      <c r="U5077">
        <v>23</v>
      </c>
      <c r="V5077">
        <v>22</v>
      </c>
      <c r="W5077">
        <v>54</v>
      </c>
      <c r="X5077">
        <v>55</v>
      </c>
      <c r="Y5077">
        <v>63</v>
      </c>
      <c r="Z5077">
        <v>62</v>
      </c>
      <c r="AA5077">
        <v>46</v>
      </c>
      <c r="AB5077">
        <v>47</v>
      </c>
      <c r="AC5077">
        <v>39</v>
      </c>
      <c r="AD5077">
        <v>38</v>
      </c>
      <c r="AE5077">
        <v>6</v>
      </c>
      <c r="AF5077">
        <v>7</v>
      </c>
      <c r="AG5077">
        <v>15</v>
      </c>
      <c r="AH5077">
        <v>11</v>
      </c>
      <c r="AI5077">
        <v>9</v>
      </c>
      <c r="AJ5077">
        <v>13</v>
      </c>
      <c r="AK5077">
        <v>5</v>
      </c>
      <c r="AL5077">
        <v>4</v>
      </c>
      <c r="AM5077">
        <v>36</v>
      </c>
      <c r="AN5077">
        <v>37</v>
      </c>
      <c r="AO5077">
        <v>45</v>
      </c>
      <c r="AP5077">
        <v>44</v>
      </c>
      <c r="AQ5077">
        <v>60</v>
      </c>
      <c r="AR5077">
        <v>61</v>
      </c>
      <c r="AS5077">
        <v>53</v>
      </c>
      <c r="AT5077">
        <v>52</v>
      </c>
      <c r="AU5077">
        <v>20</v>
      </c>
      <c r="AV5077">
        <v>21</v>
      </c>
      <c r="AW5077">
        <v>29</v>
      </c>
      <c r="AX5077">
        <v>28</v>
      </c>
      <c r="AY5077">
        <v>12</v>
      </c>
      <c r="AZ5077">
        <v>8</v>
      </c>
      <c r="BA5077">
        <v>24</v>
      </c>
      <c r="BB5077">
        <v>25</v>
      </c>
      <c r="BC5077">
        <v>17</v>
      </c>
      <c r="BD5077">
        <v>16</v>
      </c>
      <c r="BE5077">
        <v>48</v>
      </c>
      <c r="BF5077">
        <v>49</v>
      </c>
      <c r="BG5077">
        <v>57</v>
      </c>
      <c r="BH5077">
        <v>56</v>
      </c>
      <c r="BI5077">
        <v>40</v>
      </c>
      <c r="BJ5077">
        <v>41</v>
      </c>
      <c r="BK5077">
        <v>33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5</v>
      </c>
      <c r="G5078">
        <v>43</v>
      </c>
      <c r="H5078">
        <v>42</v>
      </c>
      <c r="I5078">
        <v>58</v>
      </c>
      <c r="J5078">
        <v>59</v>
      </c>
      <c r="K5078">
        <v>51</v>
      </c>
      <c r="L5078">
        <v>50</v>
      </c>
      <c r="M5078">
        <v>18</v>
      </c>
      <c r="N5078">
        <v>19</v>
      </c>
      <c r="O5078">
        <v>27</v>
      </c>
      <c r="P5078">
        <v>26</v>
      </c>
      <c r="Q5078">
        <v>10</v>
      </c>
      <c r="R5078">
        <v>14</v>
      </c>
      <c r="S5078">
        <v>30</v>
      </c>
      <c r="T5078">
        <v>31</v>
      </c>
      <c r="U5078">
        <v>23</v>
      </c>
      <c r="V5078">
        <v>22</v>
      </c>
      <c r="W5078">
        <v>54</v>
      </c>
      <c r="X5078">
        <v>55</v>
      </c>
      <c r="Y5078">
        <v>63</v>
      </c>
      <c r="Z5078">
        <v>62</v>
      </c>
      <c r="AA5078">
        <v>46</v>
      </c>
      <c r="AB5078">
        <v>47</v>
      </c>
      <c r="AC5078">
        <v>39</v>
      </c>
      <c r="AD5078">
        <v>38</v>
      </c>
      <c r="AE5078">
        <v>6</v>
      </c>
      <c r="AF5078">
        <v>7</v>
      </c>
      <c r="AG5078">
        <v>5</v>
      </c>
      <c r="AH5078">
        <v>4</v>
      </c>
      <c r="AI5078">
        <v>36</v>
      </c>
      <c r="AJ5078">
        <v>37</v>
      </c>
      <c r="AK5078">
        <v>45</v>
      </c>
      <c r="AL5078">
        <v>44</v>
      </c>
      <c r="AM5078">
        <v>60</v>
      </c>
      <c r="AN5078">
        <v>61</v>
      </c>
      <c r="AO5078">
        <v>53</v>
      </c>
      <c r="AP5078">
        <v>52</v>
      </c>
      <c r="AQ5078">
        <v>20</v>
      </c>
      <c r="AR5078">
        <v>21</v>
      </c>
      <c r="AS5078">
        <v>29</v>
      </c>
      <c r="AT5078">
        <v>28</v>
      </c>
      <c r="AU5078">
        <v>12</v>
      </c>
      <c r="AV5078">
        <v>13</v>
      </c>
      <c r="AW5078">
        <v>15</v>
      </c>
      <c r="AX5078">
        <v>11</v>
      </c>
      <c r="AY5078">
        <v>9</v>
      </c>
      <c r="AZ5078">
        <v>8</v>
      </c>
      <c r="BA5078">
        <v>24</v>
      </c>
      <c r="BB5078">
        <v>25</v>
      </c>
      <c r="BC5078">
        <v>17</v>
      </c>
      <c r="BD5078">
        <v>16</v>
      </c>
      <c r="BE5078">
        <v>48</v>
      </c>
      <c r="BF5078">
        <v>49</v>
      </c>
      <c r="BG5078">
        <v>57</v>
      </c>
      <c r="BH5078">
        <v>56</v>
      </c>
      <c r="BI5078">
        <v>40</v>
      </c>
      <c r="BJ5078">
        <v>41</v>
      </c>
      <c r="BK5078">
        <v>33</v>
      </c>
      <c r="BL5078">
        <v>32</v>
      </c>
    </row>
    <row r="5079" spans="1:64" x14ac:dyDescent="0.25">
      <c r="A5079">
        <v>0</v>
      </c>
      <c r="B5079">
        <v>1</v>
      </c>
      <c r="C5079">
        <v>3</v>
      </c>
      <c r="D5079">
        <v>2</v>
      </c>
      <c r="E5079">
        <v>34</v>
      </c>
      <c r="F5079">
        <v>35</v>
      </c>
      <c r="G5079">
        <v>43</v>
      </c>
      <c r="H5079">
        <v>42</v>
      </c>
      <c r="I5079">
        <v>58</v>
      </c>
      <c r="J5079">
        <v>59</v>
      </c>
      <c r="K5079">
        <v>51</v>
      </c>
      <c r="L5079">
        <v>50</v>
      </c>
      <c r="M5079">
        <v>18</v>
      </c>
      <c r="N5079">
        <v>19</v>
      </c>
      <c r="O5079">
        <v>27</v>
      </c>
      <c r="P5079">
        <v>26</v>
      </c>
      <c r="Q5079">
        <v>30</v>
      </c>
      <c r="R5079">
        <v>31</v>
      </c>
      <c r="S5079">
        <v>23</v>
      </c>
      <c r="T5079">
        <v>22</v>
      </c>
      <c r="U5079">
        <v>54</v>
      </c>
      <c r="V5079">
        <v>55</v>
      </c>
      <c r="W5079">
        <v>63</v>
      </c>
      <c r="X5079">
        <v>62</v>
      </c>
      <c r="Y5079">
        <v>46</v>
      </c>
      <c r="Z5079">
        <v>47</v>
      </c>
      <c r="AA5079">
        <v>39</v>
      </c>
      <c r="AB5079">
        <v>38</v>
      </c>
      <c r="AC5079">
        <v>6</v>
      </c>
      <c r="AD5079">
        <v>7</v>
      </c>
      <c r="AE5079">
        <v>5</v>
      </c>
      <c r="AF5079">
        <v>4</v>
      </c>
      <c r="AG5079">
        <v>36</v>
      </c>
      <c r="AH5079">
        <v>37</v>
      </c>
      <c r="AI5079">
        <v>45</v>
      </c>
      <c r="AJ5079">
        <v>44</v>
      </c>
      <c r="AK5079">
        <v>60</v>
      </c>
      <c r="AL5079">
        <v>61</v>
      </c>
      <c r="AM5079">
        <v>53</v>
      </c>
      <c r="AN5079">
        <v>52</v>
      </c>
      <c r="AO5079">
        <v>20</v>
      </c>
      <c r="AP5079">
        <v>21</v>
      </c>
      <c r="AQ5079">
        <v>29</v>
      </c>
      <c r="AR5079">
        <v>28</v>
      </c>
      <c r="AS5079">
        <v>12</v>
      </c>
      <c r="AT5079">
        <v>13</v>
      </c>
      <c r="AU5079">
        <v>15</v>
      </c>
      <c r="AV5079">
        <v>14</v>
      </c>
      <c r="AW5079">
        <v>10</v>
      </c>
      <c r="AX5079">
        <v>11</v>
      </c>
      <c r="AY5079">
        <v>9</v>
      </c>
      <c r="AZ5079">
        <v>8</v>
      </c>
      <c r="BA5079">
        <v>24</v>
      </c>
      <c r="BB5079">
        <v>25</v>
      </c>
      <c r="BC5079">
        <v>17</v>
      </c>
      <c r="BD5079">
        <v>16</v>
      </c>
      <c r="BE5079">
        <v>48</v>
      </c>
      <c r="BF5079">
        <v>49</v>
      </c>
      <c r="BG5079">
        <v>57</v>
      </c>
      <c r="BH5079">
        <v>56</v>
      </c>
      <c r="BI5079">
        <v>40</v>
      </c>
      <c r="BJ5079">
        <v>41</v>
      </c>
      <c r="BK5079">
        <v>33</v>
      </c>
      <c r="BL5079">
        <v>32</v>
      </c>
    </row>
    <row r="5080" spans="1:64" x14ac:dyDescent="0.25">
      <c r="A5080">
        <v>0</v>
      </c>
      <c r="B5080">
        <v>1</v>
      </c>
      <c r="C5080">
        <v>3</v>
      </c>
      <c r="D5080">
        <v>2</v>
      </c>
      <c r="E5080">
        <v>34</v>
      </c>
      <c r="F5080">
        <v>35</v>
      </c>
      <c r="G5080">
        <v>43</v>
      </c>
      <c r="H5080">
        <v>42</v>
      </c>
      <c r="I5080">
        <v>58</v>
      </c>
      <c r="J5080">
        <v>59</v>
      </c>
      <c r="K5080">
        <v>51</v>
      </c>
      <c r="L5080">
        <v>50</v>
      </c>
      <c r="M5080">
        <v>18</v>
      </c>
      <c r="N5080">
        <v>19</v>
      </c>
      <c r="O5080">
        <v>27</v>
      </c>
      <c r="P5080">
        <v>31</v>
      </c>
      <c r="Q5080">
        <v>23</v>
      </c>
      <c r="R5080">
        <v>22</v>
      </c>
      <c r="S5080">
        <v>54</v>
      </c>
      <c r="T5080">
        <v>55</v>
      </c>
      <c r="U5080">
        <v>63</v>
      </c>
      <c r="V5080">
        <v>62</v>
      </c>
      <c r="W5080">
        <v>30</v>
      </c>
      <c r="X5080">
        <v>26</v>
      </c>
      <c r="Y5080">
        <v>10</v>
      </c>
      <c r="Z5080">
        <v>14</v>
      </c>
      <c r="AA5080">
        <v>46</v>
      </c>
      <c r="AB5080">
        <v>47</v>
      </c>
      <c r="AC5080">
        <v>39</v>
      </c>
      <c r="AD5080">
        <v>38</v>
      </c>
      <c r="AE5080">
        <v>6</v>
      </c>
      <c r="AF5080">
        <v>7</v>
      </c>
      <c r="AG5080">
        <v>15</v>
      </c>
      <c r="AH5080">
        <v>11</v>
      </c>
      <c r="AI5080">
        <v>9</v>
      </c>
      <c r="AJ5080">
        <v>13</v>
      </c>
      <c r="AK5080">
        <v>5</v>
      </c>
      <c r="AL5080">
        <v>4</v>
      </c>
      <c r="AM5080">
        <v>36</v>
      </c>
      <c r="AN5080">
        <v>37</v>
      </c>
      <c r="AO5080">
        <v>45</v>
      </c>
      <c r="AP5080">
        <v>44</v>
      </c>
      <c r="AQ5080">
        <v>12</v>
      </c>
      <c r="AR5080">
        <v>8</v>
      </c>
      <c r="AS5080">
        <v>24</v>
      </c>
      <c r="AT5080">
        <v>28</v>
      </c>
      <c r="AU5080">
        <v>60</v>
      </c>
      <c r="AV5080">
        <v>61</v>
      </c>
      <c r="AW5080">
        <v>53</v>
      </c>
      <c r="AX5080">
        <v>52</v>
      </c>
      <c r="AY5080">
        <v>20</v>
      </c>
      <c r="AZ5080">
        <v>21</v>
      </c>
      <c r="BA5080">
        <v>29</v>
      </c>
      <c r="BB5080">
        <v>25</v>
      </c>
      <c r="BC5080">
        <v>17</v>
      </c>
      <c r="BD5080">
        <v>16</v>
      </c>
      <c r="BE5080">
        <v>48</v>
      </c>
      <c r="BF5080">
        <v>49</v>
      </c>
      <c r="BG5080">
        <v>57</v>
      </c>
      <c r="BH5080">
        <v>56</v>
      </c>
      <c r="BI5080">
        <v>40</v>
      </c>
      <c r="BJ5080">
        <v>41</v>
      </c>
      <c r="BK5080">
        <v>33</v>
      </c>
      <c r="BL5080">
        <v>32</v>
      </c>
    </row>
    <row r="5081" spans="1:64" x14ac:dyDescent="0.25">
      <c r="A5081">
        <v>0</v>
      </c>
      <c r="B5081">
        <v>1</v>
      </c>
      <c r="C5081">
        <v>3</v>
      </c>
      <c r="D5081">
        <v>2</v>
      </c>
      <c r="E5081">
        <v>34</v>
      </c>
      <c r="F5081">
        <v>35</v>
      </c>
      <c r="G5081">
        <v>43</v>
      </c>
      <c r="H5081">
        <v>42</v>
      </c>
      <c r="I5081">
        <v>58</v>
      </c>
      <c r="J5081">
        <v>59</v>
      </c>
      <c r="K5081">
        <v>51</v>
      </c>
      <c r="L5081">
        <v>50</v>
      </c>
      <c r="M5081">
        <v>18</v>
      </c>
      <c r="N5081">
        <v>19</v>
      </c>
      <c r="O5081">
        <v>27</v>
      </c>
      <c r="P5081">
        <v>31</v>
      </c>
      <c r="Q5081">
        <v>23</v>
      </c>
      <c r="R5081">
        <v>22</v>
      </c>
      <c r="S5081">
        <v>54</v>
      </c>
      <c r="T5081">
        <v>55</v>
      </c>
      <c r="U5081">
        <v>63</v>
      </c>
      <c r="V5081">
        <v>62</v>
      </c>
      <c r="W5081">
        <v>46</v>
      </c>
      <c r="X5081">
        <v>47</v>
      </c>
      <c r="Y5081">
        <v>39</v>
      </c>
      <c r="Z5081">
        <v>38</v>
      </c>
      <c r="AA5081">
        <v>6</v>
      </c>
      <c r="AB5081">
        <v>7</v>
      </c>
      <c r="AC5081">
        <v>5</v>
      </c>
      <c r="AD5081">
        <v>4</v>
      </c>
      <c r="AE5081">
        <v>36</v>
      </c>
      <c r="AF5081">
        <v>37</v>
      </c>
      <c r="AG5081">
        <v>45</v>
      </c>
      <c r="AH5081">
        <v>44</v>
      </c>
      <c r="AI5081">
        <v>60</v>
      </c>
      <c r="AJ5081">
        <v>61</v>
      </c>
      <c r="AK5081">
        <v>53</v>
      </c>
      <c r="AL5081">
        <v>52</v>
      </c>
      <c r="AM5081">
        <v>20</v>
      </c>
      <c r="AN5081">
        <v>21</v>
      </c>
      <c r="AO5081">
        <v>29</v>
      </c>
      <c r="AP5081">
        <v>28</v>
      </c>
      <c r="AQ5081">
        <v>12</v>
      </c>
      <c r="AR5081">
        <v>13</v>
      </c>
      <c r="AS5081">
        <v>15</v>
      </c>
      <c r="AT5081">
        <v>14</v>
      </c>
      <c r="AU5081">
        <v>30</v>
      </c>
      <c r="AV5081">
        <v>26</v>
      </c>
      <c r="AW5081">
        <v>10</v>
      </c>
      <c r="AX5081">
        <v>11</v>
      </c>
      <c r="AY5081">
        <v>9</v>
      </c>
      <c r="AZ5081">
        <v>8</v>
      </c>
      <c r="BA5081">
        <v>24</v>
      </c>
      <c r="BB5081">
        <v>25</v>
      </c>
      <c r="BC5081">
        <v>17</v>
      </c>
      <c r="BD5081">
        <v>16</v>
      </c>
      <c r="BE5081">
        <v>48</v>
      </c>
      <c r="BF5081">
        <v>49</v>
      </c>
      <c r="BG5081">
        <v>57</v>
      </c>
      <c r="BH5081">
        <v>56</v>
      </c>
      <c r="BI5081">
        <v>40</v>
      </c>
      <c r="BJ5081">
        <v>41</v>
      </c>
      <c r="BK5081">
        <v>33</v>
      </c>
      <c r="BL5081">
        <v>32</v>
      </c>
    </row>
    <row r="5082" spans="1:64" x14ac:dyDescent="0.25">
      <c r="A5082">
        <v>0</v>
      </c>
      <c r="B5082">
        <v>1</v>
      </c>
      <c r="C5082">
        <v>3</v>
      </c>
      <c r="D5082">
        <v>2</v>
      </c>
      <c r="E5082">
        <v>34</v>
      </c>
      <c r="F5082">
        <v>35</v>
      </c>
      <c r="G5082">
        <v>43</v>
      </c>
      <c r="H5082">
        <v>42</v>
      </c>
      <c r="I5082">
        <v>58</v>
      </c>
      <c r="J5082">
        <v>59</v>
      </c>
      <c r="K5082">
        <v>51</v>
      </c>
      <c r="L5082">
        <v>50</v>
      </c>
      <c r="M5082">
        <v>18</v>
      </c>
      <c r="N5082">
        <v>22</v>
      </c>
      <c r="O5082">
        <v>54</v>
      </c>
      <c r="P5082">
        <v>55</v>
      </c>
      <c r="Q5082">
        <v>63</v>
      </c>
      <c r="R5082">
        <v>62</v>
      </c>
      <c r="S5082">
        <v>46</v>
      </c>
      <c r="T5082">
        <v>47</v>
      </c>
      <c r="U5082">
        <v>39</v>
      </c>
      <c r="V5082">
        <v>38</v>
      </c>
      <c r="W5082">
        <v>6</v>
      </c>
      <c r="X5082">
        <v>7</v>
      </c>
      <c r="Y5082">
        <v>5</v>
      </c>
      <c r="Z5082">
        <v>4</v>
      </c>
      <c r="AA5082">
        <v>36</v>
      </c>
      <c r="AB5082">
        <v>37</v>
      </c>
      <c r="AC5082">
        <v>45</v>
      </c>
      <c r="AD5082">
        <v>44</v>
      </c>
      <c r="AE5082">
        <v>60</v>
      </c>
      <c r="AF5082">
        <v>61</v>
      </c>
      <c r="AG5082">
        <v>53</v>
      </c>
      <c r="AH5082">
        <v>52</v>
      </c>
      <c r="AI5082">
        <v>20</v>
      </c>
      <c r="AJ5082">
        <v>21</v>
      </c>
      <c r="AK5082">
        <v>29</v>
      </c>
      <c r="AL5082">
        <v>28</v>
      </c>
      <c r="AM5082">
        <v>12</v>
      </c>
      <c r="AN5082">
        <v>13</v>
      </c>
      <c r="AO5082">
        <v>15</v>
      </c>
      <c r="AP5082">
        <v>14</v>
      </c>
      <c r="AQ5082">
        <v>30</v>
      </c>
      <c r="AR5082">
        <v>31</v>
      </c>
      <c r="AS5082">
        <v>23</v>
      </c>
      <c r="AT5082">
        <v>19</v>
      </c>
      <c r="AU5082">
        <v>27</v>
      </c>
      <c r="AV5082">
        <v>26</v>
      </c>
      <c r="AW5082">
        <v>10</v>
      </c>
      <c r="AX5082">
        <v>11</v>
      </c>
      <c r="AY5082">
        <v>9</v>
      </c>
      <c r="AZ5082">
        <v>8</v>
      </c>
      <c r="BA5082">
        <v>24</v>
      </c>
      <c r="BB5082">
        <v>25</v>
      </c>
      <c r="BC5082">
        <v>17</v>
      </c>
      <c r="BD5082">
        <v>16</v>
      </c>
      <c r="BE5082">
        <v>48</v>
      </c>
      <c r="BF5082">
        <v>49</v>
      </c>
      <c r="BG5082">
        <v>57</v>
      </c>
      <c r="BH5082">
        <v>56</v>
      </c>
      <c r="BI5082">
        <v>40</v>
      </c>
      <c r="BJ5082">
        <v>41</v>
      </c>
      <c r="BK5082">
        <v>33</v>
      </c>
      <c r="BL5082">
        <v>32</v>
      </c>
    </row>
    <row r="5083" spans="1:64" x14ac:dyDescent="0.25">
      <c r="A5083">
        <v>0</v>
      </c>
      <c r="B5083">
        <v>1</v>
      </c>
      <c r="C5083">
        <v>3</v>
      </c>
      <c r="D5083">
        <v>2</v>
      </c>
      <c r="E5083">
        <v>34</v>
      </c>
      <c r="F5083">
        <v>35</v>
      </c>
      <c r="G5083">
        <v>43</v>
      </c>
      <c r="H5083">
        <v>42</v>
      </c>
      <c r="I5083">
        <v>58</v>
      </c>
      <c r="J5083">
        <v>59</v>
      </c>
      <c r="K5083">
        <v>51</v>
      </c>
      <c r="L5083">
        <v>50</v>
      </c>
      <c r="M5083">
        <v>54</v>
      </c>
      <c r="N5083">
        <v>55</v>
      </c>
      <c r="O5083">
        <v>63</v>
      </c>
      <c r="P5083">
        <v>62</v>
      </c>
      <c r="Q5083">
        <v>46</v>
      </c>
      <c r="R5083">
        <v>47</v>
      </c>
      <c r="S5083">
        <v>39</v>
      </c>
      <c r="T5083">
        <v>38</v>
      </c>
      <c r="U5083">
        <v>6</v>
      </c>
      <c r="V5083">
        <v>7</v>
      </c>
      <c r="W5083">
        <v>5</v>
      </c>
      <c r="X5083">
        <v>4</v>
      </c>
      <c r="Y5083">
        <v>36</v>
      </c>
      <c r="Z5083">
        <v>37</v>
      </c>
      <c r="AA5083">
        <v>45</v>
      </c>
      <c r="AB5083">
        <v>44</v>
      </c>
      <c r="AC5083">
        <v>60</v>
      </c>
      <c r="AD5083">
        <v>61</v>
      </c>
      <c r="AE5083">
        <v>53</v>
      </c>
      <c r="AF5083">
        <v>52</v>
      </c>
      <c r="AG5083">
        <v>20</v>
      </c>
      <c r="AH5083">
        <v>21</v>
      </c>
      <c r="AI5083">
        <v>29</v>
      </c>
      <c r="AJ5083">
        <v>28</v>
      </c>
      <c r="AK5083">
        <v>12</v>
      </c>
      <c r="AL5083">
        <v>13</v>
      </c>
      <c r="AM5083">
        <v>15</v>
      </c>
      <c r="AN5083">
        <v>14</v>
      </c>
      <c r="AO5083">
        <v>30</v>
      </c>
      <c r="AP5083">
        <v>31</v>
      </c>
      <c r="AQ5083">
        <v>23</v>
      </c>
      <c r="AR5083">
        <v>22</v>
      </c>
      <c r="AS5083">
        <v>18</v>
      </c>
      <c r="AT5083">
        <v>19</v>
      </c>
      <c r="AU5083">
        <v>27</v>
      </c>
      <c r="AV5083">
        <v>26</v>
      </c>
      <c r="AW5083">
        <v>10</v>
      </c>
      <c r="AX5083">
        <v>11</v>
      </c>
      <c r="AY5083">
        <v>9</v>
      </c>
      <c r="AZ5083">
        <v>8</v>
      </c>
      <c r="BA5083">
        <v>24</v>
      </c>
      <c r="BB5083">
        <v>25</v>
      </c>
      <c r="BC5083">
        <v>17</v>
      </c>
      <c r="BD5083">
        <v>16</v>
      </c>
      <c r="BE5083">
        <v>48</v>
      </c>
      <c r="BF5083">
        <v>49</v>
      </c>
      <c r="BG5083">
        <v>57</v>
      </c>
      <c r="BH5083">
        <v>56</v>
      </c>
      <c r="BI5083">
        <v>40</v>
      </c>
      <c r="BJ5083">
        <v>41</v>
      </c>
      <c r="BK5083">
        <v>33</v>
      </c>
      <c r="BL5083">
        <v>32</v>
      </c>
    </row>
    <row r="5084" spans="1:64" x14ac:dyDescent="0.25">
      <c r="A5084">
        <v>0</v>
      </c>
      <c r="B5084">
        <v>1</v>
      </c>
      <c r="C5084">
        <v>3</v>
      </c>
      <c r="D5084">
        <v>2</v>
      </c>
      <c r="E5084">
        <v>34</v>
      </c>
      <c r="F5084">
        <v>35</v>
      </c>
      <c r="G5084">
        <v>43</v>
      </c>
      <c r="H5084">
        <v>42</v>
      </c>
      <c r="I5084">
        <v>58</v>
      </c>
      <c r="J5084">
        <v>59</v>
      </c>
      <c r="K5084">
        <v>51</v>
      </c>
      <c r="L5084">
        <v>55</v>
      </c>
      <c r="M5084">
        <v>63</v>
      </c>
      <c r="N5084">
        <v>62</v>
      </c>
      <c r="O5084">
        <v>46</v>
      </c>
      <c r="P5084">
        <v>47</v>
      </c>
      <c r="Q5084">
        <v>39</v>
      </c>
      <c r="R5084">
        <v>38</v>
      </c>
      <c r="S5084">
        <v>6</v>
      </c>
      <c r="T5084">
        <v>7</v>
      </c>
      <c r="U5084">
        <v>5</v>
      </c>
      <c r="V5084">
        <v>4</v>
      </c>
      <c r="W5084">
        <v>36</v>
      </c>
      <c r="X5084">
        <v>37</v>
      </c>
      <c r="Y5084">
        <v>45</v>
      </c>
      <c r="Z5084">
        <v>44</v>
      </c>
      <c r="AA5084">
        <v>60</v>
      </c>
      <c r="AB5084">
        <v>61</v>
      </c>
      <c r="AC5084">
        <v>53</v>
      </c>
      <c r="AD5084">
        <v>52</v>
      </c>
      <c r="AE5084">
        <v>20</v>
      </c>
      <c r="AF5084">
        <v>21</v>
      </c>
      <c r="AG5084">
        <v>29</v>
      </c>
      <c r="AH5084">
        <v>28</v>
      </c>
      <c r="AI5084">
        <v>12</v>
      </c>
      <c r="AJ5084">
        <v>13</v>
      </c>
      <c r="AK5084">
        <v>15</v>
      </c>
      <c r="AL5084">
        <v>14</v>
      </c>
      <c r="AM5084">
        <v>30</v>
      </c>
      <c r="AN5084">
        <v>31</v>
      </c>
      <c r="AO5084">
        <v>23</v>
      </c>
      <c r="AP5084">
        <v>22</v>
      </c>
      <c r="AQ5084">
        <v>54</v>
      </c>
      <c r="AR5084">
        <v>50</v>
      </c>
      <c r="AS5084">
        <v>18</v>
      </c>
      <c r="AT5084">
        <v>19</v>
      </c>
      <c r="AU5084">
        <v>27</v>
      </c>
      <c r="AV5084">
        <v>26</v>
      </c>
      <c r="AW5084">
        <v>10</v>
      </c>
      <c r="AX5084">
        <v>11</v>
      </c>
      <c r="AY5084">
        <v>9</v>
      </c>
      <c r="AZ5084">
        <v>8</v>
      </c>
      <c r="BA5084">
        <v>24</v>
      </c>
      <c r="BB5084">
        <v>25</v>
      </c>
      <c r="BC5084">
        <v>17</v>
      </c>
      <c r="BD5084">
        <v>16</v>
      </c>
      <c r="BE5084">
        <v>48</v>
      </c>
      <c r="BF5084">
        <v>49</v>
      </c>
      <c r="BG5084">
        <v>57</v>
      </c>
      <c r="BH5084">
        <v>56</v>
      </c>
      <c r="BI5084">
        <v>40</v>
      </c>
      <c r="BJ5084">
        <v>41</v>
      </c>
      <c r="BK5084">
        <v>33</v>
      </c>
      <c r="BL5084">
        <v>32</v>
      </c>
    </row>
    <row r="5085" spans="1:64" x14ac:dyDescent="0.25">
      <c r="A5085">
        <v>0</v>
      </c>
      <c r="B5085">
        <v>1</v>
      </c>
      <c r="C5085">
        <v>3</v>
      </c>
      <c r="D5085">
        <v>2</v>
      </c>
      <c r="E5085">
        <v>34</v>
      </c>
      <c r="F5085">
        <v>35</v>
      </c>
      <c r="G5085">
        <v>43</v>
      </c>
      <c r="H5085">
        <v>42</v>
      </c>
      <c r="I5085">
        <v>58</v>
      </c>
      <c r="J5085">
        <v>59</v>
      </c>
      <c r="K5085">
        <v>63</v>
      </c>
      <c r="L5085">
        <v>62</v>
      </c>
      <c r="M5085">
        <v>46</v>
      </c>
      <c r="N5085">
        <v>47</v>
      </c>
      <c r="O5085">
        <v>39</v>
      </c>
      <c r="P5085">
        <v>38</v>
      </c>
      <c r="Q5085">
        <v>6</v>
      </c>
      <c r="R5085">
        <v>7</v>
      </c>
      <c r="S5085">
        <v>5</v>
      </c>
      <c r="T5085">
        <v>4</v>
      </c>
      <c r="U5085">
        <v>36</v>
      </c>
      <c r="V5085">
        <v>37</v>
      </c>
      <c r="W5085">
        <v>45</v>
      </c>
      <c r="X5085">
        <v>44</v>
      </c>
      <c r="Y5085">
        <v>60</v>
      </c>
      <c r="Z5085">
        <v>61</v>
      </c>
      <c r="AA5085">
        <v>53</v>
      </c>
      <c r="AB5085">
        <v>52</v>
      </c>
      <c r="AC5085">
        <v>20</v>
      </c>
      <c r="AD5085">
        <v>21</v>
      </c>
      <c r="AE5085">
        <v>29</v>
      </c>
      <c r="AF5085">
        <v>28</v>
      </c>
      <c r="AG5085">
        <v>12</v>
      </c>
      <c r="AH5085">
        <v>13</v>
      </c>
      <c r="AI5085">
        <v>15</v>
      </c>
      <c r="AJ5085">
        <v>14</v>
      </c>
      <c r="AK5085">
        <v>30</v>
      </c>
      <c r="AL5085">
        <v>31</v>
      </c>
      <c r="AM5085">
        <v>23</v>
      </c>
      <c r="AN5085">
        <v>22</v>
      </c>
      <c r="AO5085">
        <v>54</v>
      </c>
      <c r="AP5085">
        <v>55</v>
      </c>
      <c r="AQ5085">
        <v>51</v>
      </c>
      <c r="AR5085">
        <v>50</v>
      </c>
      <c r="AS5085">
        <v>18</v>
      </c>
      <c r="AT5085">
        <v>19</v>
      </c>
      <c r="AU5085">
        <v>27</v>
      </c>
      <c r="AV5085">
        <v>26</v>
      </c>
      <c r="AW5085">
        <v>10</v>
      </c>
      <c r="AX5085">
        <v>11</v>
      </c>
      <c r="AY5085">
        <v>9</v>
      </c>
      <c r="AZ5085">
        <v>8</v>
      </c>
      <c r="BA5085">
        <v>24</v>
      </c>
      <c r="BB5085">
        <v>25</v>
      </c>
      <c r="BC5085">
        <v>17</v>
      </c>
      <c r="BD5085">
        <v>16</v>
      </c>
      <c r="BE5085">
        <v>48</v>
      </c>
      <c r="BF5085">
        <v>49</v>
      </c>
      <c r="BG5085">
        <v>57</v>
      </c>
      <c r="BH5085">
        <v>56</v>
      </c>
      <c r="BI5085">
        <v>40</v>
      </c>
      <c r="BJ5085">
        <v>41</v>
      </c>
      <c r="BK5085">
        <v>33</v>
      </c>
      <c r="BL5085">
        <v>32</v>
      </c>
    </row>
    <row r="5086" spans="1:64" x14ac:dyDescent="0.25">
      <c r="A5086">
        <v>0</v>
      </c>
      <c r="B5086">
        <v>1</v>
      </c>
      <c r="C5086">
        <v>3</v>
      </c>
      <c r="D5086">
        <v>2</v>
      </c>
      <c r="E5086">
        <v>34</v>
      </c>
      <c r="F5086">
        <v>35</v>
      </c>
      <c r="G5086">
        <v>43</v>
      </c>
      <c r="H5086">
        <v>42</v>
      </c>
      <c r="I5086">
        <v>58</v>
      </c>
      <c r="J5086">
        <v>62</v>
      </c>
      <c r="K5086">
        <v>46</v>
      </c>
      <c r="L5086">
        <v>47</v>
      </c>
      <c r="M5086">
        <v>39</v>
      </c>
      <c r="N5086">
        <v>38</v>
      </c>
      <c r="O5086">
        <v>6</v>
      </c>
      <c r="P5086">
        <v>7</v>
      </c>
      <c r="Q5086">
        <v>5</v>
      </c>
      <c r="R5086">
        <v>4</v>
      </c>
      <c r="S5086">
        <v>36</v>
      </c>
      <c r="T5086">
        <v>37</v>
      </c>
      <c r="U5086">
        <v>45</v>
      </c>
      <c r="V5086">
        <v>44</v>
      </c>
      <c r="W5086">
        <v>60</v>
      </c>
      <c r="X5086">
        <v>61</v>
      </c>
      <c r="Y5086">
        <v>53</v>
      </c>
      <c r="Z5086">
        <v>52</v>
      </c>
      <c r="AA5086">
        <v>20</v>
      </c>
      <c r="AB5086">
        <v>21</v>
      </c>
      <c r="AC5086">
        <v>29</v>
      </c>
      <c r="AD5086">
        <v>28</v>
      </c>
      <c r="AE5086">
        <v>12</v>
      </c>
      <c r="AF5086">
        <v>13</v>
      </c>
      <c r="AG5086">
        <v>15</v>
      </c>
      <c r="AH5086">
        <v>14</v>
      </c>
      <c r="AI5086">
        <v>30</v>
      </c>
      <c r="AJ5086">
        <v>31</v>
      </c>
      <c r="AK5086">
        <v>23</v>
      </c>
      <c r="AL5086">
        <v>22</v>
      </c>
      <c r="AM5086">
        <v>54</v>
      </c>
      <c r="AN5086">
        <v>55</v>
      </c>
      <c r="AO5086">
        <v>63</v>
      </c>
      <c r="AP5086">
        <v>59</v>
      </c>
      <c r="AQ5086">
        <v>51</v>
      </c>
      <c r="AR5086">
        <v>50</v>
      </c>
      <c r="AS5086">
        <v>18</v>
      </c>
      <c r="AT5086">
        <v>19</v>
      </c>
      <c r="AU5086">
        <v>27</v>
      </c>
      <c r="AV5086">
        <v>26</v>
      </c>
      <c r="AW5086">
        <v>10</v>
      </c>
      <c r="AX5086">
        <v>11</v>
      </c>
      <c r="AY5086">
        <v>9</v>
      </c>
      <c r="AZ5086">
        <v>8</v>
      </c>
      <c r="BA5086">
        <v>24</v>
      </c>
      <c r="BB5086">
        <v>25</v>
      </c>
      <c r="BC5086">
        <v>17</v>
      </c>
      <c r="BD5086">
        <v>16</v>
      </c>
      <c r="BE5086">
        <v>48</v>
      </c>
      <c r="BF5086">
        <v>49</v>
      </c>
      <c r="BG5086">
        <v>57</v>
      </c>
      <c r="BH5086">
        <v>56</v>
      </c>
      <c r="BI5086">
        <v>40</v>
      </c>
      <c r="BJ5086">
        <v>41</v>
      </c>
      <c r="BK5086">
        <v>33</v>
      </c>
      <c r="BL5086">
        <v>32</v>
      </c>
    </row>
    <row r="5087" spans="1:64" x14ac:dyDescent="0.25">
      <c r="A5087">
        <v>0</v>
      </c>
      <c r="B5087">
        <v>1</v>
      </c>
      <c r="C5087">
        <v>3</v>
      </c>
      <c r="D5087">
        <v>2</v>
      </c>
      <c r="E5087">
        <v>34</v>
      </c>
      <c r="F5087">
        <v>35</v>
      </c>
      <c r="G5087">
        <v>43</v>
      </c>
      <c r="H5087">
        <v>47</v>
      </c>
      <c r="I5087">
        <v>39</v>
      </c>
      <c r="J5087">
        <v>38</v>
      </c>
      <c r="K5087">
        <v>46</v>
      </c>
      <c r="L5087">
        <v>42</v>
      </c>
      <c r="M5087">
        <v>10</v>
      </c>
      <c r="N5087">
        <v>14</v>
      </c>
      <c r="O5087">
        <v>6</v>
      </c>
      <c r="P5087">
        <v>7</v>
      </c>
      <c r="Q5087">
        <v>15</v>
      </c>
      <c r="R5087">
        <v>11</v>
      </c>
      <c r="S5087">
        <v>9</v>
      </c>
      <c r="T5087">
        <v>13</v>
      </c>
      <c r="U5087">
        <v>5</v>
      </c>
      <c r="V5087">
        <v>4</v>
      </c>
      <c r="W5087">
        <v>12</v>
      </c>
      <c r="X5087">
        <v>8</v>
      </c>
      <c r="Y5087">
        <v>24</v>
      </c>
      <c r="Z5087">
        <v>28</v>
      </c>
      <c r="AA5087">
        <v>20</v>
      </c>
      <c r="AB5087">
        <v>21</v>
      </c>
      <c r="AC5087">
        <v>29</v>
      </c>
      <c r="AD5087">
        <v>25</v>
      </c>
      <c r="AE5087">
        <v>27</v>
      </c>
      <c r="AF5087">
        <v>31</v>
      </c>
      <c r="AG5087">
        <v>23</v>
      </c>
      <c r="AH5087">
        <v>22</v>
      </c>
      <c r="AI5087">
        <v>30</v>
      </c>
      <c r="AJ5087">
        <v>26</v>
      </c>
      <c r="AK5087">
        <v>58</v>
      </c>
      <c r="AL5087">
        <v>62</v>
      </c>
      <c r="AM5087">
        <v>54</v>
      </c>
      <c r="AN5087">
        <v>55</v>
      </c>
      <c r="AO5087">
        <v>63</v>
      </c>
      <c r="AP5087">
        <v>59</v>
      </c>
      <c r="AQ5087">
        <v>51</v>
      </c>
      <c r="AR5087">
        <v>50</v>
      </c>
      <c r="AS5087">
        <v>18</v>
      </c>
      <c r="AT5087">
        <v>19</v>
      </c>
      <c r="AU5087">
        <v>17</v>
      </c>
      <c r="AV5087">
        <v>16</v>
      </c>
      <c r="AW5087">
        <v>48</v>
      </c>
      <c r="AX5087">
        <v>49</v>
      </c>
      <c r="AY5087">
        <v>57</v>
      </c>
      <c r="AZ5087">
        <v>61</v>
      </c>
      <c r="BA5087">
        <v>53</v>
      </c>
      <c r="BB5087">
        <v>52</v>
      </c>
      <c r="BC5087">
        <v>60</v>
      </c>
      <c r="BD5087">
        <v>56</v>
      </c>
      <c r="BE5087">
        <v>40</v>
      </c>
      <c r="BF5087">
        <v>44</v>
      </c>
      <c r="BG5087">
        <v>36</v>
      </c>
      <c r="BH5087">
        <v>37</v>
      </c>
      <c r="BI5087">
        <v>45</v>
      </c>
      <c r="BJ5087">
        <v>41</v>
      </c>
      <c r="BK5087">
        <v>33</v>
      </c>
      <c r="BL5087">
        <v>32</v>
      </c>
    </row>
    <row r="5088" spans="1:64" x14ac:dyDescent="0.25">
      <c r="A5088">
        <v>0</v>
      </c>
      <c r="B5088">
        <v>1</v>
      </c>
      <c r="C5088">
        <v>3</v>
      </c>
      <c r="D5088">
        <v>2</v>
      </c>
      <c r="E5088">
        <v>34</v>
      </c>
      <c r="F5088">
        <v>35</v>
      </c>
      <c r="G5088">
        <v>43</v>
      </c>
      <c r="H5088">
        <v>47</v>
      </c>
      <c r="I5088">
        <v>39</v>
      </c>
      <c r="J5088">
        <v>38</v>
      </c>
      <c r="K5088">
        <v>46</v>
      </c>
      <c r="L5088">
        <v>42</v>
      </c>
      <c r="M5088">
        <v>10</v>
      </c>
      <c r="N5088">
        <v>14</v>
      </c>
      <c r="O5088">
        <v>6</v>
      </c>
      <c r="P5088">
        <v>7</v>
      </c>
      <c r="Q5088">
        <v>15</v>
      </c>
      <c r="R5088">
        <v>11</v>
      </c>
      <c r="S5088">
        <v>9</v>
      </c>
      <c r="T5088">
        <v>13</v>
      </c>
      <c r="U5088">
        <v>5</v>
      </c>
      <c r="V5088">
        <v>4</v>
      </c>
      <c r="W5088">
        <v>12</v>
      </c>
      <c r="X5088">
        <v>8</v>
      </c>
      <c r="Y5088">
        <v>40</v>
      </c>
      <c r="Z5088">
        <v>44</v>
      </c>
      <c r="AA5088">
        <v>36</v>
      </c>
      <c r="AB5088">
        <v>37</v>
      </c>
      <c r="AC5088">
        <v>45</v>
      </c>
      <c r="AD5088">
        <v>41</v>
      </c>
      <c r="AE5088">
        <v>33</v>
      </c>
      <c r="AF5088">
        <v>49</v>
      </c>
      <c r="AG5088">
        <v>57</v>
      </c>
      <c r="AH5088">
        <v>61</v>
      </c>
      <c r="AI5088">
        <v>53</v>
      </c>
      <c r="AJ5088">
        <v>52</v>
      </c>
      <c r="AK5088">
        <v>60</v>
      </c>
      <c r="AL5088">
        <v>56</v>
      </c>
      <c r="AM5088">
        <v>24</v>
      </c>
      <c r="AN5088">
        <v>28</v>
      </c>
      <c r="AO5088">
        <v>20</v>
      </c>
      <c r="AP5088">
        <v>21</v>
      </c>
      <c r="AQ5088">
        <v>29</v>
      </c>
      <c r="AR5088">
        <v>25</v>
      </c>
      <c r="AS5088">
        <v>27</v>
      </c>
      <c r="AT5088">
        <v>31</v>
      </c>
      <c r="AU5088">
        <v>23</v>
      </c>
      <c r="AV5088">
        <v>22</v>
      </c>
      <c r="AW5088">
        <v>30</v>
      </c>
      <c r="AX5088">
        <v>26</v>
      </c>
      <c r="AY5088">
        <v>58</v>
      </c>
      <c r="AZ5088">
        <v>62</v>
      </c>
      <c r="BA5088">
        <v>54</v>
      </c>
      <c r="BB5088">
        <v>55</v>
      </c>
      <c r="BC5088">
        <v>63</v>
      </c>
      <c r="BD5088">
        <v>59</v>
      </c>
      <c r="BE5088">
        <v>51</v>
      </c>
      <c r="BF5088">
        <v>50</v>
      </c>
      <c r="BG5088">
        <v>18</v>
      </c>
      <c r="BH5088">
        <v>1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3</v>
      </c>
      <c r="D5089">
        <v>2</v>
      </c>
      <c r="E5089">
        <v>34</v>
      </c>
      <c r="F5089">
        <v>35</v>
      </c>
      <c r="G5089">
        <v>43</v>
      </c>
      <c r="H5089">
        <v>47</v>
      </c>
      <c r="I5089">
        <v>39</v>
      </c>
      <c r="J5089">
        <v>38</v>
      </c>
      <c r="K5089">
        <v>46</v>
      </c>
      <c r="L5089">
        <v>42</v>
      </c>
      <c r="M5089">
        <v>10</v>
      </c>
      <c r="N5089">
        <v>14</v>
      </c>
      <c r="O5089">
        <v>6</v>
      </c>
      <c r="P5089">
        <v>7</v>
      </c>
      <c r="Q5089">
        <v>15</v>
      </c>
      <c r="R5089">
        <v>11</v>
      </c>
      <c r="S5089">
        <v>9</v>
      </c>
      <c r="T5089">
        <v>13</v>
      </c>
      <c r="U5089">
        <v>5</v>
      </c>
      <c r="V5089">
        <v>4</v>
      </c>
      <c r="W5089">
        <v>12</v>
      </c>
      <c r="X5089">
        <v>8</v>
      </c>
      <c r="Y5089">
        <v>40</v>
      </c>
      <c r="Z5089">
        <v>44</v>
      </c>
      <c r="AA5089">
        <v>36</v>
      </c>
      <c r="AB5089">
        <v>37</v>
      </c>
      <c r="AC5089">
        <v>45</v>
      </c>
      <c r="AD5089">
        <v>41</v>
      </c>
      <c r="AE5089">
        <v>57</v>
      </c>
      <c r="AF5089">
        <v>61</v>
      </c>
      <c r="AG5089">
        <v>53</v>
      </c>
      <c r="AH5089">
        <v>52</v>
      </c>
      <c r="AI5089">
        <v>60</v>
      </c>
      <c r="AJ5089">
        <v>56</v>
      </c>
      <c r="AK5089">
        <v>24</v>
      </c>
      <c r="AL5089">
        <v>28</v>
      </c>
      <c r="AM5089">
        <v>20</v>
      </c>
      <c r="AN5089">
        <v>21</v>
      </c>
      <c r="AO5089">
        <v>29</v>
      </c>
      <c r="AP5089">
        <v>25</v>
      </c>
      <c r="AQ5089">
        <v>27</v>
      </c>
      <c r="AR5089">
        <v>31</v>
      </c>
      <c r="AS5089">
        <v>23</v>
      </c>
      <c r="AT5089">
        <v>22</v>
      </c>
      <c r="AU5089">
        <v>30</v>
      </c>
      <c r="AV5089">
        <v>26</v>
      </c>
      <c r="AW5089">
        <v>58</v>
      </c>
      <c r="AX5089">
        <v>62</v>
      </c>
      <c r="AY5089">
        <v>54</v>
      </c>
      <c r="AZ5089">
        <v>55</v>
      </c>
      <c r="BA5089">
        <v>63</v>
      </c>
      <c r="BB5089">
        <v>59</v>
      </c>
      <c r="BC5089">
        <v>51</v>
      </c>
      <c r="BD5089">
        <v>50</v>
      </c>
      <c r="BE5089">
        <v>18</v>
      </c>
      <c r="BF5089">
        <v>19</v>
      </c>
      <c r="BG5089">
        <v>17</v>
      </c>
      <c r="BH5089">
        <v>16</v>
      </c>
      <c r="BI5089">
        <v>48</v>
      </c>
      <c r="BJ5089">
        <v>49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</v>
      </c>
      <c r="D5090">
        <v>2</v>
      </c>
      <c r="E5090">
        <v>34</v>
      </c>
      <c r="F5090">
        <v>35</v>
      </c>
      <c r="G5090">
        <v>43</v>
      </c>
      <c r="H5090">
        <v>47</v>
      </c>
      <c r="I5090">
        <v>39</v>
      </c>
      <c r="J5090">
        <v>38</v>
      </c>
      <c r="K5090">
        <v>46</v>
      </c>
      <c r="L5090">
        <v>42</v>
      </c>
      <c r="M5090">
        <v>10</v>
      </c>
      <c r="N5090">
        <v>14</v>
      </c>
      <c r="O5090">
        <v>6</v>
      </c>
      <c r="P5090">
        <v>7</v>
      </c>
      <c r="Q5090">
        <v>15</v>
      </c>
      <c r="R5090">
        <v>11</v>
      </c>
      <c r="S5090">
        <v>9</v>
      </c>
      <c r="T5090">
        <v>13</v>
      </c>
      <c r="U5090">
        <v>5</v>
      </c>
      <c r="V5090">
        <v>4</v>
      </c>
      <c r="W5090">
        <v>12</v>
      </c>
      <c r="X5090">
        <v>8</v>
      </c>
      <c r="Y5090">
        <v>40</v>
      </c>
      <c r="Z5090">
        <v>44</v>
      </c>
      <c r="AA5090">
        <v>36</v>
      </c>
      <c r="AB5090">
        <v>37</v>
      </c>
      <c r="AC5090">
        <v>45</v>
      </c>
      <c r="AD5090">
        <v>61</v>
      </c>
      <c r="AE5090">
        <v>53</v>
      </c>
      <c r="AF5090">
        <v>52</v>
      </c>
      <c r="AG5090">
        <v>60</v>
      </c>
      <c r="AH5090">
        <v>56</v>
      </c>
      <c r="AI5090">
        <v>24</v>
      </c>
      <c r="AJ5090">
        <v>28</v>
      </c>
      <c r="AK5090">
        <v>20</v>
      </c>
      <c r="AL5090">
        <v>21</v>
      </c>
      <c r="AM5090">
        <v>29</v>
      </c>
      <c r="AN5090">
        <v>25</v>
      </c>
      <c r="AO5090">
        <v>27</v>
      </c>
      <c r="AP5090">
        <v>31</v>
      </c>
      <c r="AQ5090">
        <v>23</v>
      </c>
      <c r="AR5090">
        <v>22</v>
      </c>
      <c r="AS5090">
        <v>30</v>
      </c>
      <c r="AT5090">
        <v>26</v>
      </c>
      <c r="AU5090">
        <v>58</v>
      </c>
      <c r="AV5090">
        <v>62</v>
      </c>
      <c r="AW5090">
        <v>54</v>
      </c>
      <c r="AX5090">
        <v>55</v>
      </c>
      <c r="AY5090">
        <v>63</v>
      </c>
      <c r="AZ5090">
        <v>59</v>
      </c>
      <c r="BA5090">
        <v>51</v>
      </c>
      <c r="BB5090">
        <v>50</v>
      </c>
      <c r="BC5090">
        <v>18</v>
      </c>
      <c r="BD5090">
        <v>19</v>
      </c>
      <c r="BE5090">
        <v>17</v>
      </c>
      <c r="BF5090">
        <v>16</v>
      </c>
      <c r="BG5090">
        <v>48</v>
      </c>
      <c r="BH5090">
        <v>49</v>
      </c>
      <c r="BI5090">
        <v>57</v>
      </c>
      <c r="BJ5090">
        <v>41</v>
      </c>
      <c r="BK5090">
        <v>33</v>
      </c>
      <c r="BL5090">
        <v>32</v>
      </c>
    </row>
    <row r="5091" spans="1:64" x14ac:dyDescent="0.25">
      <c r="A5091">
        <v>0</v>
      </c>
      <c r="B5091">
        <v>1</v>
      </c>
      <c r="C5091">
        <v>3</v>
      </c>
      <c r="D5091">
        <v>2</v>
      </c>
      <c r="E5091">
        <v>34</v>
      </c>
      <c r="F5091">
        <v>35</v>
      </c>
      <c r="G5091">
        <v>43</v>
      </c>
      <c r="H5091">
        <v>47</v>
      </c>
      <c r="I5091">
        <v>39</v>
      </c>
      <c r="J5091">
        <v>38</v>
      </c>
      <c r="K5091">
        <v>46</v>
      </c>
      <c r="L5091">
        <v>42</v>
      </c>
      <c r="M5091">
        <v>10</v>
      </c>
      <c r="N5091">
        <v>14</v>
      </c>
      <c r="O5091">
        <v>6</v>
      </c>
      <c r="P5091">
        <v>7</v>
      </c>
      <c r="Q5091">
        <v>15</v>
      </c>
      <c r="R5091">
        <v>11</v>
      </c>
      <c r="S5091">
        <v>9</v>
      </c>
      <c r="T5091">
        <v>13</v>
      </c>
      <c r="U5091">
        <v>5</v>
      </c>
      <c r="V5091">
        <v>4</v>
      </c>
      <c r="W5091">
        <v>12</v>
      </c>
      <c r="X5091">
        <v>8</v>
      </c>
      <c r="Y5091">
        <v>40</v>
      </c>
      <c r="Z5091">
        <v>44</v>
      </c>
      <c r="AA5091">
        <v>36</v>
      </c>
      <c r="AB5091">
        <v>37</v>
      </c>
      <c r="AC5091">
        <v>53</v>
      </c>
      <c r="AD5091">
        <v>52</v>
      </c>
      <c r="AE5091">
        <v>60</v>
      </c>
      <c r="AF5091">
        <v>56</v>
      </c>
      <c r="AG5091">
        <v>24</v>
      </c>
      <c r="AH5091">
        <v>28</v>
      </c>
      <c r="AI5091">
        <v>20</v>
      </c>
      <c r="AJ5091">
        <v>21</v>
      </c>
      <c r="AK5091">
        <v>29</v>
      </c>
      <c r="AL5091">
        <v>25</v>
      </c>
      <c r="AM5091">
        <v>27</v>
      </c>
      <c r="AN5091">
        <v>31</v>
      </c>
      <c r="AO5091">
        <v>23</v>
      </c>
      <c r="AP5091">
        <v>22</v>
      </c>
      <c r="AQ5091">
        <v>30</v>
      </c>
      <c r="AR5091">
        <v>26</v>
      </c>
      <c r="AS5091">
        <v>58</v>
      </c>
      <c r="AT5091">
        <v>62</v>
      </c>
      <c r="AU5091">
        <v>54</v>
      </c>
      <c r="AV5091">
        <v>55</v>
      </c>
      <c r="AW5091">
        <v>63</v>
      </c>
      <c r="AX5091">
        <v>59</v>
      </c>
      <c r="AY5091">
        <v>51</v>
      </c>
      <c r="AZ5091">
        <v>50</v>
      </c>
      <c r="BA5091">
        <v>18</v>
      </c>
      <c r="BB5091">
        <v>19</v>
      </c>
      <c r="BC5091">
        <v>17</v>
      </c>
      <c r="BD5091">
        <v>16</v>
      </c>
      <c r="BE5091">
        <v>48</v>
      </c>
      <c r="BF5091">
        <v>49</v>
      </c>
      <c r="BG5091">
        <v>57</v>
      </c>
      <c r="BH5091">
        <v>61</v>
      </c>
      <c r="BI5091">
        <v>45</v>
      </c>
      <c r="BJ5091">
        <v>41</v>
      </c>
      <c r="BK5091">
        <v>33</v>
      </c>
      <c r="BL5091">
        <v>32</v>
      </c>
    </row>
    <row r="5092" spans="1:64" x14ac:dyDescent="0.25">
      <c r="A5092">
        <v>0</v>
      </c>
      <c r="B5092">
        <v>1</v>
      </c>
      <c r="C5092">
        <v>3</v>
      </c>
      <c r="D5092">
        <v>2</v>
      </c>
      <c r="E5092">
        <v>34</v>
      </c>
      <c r="F5092">
        <v>35</v>
      </c>
      <c r="G5092">
        <v>43</v>
      </c>
      <c r="H5092">
        <v>47</v>
      </c>
      <c r="I5092">
        <v>39</v>
      </c>
      <c r="J5092">
        <v>38</v>
      </c>
      <c r="K5092">
        <v>46</v>
      </c>
      <c r="L5092">
        <v>42</v>
      </c>
      <c r="M5092">
        <v>10</v>
      </c>
      <c r="N5092">
        <v>14</v>
      </c>
      <c r="O5092">
        <v>6</v>
      </c>
      <c r="P5092">
        <v>7</v>
      </c>
      <c r="Q5092">
        <v>15</v>
      </c>
      <c r="R5092">
        <v>11</v>
      </c>
      <c r="S5092">
        <v>9</v>
      </c>
      <c r="T5092">
        <v>13</v>
      </c>
      <c r="U5092">
        <v>5</v>
      </c>
      <c r="V5092">
        <v>4</v>
      </c>
      <c r="W5092">
        <v>12</v>
      </c>
      <c r="X5092">
        <v>8</v>
      </c>
      <c r="Y5092">
        <v>40</v>
      </c>
      <c r="Z5092">
        <v>44</v>
      </c>
      <c r="AA5092">
        <v>36</v>
      </c>
      <c r="AB5092">
        <v>52</v>
      </c>
      <c r="AC5092">
        <v>60</v>
      </c>
      <c r="AD5092">
        <v>56</v>
      </c>
      <c r="AE5092">
        <v>24</v>
      </c>
      <c r="AF5092">
        <v>28</v>
      </c>
      <c r="AG5092">
        <v>20</v>
      </c>
      <c r="AH5092">
        <v>21</v>
      </c>
      <c r="AI5092">
        <v>29</v>
      </c>
      <c r="AJ5092">
        <v>25</v>
      </c>
      <c r="AK5092">
        <v>27</v>
      </c>
      <c r="AL5092">
        <v>31</v>
      </c>
      <c r="AM5092">
        <v>23</v>
      </c>
      <c r="AN5092">
        <v>22</v>
      </c>
      <c r="AO5092">
        <v>30</v>
      </c>
      <c r="AP5092">
        <v>26</v>
      </c>
      <c r="AQ5092">
        <v>58</v>
      </c>
      <c r="AR5092">
        <v>62</v>
      </c>
      <c r="AS5092">
        <v>54</v>
      </c>
      <c r="AT5092">
        <v>55</v>
      </c>
      <c r="AU5092">
        <v>63</v>
      </c>
      <c r="AV5092">
        <v>59</v>
      </c>
      <c r="AW5092">
        <v>51</v>
      </c>
      <c r="AX5092">
        <v>50</v>
      </c>
      <c r="AY5092">
        <v>18</v>
      </c>
      <c r="AZ5092">
        <v>19</v>
      </c>
      <c r="BA5092">
        <v>17</v>
      </c>
      <c r="BB5092">
        <v>16</v>
      </c>
      <c r="BC5092">
        <v>48</v>
      </c>
      <c r="BD5092">
        <v>49</v>
      </c>
      <c r="BE5092">
        <v>57</v>
      </c>
      <c r="BF5092">
        <v>61</v>
      </c>
      <c r="BG5092">
        <v>53</v>
      </c>
      <c r="BH5092">
        <v>37</v>
      </c>
      <c r="BI5092">
        <v>45</v>
      </c>
      <c r="BJ5092">
        <v>41</v>
      </c>
      <c r="BK5092">
        <v>33</v>
      </c>
      <c r="BL5092">
        <v>32</v>
      </c>
    </row>
    <row r="5093" spans="1:64" x14ac:dyDescent="0.25">
      <c r="A5093">
        <v>0</v>
      </c>
      <c r="B5093">
        <v>1</v>
      </c>
      <c r="C5093">
        <v>3</v>
      </c>
      <c r="D5093">
        <v>2</v>
      </c>
      <c r="E5093">
        <v>34</v>
      </c>
      <c r="F5093">
        <v>35</v>
      </c>
      <c r="G5093">
        <v>43</v>
      </c>
      <c r="H5093">
        <v>47</v>
      </c>
      <c r="I5093">
        <v>39</v>
      </c>
      <c r="J5093">
        <v>38</v>
      </c>
      <c r="K5093">
        <v>46</v>
      </c>
      <c r="L5093">
        <v>42</v>
      </c>
      <c r="M5093">
        <v>10</v>
      </c>
      <c r="N5093">
        <v>14</v>
      </c>
      <c r="O5093">
        <v>6</v>
      </c>
      <c r="P5093">
        <v>7</v>
      </c>
      <c r="Q5093">
        <v>15</v>
      </c>
      <c r="R5093">
        <v>11</v>
      </c>
      <c r="S5093">
        <v>9</v>
      </c>
      <c r="T5093">
        <v>13</v>
      </c>
      <c r="U5093">
        <v>5</v>
      </c>
      <c r="V5093">
        <v>4</v>
      </c>
      <c r="W5093">
        <v>12</v>
      </c>
      <c r="X5093">
        <v>8</v>
      </c>
      <c r="Y5093">
        <v>40</v>
      </c>
      <c r="Z5093">
        <v>44</v>
      </c>
      <c r="AA5093">
        <v>36</v>
      </c>
      <c r="AB5093">
        <v>52</v>
      </c>
      <c r="AC5093">
        <v>60</v>
      </c>
      <c r="AD5093">
        <v>56</v>
      </c>
      <c r="AE5093">
        <v>24</v>
      </c>
      <c r="AF5093">
        <v>28</v>
      </c>
      <c r="AG5093">
        <v>20</v>
      </c>
      <c r="AH5093">
        <v>21</v>
      </c>
      <c r="AI5093">
        <v>29</v>
      </c>
      <c r="AJ5093">
        <v>25</v>
      </c>
      <c r="AK5093">
        <v>27</v>
      </c>
      <c r="AL5093">
        <v>31</v>
      </c>
      <c r="AM5093">
        <v>23</v>
      </c>
      <c r="AN5093">
        <v>22</v>
      </c>
      <c r="AO5093">
        <v>30</v>
      </c>
      <c r="AP5093">
        <v>26</v>
      </c>
      <c r="AQ5093">
        <v>58</v>
      </c>
      <c r="AR5093">
        <v>62</v>
      </c>
      <c r="AS5093">
        <v>54</v>
      </c>
      <c r="AT5093">
        <v>55</v>
      </c>
      <c r="AU5093">
        <v>63</v>
      </c>
      <c r="AV5093">
        <v>59</v>
      </c>
      <c r="AW5093">
        <v>57</v>
      </c>
      <c r="AX5093">
        <v>61</v>
      </c>
      <c r="AY5093">
        <v>53</v>
      </c>
      <c r="AZ5093">
        <v>37</v>
      </c>
      <c r="BA5093">
        <v>45</v>
      </c>
      <c r="BB5093">
        <v>41</v>
      </c>
      <c r="BC5093">
        <v>33</v>
      </c>
      <c r="BD5093">
        <v>49</v>
      </c>
      <c r="BE5093">
        <v>51</v>
      </c>
      <c r="BF5093">
        <v>50</v>
      </c>
      <c r="BG5093">
        <v>18</v>
      </c>
      <c r="BH5093">
        <v>1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</v>
      </c>
      <c r="D5094">
        <v>2</v>
      </c>
      <c r="E5094">
        <v>34</v>
      </c>
      <c r="F5094">
        <v>35</v>
      </c>
      <c r="G5094">
        <v>43</v>
      </c>
      <c r="H5094">
        <v>47</v>
      </c>
      <c r="I5094">
        <v>39</v>
      </c>
      <c r="J5094">
        <v>38</v>
      </c>
      <c r="K5094">
        <v>46</v>
      </c>
      <c r="L5094">
        <v>42</v>
      </c>
      <c r="M5094">
        <v>10</v>
      </c>
      <c r="N5094">
        <v>14</v>
      </c>
      <c r="O5094">
        <v>6</v>
      </c>
      <c r="P5094">
        <v>7</v>
      </c>
      <c r="Q5094">
        <v>15</v>
      </c>
      <c r="R5094">
        <v>11</v>
      </c>
      <c r="S5094">
        <v>9</v>
      </c>
      <c r="T5094">
        <v>13</v>
      </c>
      <c r="U5094">
        <v>5</v>
      </c>
      <c r="V5094">
        <v>4</v>
      </c>
      <c r="W5094">
        <v>12</v>
      </c>
      <c r="X5094">
        <v>8</v>
      </c>
      <c r="Y5094">
        <v>40</v>
      </c>
      <c r="Z5094">
        <v>44</v>
      </c>
      <c r="AA5094">
        <v>60</v>
      </c>
      <c r="AB5094">
        <v>56</v>
      </c>
      <c r="AC5094">
        <v>24</v>
      </c>
      <c r="AD5094">
        <v>28</v>
      </c>
      <c r="AE5094">
        <v>20</v>
      </c>
      <c r="AF5094">
        <v>21</v>
      </c>
      <c r="AG5094">
        <v>29</v>
      </c>
      <c r="AH5094">
        <v>25</v>
      </c>
      <c r="AI5094">
        <v>27</v>
      </c>
      <c r="AJ5094">
        <v>31</v>
      </c>
      <c r="AK5094">
        <v>23</v>
      </c>
      <c r="AL5094">
        <v>22</v>
      </c>
      <c r="AM5094">
        <v>30</v>
      </c>
      <c r="AN5094">
        <v>26</v>
      </c>
      <c r="AO5094">
        <v>58</v>
      </c>
      <c r="AP5094">
        <v>62</v>
      </c>
      <c r="AQ5094">
        <v>54</v>
      </c>
      <c r="AR5094">
        <v>55</v>
      </c>
      <c r="AS5094">
        <v>63</v>
      </c>
      <c r="AT5094">
        <v>59</v>
      </c>
      <c r="AU5094">
        <v>51</v>
      </c>
      <c r="AV5094">
        <v>50</v>
      </c>
      <c r="AW5094">
        <v>18</v>
      </c>
      <c r="AX5094">
        <v>19</v>
      </c>
      <c r="AY5094">
        <v>17</v>
      </c>
      <c r="AZ5094">
        <v>16</v>
      </c>
      <c r="BA5094">
        <v>48</v>
      </c>
      <c r="BB5094">
        <v>49</v>
      </c>
      <c r="BC5094">
        <v>57</v>
      </c>
      <c r="BD5094">
        <v>61</v>
      </c>
      <c r="BE5094">
        <v>53</v>
      </c>
      <c r="BF5094">
        <v>52</v>
      </c>
      <c r="BG5094">
        <v>36</v>
      </c>
      <c r="BH5094">
        <v>37</v>
      </c>
      <c r="BI5094">
        <v>45</v>
      </c>
      <c r="BJ5094">
        <v>41</v>
      </c>
      <c r="BK5094">
        <v>33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43</v>
      </c>
      <c r="H5095">
        <v>47</v>
      </c>
      <c r="I5095">
        <v>39</v>
      </c>
      <c r="J5095">
        <v>38</v>
      </c>
      <c r="K5095">
        <v>46</v>
      </c>
      <c r="L5095">
        <v>42</v>
      </c>
      <c r="M5095">
        <v>10</v>
      </c>
      <c r="N5095">
        <v>14</v>
      </c>
      <c r="O5095">
        <v>6</v>
      </c>
      <c r="P5095">
        <v>7</v>
      </c>
      <c r="Q5095">
        <v>15</v>
      </c>
      <c r="R5095">
        <v>11</v>
      </c>
      <c r="S5095">
        <v>9</v>
      </c>
      <c r="T5095">
        <v>13</v>
      </c>
      <c r="U5095">
        <v>5</v>
      </c>
      <c r="V5095">
        <v>4</v>
      </c>
      <c r="W5095">
        <v>12</v>
      </c>
      <c r="X5095">
        <v>8</v>
      </c>
      <c r="Y5095">
        <v>40</v>
      </c>
      <c r="Z5095">
        <v>56</v>
      </c>
      <c r="AA5095">
        <v>24</v>
      </c>
      <c r="AB5095">
        <v>28</v>
      </c>
      <c r="AC5095">
        <v>20</v>
      </c>
      <c r="AD5095">
        <v>21</v>
      </c>
      <c r="AE5095">
        <v>29</v>
      </c>
      <c r="AF5095">
        <v>25</v>
      </c>
      <c r="AG5095">
        <v>27</v>
      </c>
      <c r="AH5095">
        <v>31</v>
      </c>
      <c r="AI5095">
        <v>23</v>
      </c>
      <c r="AJ5095">
        <v>22</v>
      </c>
      <c r="AK5095">
        <v>30</v>
      </c>
      <c r="AL5095">
        <v>26</v>
      </c>
      <c r="AM5095">
        <v>58</v>
      </c>
      <c r="AN5095">
        <v>62</v>
      </c>
      <c r="AO5095">
        <v>54</v>
      </c>
      <c r="AP5095">
        <v>55</v>
      </c>
      <c r="AQ5095">
        <v>63</v>
      </c>
      <c r="AR5095">
        <v>59</v>
      </c>
      <c r="AS5095">
        <v>51</v>
      </c>
      <c r="AT5095">
        <v>50</v>
      </c>
      <c r="AU5095">
        <v>18</v>
      </c>
      <c r="AV5095">
        <v>19</v>
      </c>
      <c r="AW5095">
        <v>17</v>
      </c>
      <c r="AX5095">
        <v>16</v>
      </c>
      <c r="AY5095">
        <v>48</v>
      </c>
      <c r="AZ5095">
        <v>49</v>
      </c>
      <c r="BA5095">
        <v>57</v>
      </c>
      <c r="BB5095">
        <v>61</v>
      </c>
      <c r="BC5095">
        <v>53</v>
      </c>
      <c r="BD5095">
        <v>52</v>
      </c>
      <c r="BE5095">
        <v>60</v>
      </c>
      <c r="BF5095">
        <v>44</v>
      </c>
      <c r="BG5095">
        <v>36</v>
      </c>
      <c r="BH5095">
        <v>37</v>
      </c>
      <c r="BI5095">
        <v>45</v>
      </c>
      <c r="BJ5095">
        <v>41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</v>
      </c>
      <c r="D5096">
        <v>2</v>
      </c>
      <c r="E5096">
        <v>34</v>
      </c>
      <c r="F5096">
        <v>35</v>
      </c>
      <c r="G5096">
        <v>43</v>
      </c>
      <c r="H5096">
        <v>47</v>
      </c>
      <c r="I5096">
        <v>39</v>
      </c>
      <c r="J5096">
        <v>38</v>
      </c>
      <c r="K5096">
        <v>46</v>
      </c>
      <c r="L5096">
        <v>42</v>
      </c>
      <c r="M5096">
        <v>58</v>
      </c>
      <c r="N5096">
        <v>62</v>
      </c>
      <c r="O5096">
        <v>54</v>
      </c>
      <c r="P5096">
        <v>55</v>
      </c>
      <c r="Q5096">
        <v>63</v>
      </c>
      <c r="R5096">
        <v>59</v>
      </c>
      <c r="S5096">
        <v>51</v>
      </c>
      <c r="T5096">
        <v>50</v>
      </c>
      <c r="U5096">
        <v>18</v>
      </c>
      <c r="V5096">
        <v>19</v>
      </c>
      <c r="W5096">
        <v>27</v>
      </c>
      <c r="X5096">
        <v>31</v>
      </c>
      <c r="Y5096">
        <v>23</v>
      </c>
      <c r="Z5096">
        <v>22</v>
      </c>
      <c r="AA5096">
        <v>30</v>
      </c>
      <c r="AB5096">
        <v>26</v>
      </c>
      <c r="AC5096">
        <v>10</v>
      </c>
      <c r="AD5096">
        <v>14</v>
      </c>
      <c r="AE5096">
        <v>6</v>
      </c>
      <c r="AF5096">
        <v>7</v>
      </c>
      <c r="AG5096">
        <v>15</v>
      </c>
      <c r="AH5096">
        <v>11</v>
      </c>
      <c r="AI5096">
        <v>9</v>
      </c>
      <c r="AJ5096">
        <v>13</v>
      </c>
      <c r="AK5096">
        <v>5</v>
      </c>
      <c r="AL5096">
        <v>4</v>
      </c>
      <c r="AM5096">
        <v>12</v>
      </c>
      <c r="AN5096">
        <v>8</v>
      </c>
      <c r="AO5096">
        <v>24</v>
      </c>
      <c r="AP5096">
        <v>28</v>
      </c>
      <c r="AQ5096">
        <v>20</v>
      </c>
      <c r="AR5096">
        <v>21</v>
      </c>
      <c r="AS5096">
        <v>29</v>
      </c>
      <c r="AT5096">
        <v>25</v>
      </c>
      <c r="AU5096">
        <v>17</v>
      </c>
      <c r="AV5096">
        <v>16</v>
      </c>
      <c r="AW5096">
        <v>48</v>
      </c>
      <c r="AX5096">
        <v>49</v>
      </c>
      <c r="AY5096">
        <v>57</v>
      </c>
      <c r="AZ5096">
        <v>61</v>
      </c>
      <c r="BA5096">
        <v>53</v>
      </c>
      <c r="BB5096">
        <v>52</v>
      </c>
      <c r="BC5096">
        <v>60</v>
      </c>
      <c r="BD5096">
        <v>56</v>
      </c>
      <c r="BE5096">
        <v>40</v>
      </c>
      <c r="BF5096">
        <v>44</v>
      </c>
      <c r="BG5096">
        <v>36</v>
      </c>
      <c r="BH5096">
        <v>37</v>
      </c>
      <c r="BI5096">
        <v>45</v>
      </c>
      <c r="BJ5096">
        <v>41</v>
      </c>
      <c r="BK5096">
        <v>33</v>
      </c>
      <c r="BL5096">
        <v>32</v>
      </c>
    </row>
    <row r="5097" spans="1:64" x14ac:dyDescent="0.25">
      <c r="A5097">
        <v>0</v>
      </c>
      <c r="B5097">
        <v>1</v>
      </c>
      <c r="C5097">
        <v>3</v>
      </c>
      <c r="D5097">
        <v>2</v>
      </c>
      <c r="E5097">
        <v>34</v>
      </c>
      <c r="F5097">
        <v>35</v>
      </c>
      <c r="G5097">
        <v>43</v>
      </c>
      <c r="H5097">
        <v>47</v>
      </c>
      <c r="I5097">
        <v>39</v>
      </c>
      <c r="J5097">
        <v>38</v>
      </c>
      <c r="K5097">
        <v>46</v>
      </c>
      <c r="L5097">
        <v>62</v>
      </c>
      <c r="M5097">
        <v>54</v>
      </c>
      <c r="N5097">
        <v>55</v>
      </c>
      <c r="O5097">
        <v>63</v>
      </c>
      <c r="P5097">
        <v>59</v>
      </c>
      <c r="Q5097">
        <v>51</v>
      </c>
      <c r="R5097">
        <v>50</v>
      </c>
      <c r="S5097">
        <v>18</v>
      </c>
      <c r="T5097">
        <v>19</v>
      </c>
      <c r="U5097">
        <v>27</v>
      </c>
      <c r="V5097">
        <v>31</v>
      </c>
      <c r="W5097">
        <v>23</v>
      </c>
      <c r="X5097">
        <v>22</v>
      </c>
      <c r="Y5097">
        <v>30</v>
      </c>
      <c r="Z5097">
        <v>26</v>
      </c>
      <c r="AA5097">
        <v>58</v>
      </c>
      <c r="AB5097">
        <v>42</v>
      </c>
      <c r="AC5097">
        <v>10</v>
      </c>
      <c r="AD5097">
        <v>14</v>
      </c>
      <c r="AE5097">
        <v>6</v>
      </c>
      <c r="AF5097">
        <v>7</v>
      </c>
      <c r="AG5097">
        <v>15</v>
      </c>
      <c r="AH5097">
        <v>11</v>
      </c>
      <c r="AI5097">
        <v>9</v>
      </c>
      <c r="AJ5097">
        <v>13</v>
      </c>
      <c r="AK5097">
        <v>5</v>
      </c>
      <c r="AL5097">
        <v>4</v>
      </c>
      <c r="AM5097">
        <v>12</v>
      </c>
      <c r="AN5097">
        <v>8</v>
      </c>
      <c r="AO5097">
        <v>40</v>
      </c>
      <c r="AP5097">
        <v>56</v>
      </c>
      <c r="AQ5097">
        <v>24</v>
      </c>
      <c r="AR5097">
        <v>28</v>
      </c>
      <c r="AS5097">
        <v>20</v>
      </c>
      <c r="AT5097">
        <v>21</v>
      </c>
      <c r="AU5097">
        <v>29</v>
      </c>
      <c r="AV5097">
        <v>25</v>
      </c>
      <c r="AW5097">
        <v>17</v>
      </c>
      <c r="AX5097">
        <v>16</v>
      </c>
      <c r="AY5097">
        <v>48</v>
      </c>
      <c r="AZ5097">
        <v>49</v>
      </c>
      <c r="BA5097">
        <v>57</v>
      </c>
      <c r="BB5097">
        <v>61</v>
      </c>
      <c r="BC5097">
        <v>53</v>
      </c>
      <c r="BD5097">
        <v>52</v>
      </c>
      <c r="BE5097">
        <v>60</v>
      </c>
      <c r="BF5097">
        <v>44</v>
      </c>
      <c r="BG5097">
        <v>36</v>
      </c>
      <c r="BH5097">
        <v>37</v>
      </c>
      <c r="BI5097">
        <v>45</v>
      </c>
      <c r="BJ5097">
        <v>41</v>
      </c>
      <c r="BK5097">
        <v>33</v>
      </c>
      <c r="BL5097">
        <v>32</v>
      </c>
    </row>
    <row r="5098" spans="1:64" x14ac:dyDescent="0.25">
      <c r="A5098">
        <v>0</v>
      </c>
      <c r="B5098">
        <v>1</v>
      </c>
      <c r="C5098">
        <v>3</v>
      </c>
      <c r="D5098">
        <v>2</v>
      </c>
      <c r="E5098">
        <v>34</v>
      </c>
      <c r="F5098">
        <v>35</v>
      </c>
      <c r="G5098">
        <v>43</v>
      </c>
      <c r="H5098">
        <v>47</v>
      </c>
      <c r="I5098">
        <v>39</v>
      </c>
      <c r="J5098">
        <v>38</v>
      </c>
      <c r="K5098">
        <v>54</v>
      </c>
      <c r="L5098">
        <v>55</v>
      </c>
      <c r="M5098">
        <v>63</v>
      </c>
      <c r="N5098">
        <v>59</v>
      </c>
      <c r="O5098">
        <v>51</v>
      </c>
      <c r="P5098">
        <v>50</v>
      </c>
      <c r="Q5098">
        <v>18</v>
      </c>
      <c r="R5098">
        <v>19</v>
      </c>
      <c r="S5098">
        <v>27</v>
      </c>
      <c r="T5098">
        <v>26</v>
      </c>
      <c r="U5098">
        <v>58</v>
      </c>
      <c r="V5098">
        <v>62</v>
      </c>
      <c r="W5098">
        <v>46</v>
      </c>
      <c r="X5098">
        <v>42</v>
      </c>
      <c r="Y5098">
        <v>10</v>
      </c>
      <c r="Z5098">
        <v>14</v>
      </c>
      <c r="AA5098">
        <v>30</v>
      </c>
      <c r="AB5098">
        <v>31</v>
      </c>
      <c r="AC5098">
        <v>23</v>
      </c>
      <c r="AD5098">
        <v>22</v>
      </c>
      <c r="AE5098">
        <v>6</v>
      </c>
      <c r="AF5098">
        <v>7</v>
      </c>
      <c r="AG5098">
        <v>15</v>
      </c>
      <c r="AH5098">
        <v>11</v>
      </c>
      <c r="AI5098">
        <v>9</v>
      </c>
      <c r="AJ5098">
        <v>13</v>
      </c>
      <c r="AK5098">
        <v>5</v>
      </c>
      <c r="AL5098">
        <v>4</v>
      </c>
      <c r="AM5098">
        <v>20</v>
      </c>
      <c r="AN5098">
        <v>21</v>
      </c>
      <c r="AO5098">
        <v>29</v>
      </c>
      <c r="AP5098">
        <v>28</v>
      </c>
      <c r="AQ5098">
        <v>12</v>
      </c>
      <c r="AR5098">
        <v>8</v>
      </c>
      <c r="AS5098">
        <v>40</v>
      </c>
      <c r="AT5098">
        <v>44</v>
      </c>
      <c r="AU5098">
        <v>60</v>
      </c>
      <c r="AV5098">
        <v>56</v>
      </c>
      <c r="AW5098">
        <v>24</v>
      </c>
      <c r="AX5098">
        <v>25</v>
      </c>
      <c r="AY5098">
        <v>17</v>
      </c>
      <c r="AZ5098">
        <v>16</v>
      </c>
      <c r="BA5098">
        <v>48</v>
      </c>
      <c r="BB5098">
        <v>49</v>
      </c>
      <c r="BC5098">
        <v>57</v>
      </c>
      <c r="BD5098">
        <v>61</v>
      </c>
      <c r="BE5098">
        <v>53</v>
      </c>
      <c r="BF5098">
        <v>52</v>
      </c>
      <c r="BG5098">
        <v>36</v>
      </c>
      <c r="BH5098">
        <v>37</v>
      </c>
      <c r="BI5098">
        <v>45</v>
      </c>
      <c r="BJ5098">
        <v>41</v>
      </c>
      <c r="BK5098">
        <v>33</v>
      </c>
      <c r="BL5098">
        <v>32</v>
      </c>
    </row>
    <row r="5099" spans="1:64" x14ac:dyDescent="0.25">
      <c r="A5099">
        <v>0</v>
      </c>
      <c r="B5099">
        <v>1</v>
      </c>
      <c r="C5099">
        <v>3</v>
      </c>
      <c r="D5099">
        <v>2</v>
      </c>
      <c r="E5099">
        <v>34</v>
      </c>
      <c r="F5099">
        <v>35</v>
      </c>
      <c r="G5099">
        <v>43</v>
      </c>
      <c r="H5099">
        <v>47</v>
      </c>
      <c r="I5099">
        <v>39</v>
      </c>
      <c r="J5099">
        <v>38</v>
      </c>
      <c r="K5099">
        <v>54</v>
      </c>
      <c r="L5099">
        <v>55</v>
      </c>
      <c r="M5099">
        <v>63</v>
      </c>
      <c r="N5099">
        <v>59</v>
      </c>
      <c r="O5099">
        <v>51</v>
      </c>
      <c r="P5099">
        <v>50</v>
      </c>
      <c r="Q5099">
        <v>18</v>
      </c>
      <c r="R5099">
        <v>19</v>
      </c>
      <c r="S5099">
        <v>27</v>
      </c>
      <c r="T5099">
        <v>31</v>
      </c>
      <c r="U5099">
        <v>23</v>
      </c>
      <c r="V5099">
        <v>22</v>
      </c>
      <c r="W5099">
        <v>30</v>
      </c>
      <c r="X5099">
        <v>26</v>
      </c>
      <c r="Y5099">
        <v>58</v>
      </c>
      <c r="Z5099">
        <v>62</v>
      </c>
      <c r="AA5099">
        <v>46</v>
      </c>
      <c r="AB5099">
        <v>42</v>
      </c>
      <c r="AC5099">
        <v>10</v>
      </c>
      <c r="AD5099">
        <v>14</v>
      </c>
      <c r="AE5099">
        <v>6</v>
      </c>
      <c r="AF5099">
        <v>7</v>
      </c>
      <c r="AG5099">
        <v>15</v>
      </c>
      <c r="AH5099">
        <v>11</v>
      </c>
      <c r="AI5099">
        <v>9</v>
      </c>
      <c r="AJ5099">
        <v>13</v>
      </c>
      <c r="AK5099">
        <v>5</v>
      </c>
      <c r="AL5099">
        <v>4</v>
      </c>
      <c r="AM5099">
        <v>12</v>
      </c>
      <c r="AN5099">
        <v>8</v>
      </c>
      <c r="AO5099">
        <v>40</v>
      </c>
      <c r="AP5099">
        <v>44</v>
      </c>
      <c r="AQ5099">
        <v>60</v>
      </c>
      <c r="AR5099">
        <v>56</v>
      </c>
      <c r="AS5099">
        <v>24</v>
      </c>
      <c r="AT5099">
        <v>28</v>
      </c>
      <c r="AU5099">
        <v>20</v>
      </c>
      <c r="AV5099">
        <v>21</v>
      </c>
      <c r="AW5099">
        <v>29</v>
      </c>
      <c r="AX5099">
        <v>25</v>
      </c>
      <c r="AY5099">
        <v>17</v>
      </c>
      <c r="AZ5099">
        <v>16</v>
      </c>
      <c r="BA5099">
        <v>48</v>
      </c>
      <c r="BB5099">
        <v>49</v>
      </c>
      <c r="BC5099">
        <v>57</v>
      </c>
      <c r="BD5099">
        <v>61</v>
      </c>
      <c r="BE5099">
        <v>53</v>
      </c>
      <c r="BF5099">
        <v>52</v>
      </c>
      <c r="BG5099">
        <v>36</v>
      </c>
      <c r="BH5099">
        <v>37</v>
      </c>
      <c r="BI5099">
        <v>45</v>
      </c>
      <c r="BJ5099">
        <v>41</v>
      </c>
      <c r="BK5099">
        <v>33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43</v>
      </c>
      <c r="H5100">
        <v>47</v>
      </c>
      <c r="I5100">
        <v>39</v>
      </c>
      <c r="J5100">
        <v>38</v>
      </c>
      <c r="K5100">
        <v>54</v>
      </c>
      <c r="L5100">
        <v>55</v>
      </c>
      <c r="M5100">
        <v>63</v>
      </c>
      <c r="N5100">
        <v>62</v>
      </c>
      <c r="O5100">
        <v>46</v>
      </c>
      <c r="P5100">
        <v>42</v>
      </c>
      <c r="Q5100">
        <v>58</v>
      </c>
      <c r="R5100">
        <v>59</v>
      </c>
      <c r="S5100">
        <v>51</v>
      </c>
      <c r="T5100">
        <v>50</v>
      </c>
      <c r="U5100">
        <v>18</v>
      </c>
      <c r="V5100">
        <v>19</v>
      </c>
      <c r="W5100">
        <v>27</v>
      </c>
      <c r="X5100">
        <v>26</v>
      </c>
      <c r="Y5100">
        <v>10</v>
      </c>
      <c r="Z5100">
        <v>14</v>
      </c>
      <c r="AA5100">
        <v>30</v>
      </c>
      <c r="AB5100">
        <v>31</v>
      </c>
      <c r="AC5100">
        <v>23</v>
      </c>
      <c r="AD5100">
        <v>22</v>
      </c>
      <c r="AE5100">
        <v>6</v>
      </c>
      <c r="AF5100">
        <v>7</v>
      </c>
      <c r="AG5100">
        <v>15</v>
      </c>
      <c r="AH5100">
        <v>11</v>
      </c>
      <c r="AI5100">
        <v>9</v>
      </c>
      <c r="AJ5100">
        <v>13</v>
      </c>
      <c r="AK5100">
        <v>5</v>
      </c>
      <c r="AL5100">
        <v>4</v>
      </c>
      <c r="AM5100">
        <v>20</v>
      </c>
      <c r="AN5100">
        <v>21</v>
      </c>
      <c r="AO5100">
        <v>29</v>
      </c>
      <c r="AP5100">
        <v>28</v>
      </c>
      <c r="AQ5100">
        <v>12</v>
      </c>
      <c r="AR5100">
        <v>8</v>
      </c>
      <c r="AS5100">
        <v>24</v>
      </c>
      <c r="AT5100">
        <v>25</v>
      </c>
      <c r="AU5100">
        <v>17</v>
      </c>
      <c r="AV5100">
        <v>16</v>
      </c>
      <c r="AW5100">
        <v>48</v>
      </c>
      <c r="AX5100">
        <v>49</v>
      </c>
      <c r="AY5100">
        <v>57</v>
      </c>
      <c r="AZ5100">
        <v>56</v>
      </c>
      <c r="BA5100">
        <v>40</v>
      </c>
      <c r="BB5100">
        <v>44</v>
      </c>
      <c r="BC5100">
        <v>60</v>
      </c>
      <c r="BD5100">
        <v>61</v>
      </c>
      <c r="BE5100">
        <v>53</v>
      </c>
      <c r="BF5100">
        <v>52</v>
      </c>
      <c r="BG5100">
        <v>36</v>
      </c>
      <c r="BH5100">
        <v>37</v>
      </c>
      <c r="BI5100">
        <v>45</v>
      </c>
      <c r="BJ5100">
        <v>41</v>
      </c>
      <c r="BK5100">
        <v>33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43</v>
      </c>
      <c r="H5101">
        <v>4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37</v>
      </c>
      <c r="Q5101">
        <v>45</v>
      </c>
      <c r="R5101">
        <v>44</v>
      </c>
      <c r="S5101">
        <v>12</v>
      </c>
      <c r="T5101">
        <v>13</v>
      </c>
      <c r="U5101">
        <v>15</v>
      </c>
      <c r="V5101">
        <v>14</v>
      </c>
      <c r="W5101">
        <v>46</v>
      </c>
      <c r="X5101">
        <v>42</v>
      </c>
      <c r="Y5101">
        <v>10</v>
      </c>
      <c r="Z5101">
        <v>11</v>
      </c>
      <c r="AA5101">
        <v>9</v>
      </c>
      <c r="AB5101">
        <v>8</v>
      </c>
      <c r="AC5101">
        <v>24</v>
      </c>
      <c r="AD5101">
        <v>25</v>
      </c>
      <c r="AE5101">
        <v>27</v>
      </c>
      <c r="AF5101">
        <v>26</v>
      </c>
      <c r="AG5101">
        <v>58</v>
      </c>
      <c r="AH5101">
        <v>62</v>
      </c>
      <c r="AI5101">
        <v>30</v>
      </c>
      <c r="AJ5101">
        <v>31</v>
      </c>
      <c r="AK5101">
        <v>29</v>
      </c>
      <c r="AL5101">
        <v>28</v>
      </c>
      <c r="AM5101">
        <v>60</v>
      </c>
      <c r="AN5101">
        <v>61</v>
      </c>
      <c r="AO5101">
        <v>53</v>
      </c>
      <c r="AP5101">
        <v>52</v>
      </c>
      <c r="AQ5101">
        <v>20</v>
      </c>
      <c r="AR5101">
        <v>21</v>
      </c>
      <c r="AS5101">
        <v>23</v>
      </c>
      <c r="AT5101">
        <v>22</v>
      </c>
      <c r="AU5101">
        <v>54</v>
      </c>
      <c r="AV5101">
        <v>55</v>
      </c>
      <c r="AW5101">
        <v>63</v>
      </c>
      <c r="AX5101">
        <v>59</v>
      </c>
      <c r="AY5101">
        <v>51</v>
      </c>
      <c r="AZ5101">
        <v>50</v>
      </c>
      <c r="BA5101">
        <v>18</v>
      </c>
      <c r="BB5101">
        <v>19</v>
      </c>
      <c r="BC5101">
        <v>17</v>
      </c>
      <c r="BD5101">
        <v>16</v>
      </c>
      <c r="BE5101">
        <v>48</v>
      </c>
      <c r="BF5101">
        <v>49</v>
      </c>
      <c r="BG5101">
        <v>57</v>
      </c>
      <c r="BH5101">
        <v>56</v>
      </c>
      <c r="BI5101">
        <v>40</v>
      </c>
      <c r="BJ5101">
        <v>41</v>
      </c>
      <c r="BK5101">
        <v>33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35</v>
      </c>
      <c r="G5102">
        <v>43</v>
      </c>
      <c r="H5102">
        <v>47</v>
      </c>
      <c r="I5102">
        <v>39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37</v>
      </c>
      <c r="Q5102">
        <v>45</v>
      </c>
      <c r="R5102">
        <v>44</v>
      </c>
      <c r="S5102">
        <v>12</v>
      </c>
      <c r="T5102">
        <v>13</v>
      </c>
      <c r="U5102">
        <v>15</v>
      </c>
      <c r="V5102">
        <v>14</v>
      </c>
      <c r="W5102">
        <v>46</v>
      </c>
      <c r="X5102">
        <v>42</v>
      </c>
      <c r="Y5102">
        <v>10</v>
      </c>
      <c r="Z5102">
        <v>11</v>
      </c>
      <c r="AA5102">
        <v>9</v>
      </c>
      <c r="AB5102">
        <v>8</v>
      </c>
      <c r="AC5102">
        <v>40</v>
      </c>
      <c r="AD5102">
        <v>41</v>
      </c>
      <c r="AE5102">
        <v>33</v>
      </c>
      <c r="AF5102">
        <v>49</v>
      </c>
      <c r="AG5102">
        <v>57</v>
      </c>
      <c r="AH5102">
        <v>56</v>
      </c>
      <c r="AI5102">
        <v>24</v>
      </c>
      <c r="AJ5102">
        <v>25</v>
      </c>
      <c r="AK5102">
        <v>27</v>
      </c>
      <c r="AL5102">
        <v>26</v>
      </c>
      <c r="AM5102">
        <v>58</v>
      </c>
      <c r="AN5102">
        <v>62</v>
      </c>
      <c r="AO5102">
        <v>30</v>
      </c>
      <c r="AP5102">
        <v>31</v>
      </c>
      <c r="AQ5102">
        <v>29</v>
      </c>
      <c r="AR5102">
        <v>28</v>
      </c>
      <c r="AS5102">
        <v>60</v>
      </c>
      <c r="AT5102">
        <v>61</v>
      </c>
      <c r="AU5102">
        <v>53</v>
      </c>
      <c r="AV5102">
        <v>52</v>
      </c>
      <c r="AW5102">
        <v>20</v>
      </c>
      <c r="AX5102">
        <v>21</v>
      </c>
      <c r="AY5102">
        <v>23</v>
      </c>
      <c r="AZ5102">
        <v>22</v>
      </c>
      <c r="BA5102">
        <v>54</v>
      </c>
      <c r="BB5102">
        <v>55</v>
      </c>
      <c r="BC5102">
        <v>63</v>
      </c>
      <c r="BD5102">
        <v>59</v>
      </c>
      <c r="BE5102">
        <v>51</v>
      </c>
      <c r="BF5102">
        <v>50</v>
      </c>
      <c r="BG5102">
        <v>18</v>
      </c>
      <c r="BH5102">
        <v>19</v>
      </c>
      <c r="BI5102">
        <v>17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3</v>
      </c>
      <c r="D5103">
        <v>2</v>
      </c>
      <c r="E5103">
        <v>34</v>
      </c>
      <c r="F5103">
        <v>35</v>
      </c>
      <c r="G5103">
        <v>43</v>
      </c>
      <c r="H5103">
        <v>47</v>
      </c>
      <c r="I5103">
        <v>39</v>
      </c>
      <c r="J5103">
        <v>38</v>
      </c>
      <c r="K5103">
        <v>6</v>
      </c>
      <c r="L5103">
        <v>7</v>
      </c>
      <c r="M5103">
        <v>5</v>
      </c>
      <c r="N5103">
        <v>4</v>
      </c>
      <c r="O5103">
        <v>36</v>
      </c>
      <c r="P5103">
        <v>37</v>
      </c>
      <c r="Q5103">
        <v>45</v>
      </c>
      <c r="R5103">
        <v>44</v>
      </c>
      <c r="S5103">
        <v>12</v>
      </c>
      <c r="T5103">
        <v>13</v>
      </c>
      <c r="U5103">
        <v>15</v>
      </c>
      <c r="V5103">
        <v>14</v>
      </c>
      <c r="W5103">
        <v>46</v>
      </c>
      <c r="X5103">
        <v>42</v>
      </c>
      <c r="Y5103">
        <v>10</v>
      </c>
      <c r="Z5103">
        <v>11</v>
      </c>
      <c r="AA5103">
        <v>9</v>
      </c>
      <c r="AB5103">
        <v>8</v>
      </c>
      <c r="AC5103">
        <v>40</v>
      </c>
      <c r="AD5103">
        <v>41</v>
      </c>
      <c r="AE5103">
        <v>57</v>
      </c>
      <c r="AF5103">
        <v>56</v>
      </c>
      <c r="AG5103">
        <v>24</v>
      </c>
      <c r="AH5103">
        <v>25</v>
      </c>
      <c r="AI5103">
        <v>27</v>
      </c>
      <c r="AJ5103">
        <v>26</v>
      </c>
      <c r="AK5103">
        <v>58</v>
      </c>
      <c r="AL5103">
        <v>62</v>
      </c>
      <c r="AM5103">
        <v>30</v>
      </c>
      <c r="AN5103">
        <v>31</v>
      </c>
      <c r="AO5103">
        <v>29</v>
      </c>
      <c r="AP5103">
        <v>28</v>
      </c>
      <c r="AQ5103">
        <v>60</v>
      </c>
      <c r="AR5103">
        <v>61</v>
      </c>
      <c r="AS5103">
        <v>53</v>
      </c>
      <c r="AT5103">
        <v>52</v>
      </c>
      <c r="AU5103">
        <v>20</v>
      </c>
      <c r="AV5103">
        <v>21</v>
      </c>
      <c r="AW5103">
        <v>23</v>
      </c>
      <c r="AX5103">
        <v>22</v>
      </c>
      <c r="AY5103">
        <v>54</v>
      </c>
      <c r="AZ5103">
        <v>55</v>
      </c>
      <c r="BA5103">
        <v>63</v>
      </c>
      <c r="BB5103">
        <v>59</v>
      </c>
      <c r="BC5103">
        <v>51</v>
      </c>
      <c r="BD5103">
        <v>50</v>
      </c>
      <c r="BE5103">
        <v>18</v>
      </c>
      <c r="BF5103">
        <v>19</v>
      </c>
      <c r="BG5103">
        <v>17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</v>
      </c>
      <c r="D5104">
        <v>2</v>
      </c>
      <c r="E5104">
        <v>34</v>
      </c>
      <c r="F5104">
        <v>35</v>
      </c>
      <c r="G5104">
        <v>43</v>
      </c>
      <c r="H5104">
        <v>47</v>
      </c>
      <c r="I5104">
        <v>39</v>
      </c>
      <c r="J5104">
        <v>38</v>
      </c>
      <c r="K5104">
        <v>6</v>
      </c>
      <c r="L5104">
        <v>7</v>
      </c>
      <c r="M5104">
        <v>5</v>
      </c>
      <c r="N5104">
        <v>4</v>
      </c>
      <c r="O5104">
        <v>36</v>
      </c>
      <c r="P5104">
        <v>37</v>
      </c>
      <c r="Q5104">
        <v>45</v>
      </c>
      <c r="R5104">
        <v>44</v>
      </c>
      <c r="S5104">
        <v>12</v>
      </c>
      <c r="T5104">
        <v>13</v>
      </c>
      <c r="U5104">
        <v>15</v>
      </c>
      <c r="V5104">
        <v>14</v>
      </c>
      <c r="W5104">
        <v>46</v>
      </c>
      <c r="X5104">
        <v>42</v>
      </c>
      <c r="Y5104">
        <v>10</v>
      </c>
      <c r="Z5104">
        <v>11</v>
      </c>
      <c r="AA5104">
        <v>9</v>
      </c>
      <c r="AB5104">
        <v>8</v>
      </c>
      <c r="AC5104">
        <v>40</v>
      </c>
      <c r="AD5104">
        <v>56</v>
      </c>
      <c r="AE5104">
        <v>24</v>
      </c>
      <c r="AF5104">
        <v>25</v>
      </c>
      <c r="AG5104">
        <v>27</v>
      </c>
      <c r="AH5104">
        <v>26</v>
      </c>
      <c r="AI5104">
        <v>58</v>
      </c>
      <c r="AJ5104">
        <v>62</v>
      </c>
      <c r="AK5104">
        <v>30</v>
      </c>
      <c r="AL5104">
        <v>31</v>
      </c>
      <c r="AM5104">
        <v>29</v>
      </c>
      <c r="AN5104">
        <v>28</v>
      </c>
      <c r="AO5104">
        <v>60</v>
      </c>
      <c r="AP5104">
        <v>61</v>
      </c>
      <c r="AQ5104">
        <v>53</v>
      </c>
      <c r="AR5104">
        <v>52</v>
      </c>
      <c r="AS5104">
        <v>20</v>
      </c>
      <c r="AT5104">
        <v>21</v>
      </c>
      <c r="AU5104">
        <v>23</v>
      </c>
      <c r="AV5104">
        <v>22</v>
      </c>
      <c r="AW5104">
        <v>54</v>
      </c>
      <c r="AX5104">
        <v>55</v>
      </c>
      <c r="AY5104">
        <v>63</v>
      </c>
      <c r="AZ5104">
        <v>59</v>
      </c>
      <c r="BA5104">
        <v>51</v>
      </c>
      <c r="BB5104">
        <v>50</v>
      </c>
      <c r="BC5104">
        <v>18</v>
      </c>
      <c r="BD5104">
        <v>19</v>
      </c>
      <c r="BE5104">
        <v>17</v>
      </c>
      <c r="BF5104">
        <v>16</v>
      </c>
      <c r="BG5104">
        <v>48</v>
      </c>
      <c r="BH5104">
        <v>49</v>
      </c>
      <c r="BI5104">
        <v>57</v>
      </c>
      <c r="BJ5104">
        <v>41</v>
      </c>
      <c r="BK5104">
        <v>33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43</v>
      </c>
      <c r="H5105">
        <v>4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37</v>
      </c>
      <c r="Q5105">
        <v>45</v>
      </c>
      <c r="R5105">
        <v>44</v>
      </c>
      <c r="S5105">
        <v>60</v>
      </c>
      <c r="T5105">
        <v>61</v>
      </c>
      <c r="U5105">
        <v>53</v>
      </c>
      <c r="V5105">
        <v>52</v>
      </c>
      <c r="W5105">
        <v>20</v>
      </c>
      <c r="X5105">
        <v>21</v>
      </c>
      <c r="Y5105">
        <v>23</v>
      </c>
      <c r="Z5105">
        <v>22</v>
      </c>
      <c r="AA5105">
        <v>54</v>
      </c>
      <c r="AB5105">
        <v>55</v>
      </c>
      <c r="AC5105">
        <v>63</v>
      </c>
      <c r="AD5105">
        <v>62</v>
      </c>
      <c r="AE5105">
        <v>30</v>
      </c>
      <c r="AF5105">
        <v>31</v>
      </c>
      <c r="AG5105">
        <v>29</v>
      </c>
      <c r="AH5105">
        <v>28</v>
      </c>
      <c r="AI5105">
        <v>12</v>
      </c>
      <c r="AJ5105">
        <v>13</v>
      </c>
      <c r="AK5105">
        <v>15</v>
      </c>
      <c r="AL5105">
        <v>14</v>
      </c>
      <c r="AM5105">
        <v>46</v>
      </c>
      <c r="AN5105">
        <v>42</v>
      </c>
      <c r="AO5105">
        <v>10</v>
      </c>
      <c r="AP5105">
        <v>11</v>
      </c>
      <c r="AQ5105">
        <v>9</v>
      </c>
      <c r="AR5105">
        <v>8</v>
      </c>
      <c r="AS5105">
        <v>24</v>
      </c>
      <c r="AT5105">
        <v>25</v>
      </c>
      <c r="AU5105">
        <v>27</v>
      </c>
      <c r="AV5105">
        <v>26</v>
      </c>
      <c r="AW5105">
        <v>58</v>
      </c>
      <c r="AX5105">
        <v>59</v>
      </c>
      <c r="AY5105">
        <v>51</v>
      </c>
      <c r="AZ5105">
        <v>50</v>
      </c>
      <c r="BA5105">
        <v>18</v>
      </c>
      <c r="BB5105">
        <v>19</v>
      </c>
      <c r="BC5105">
        <v>17</v>
      </c>
      <c r="BD5105">
        <v>16</v>
      </c>
      <c r="BE5105">
        <v>48</v>
      </c>
      <c r="BF5105">
        <v>49</v>
      </c>
      <c r="BG5105">
        <v>57</v>
      </c>
      <c r="BH5105">
        <v>56</v>
      </c>
      <c r="BI5105">
        <v>40</v>
      </c>
      <c r="BJ5105">
        <v>41</v>
      </c>
      <c r="BK5105">
        <v>33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35</v>
      </c>
      <c r="G5106">
        <v>43</v>
      </c>
      <c r="H5106">
        <v>47</v>
      </c>
      <c r="I5106">
        <v>39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37</v>
      </c>
      <c r="Q5106">
        <v>45</v>
      </c>
      <c r="R5106">
        <v>44</v>
      </c>
      <c r="S5106">
        <v>60</v>
      </c>
      <c r="T5106">
        <v>61</v>
      </c>
      <c r="U5106">
        <v>53</v>
      </c>
      <c r="V5106">
        <v>52</v>
      </c>
      <c r="W5106">
        <v>20</v>
      </c>
      <c r="X5106">
        <v>21</v>
      </c>
      <c r="Y5106">
        <v>29</v>
      </c>
      <c r="Z5106">
        <v>28</v>
      </c>
      <c r="AA5106">
        <v>12</v>
      </c>
      <c r="AB5106">
        <v>13</v>
      </c>
      <c r="AC5106">
        <v>15</v>
      </c>
      <c r="AD5106">
        <v>14</v>
      </c>
      <c r="AE5106">
        <v>30</v>
      </c>
      <c r="AF5106">
        <v>31</v>
      </c>
      <c r="AG5106">
        <v>23</v>
      </c>
      <c r="AH5106">
        <v>22</v>
      </c>
      <c r="AI5106">
        <v>54</v>
      </c>
      <c r="AJ5106">
        <v>55</v>
      </c>
      <c r="AK5106">
        <v>63</v>
      </c>
      <c r="AL5106">
        <v>62</v>
      </c>
      <c r="AM5106">
        <v>46</v>
      </c>
      <c r="AN5106">
        <v>42</v>
      </c>
      <c r="AO5106">
        <v>58</v>
      </c>
      <c r="AP5106">
        <v>59</v>
      </c>
      <c r="AQ5106">
        <v>51</v>
      </c>
      <c r="AR5106">
        <v>50</v>
      </c>
      <c r="AS5106">
        <v>18</v>
      </c>
      <c r="AT5106">
        <v>19</v>
      </c>
      <c r="AU5106">
        <v>27</v>
      </c>
      <c r="AV5106">
        <v>26</v>
      </c>
      <c r="AW5106">
        <v>10</v>
      </c>
      <c r="AX5106">
        <v>11</v>
      </c>
      <c r="AY5106">
        <v>9</v>
      </c>
      <c r="AZ5106">
        <v>8</v>
      </c>
      <c r="BA5106">
        <v>24</v>
      </c>
      <c r="BB5106">
        <v>25</v>
      </c>
      <c r="BC5106">
        <v>17</v>
      </c>
      <c r="BD5106">
        <v>16</v>
      </c>
      <c r="BE5106">
        <v>48</v>
      </c>
      <c r="BF5106">
        <v>49</v>
      </c>
      <c r="BG5106">
        <v>57</v>
      </c>
      <c r="BH5106">
        <v>56</v>
      </c>
      <c r="BI5106">
        <v>40</v>
      </c>
      <c r="BJ5106">
        <v>41</v>
      </c>
      <c r="BK5106">
        <v>33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5</v>
      </c>
      <c r="G5107">
        <v>43</v>
      </c>
      <c r="H5107">
        <v>47</v>
      </c>
      <c r="I5107">
        <v>39</v>
      </c>
      <c r="J5107">
        <v>38</v>
      </c>
      <c r="K5107">
        <v>6</v>
      </c>
      <c r="L5107">
        <v>7</v>
      </c>
      <c r="M5107">
        <v>5</v>
      </c>
      <c r="N5107">
        <v>4</v>
      </c>
      <c r="O5107">
        <v>36</v>
      </c>
      <c r="P5107">
        <v>37</v>
      </c>
      <c r="Q5107">
        <v>45</v>
      </c>
      <c r="R5107">
        <v>61</v>
      </c>
      <c r="S5107">
        <v>53</v>
      </c>
      <c r="T5107">
        <v>52</v>
      </c>
      <c r="U5107">
        <v>20</v>
      </c>
      <c r="V5107">
        <v>21</v>
      </c>
      <c r="W5107">
        <v>23</v>
      </c>
      <c r="X5107">
        <v>22</v>
      </c>
      <c r="Y5107">
        <v>54</v>
      </c>
      <c r="Z5107">
        <v>55</v>
      </c>
      <c r="AA5107">
        <v>63</v>
      </c>
      <c r="AB5107">
        <v>59</v>
      </c>
      <c r="AC5107">
        <v>51</v>
      </c>
      <c r="AD5107">
        <v>50</v>
      </c>
      <c r="AE5107">
        <v>18</v>
      </c>
      <c r="AF5107">
        <v>19</v>
      </c>
      <c r="AG5107">
        <v>27</v>
      </c>
      <c r="AH5107">
        <v>26</v>
      </c>
      <c r="AI5107">
        <v>58</v>
      </c>
      <c r="AJ5107">
        <v>62</v>
      </c>
      <c r="AK5107">
        <v>30</v>
      </c>
      <c r="AL5107">
        <v>31</v>
      </c>
      <c r="AM5107">
        <v>29</v>
      </c>
      <c r="AN5107">
        <v>28</v>
      </c>
      <c r="AO5107">
        <v>60</v>
      </c>
      <c r="AP5107">
        <v>44</v>
      </c>
      <c r="AQ5107">
        <v>12</v>
      </c>
      <c r="AR5107">
        <v>13</v>
      </c>
      <c r="AS5107">
        <v>15</v>
      </c>
      <c r="AT5107">
        <v>14</v>
      </c>
      <c r="AU5107">
        <v>46</v>
      </c>
      <c r="AV5107">
        <v>42</v>
      </c>
      <c r="AW5107">
        <v>10</v>
      </c>
      <c r="AX5107">
        <v>11</v>
      </c>
      <c r="AY5107">
        <v>9</v>
      </c>
      <c r="AZ5107">
        <v>8</v>
      </c>
      <c r="BA5107">
        <v>40</v>
      </c>
      <c r="BB5107">
        <v>56</v>
      </c>
      <c r="BC5107">
        <v>24</v>
      </c>
      <c r="BD5107">
        <v>25</v>
      </c>
      <c r="BE5107">
        <v>17</v>
      </c>
      <c r="BF5107">
        <v>16</v>
      </c>
      <c r="BG5107">
        <v>48</v>
      </c>
      <c r="BH5107">
        <v>49</v>
      </c>
      <c r="BI5107">
        <v>57</v>
      </c>
      <c r="BJ5107">
        <v>41</v>
      </c>
      <c r="BK5107">
        <v>33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43</v>
      </c>
      <c r="H5108">
        <v>4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37</v>
      </c>
      <c r="Q5108">
        <v>45</v>
      </c>
      <c r="R5108">
        <v>61</v>
      </c>
      <c r="S5108">
        <v>53</v>
      </c>
      <c r="T5108">
        <v>52</v>
      </c>
      <c r="U5108">
        <v>20</v>
      </c>
      <c r="V5108">
        <v>21</v>
      </c>
      <c r="W5108">
        <v>23</v>
      </c>
      <c r="X5108">
        <v>22</v>
      </c>
      <c r="Y5108">
        <v>54</v>
      </c>
      <c r="Z5108">
        <v>55</v>
      </c>
      <c r="AA5108">
        <v>63</v>
      </c>
      <c r="AB5108">
        <v>62</v>
      </c>
      <c r="AC5108">
        <v>30</v>
      </c>
      <c r="AD5108">
        <v>31</v>
      </c>
      <c r="AE5108">
        <v>29</v>
      </c>
      <c r="AF5108">
        <v>28</v>
      </c>
      <c r="AG5108">
        <v>60</v>
      </c>
      <c r="AH5108">
        <v>44</v>
      </c>
      <c r="AI5108">
        <v>12</v>
      </c>
      <c r="AJ5108">
        <v>13</v>
      </c>
      <c r="AK5108">
        <v>15</v>
      </c>
      <c r="AL5108">
        <v>14</v>
      </c>
      <c r="AM5108">
        <v>46</v>
      </c>
      <c r="AN5108">
        <v>42</v>
      </c>
      <c r="AO5108">
        <v>10</v>
      </c>
      <c r="AP5108">
        <v>11</v>
      </c>
      <c r="AQ5108">
        <v>9</v>
      </c>
      <c r="AR5108">
        <v>8</v>
      </c>
      <c r="AS5108">
        <v>40</v>
      </c>
      <c r="AT5108">
        <v>56</v>
      </c>
      <c r="AU5108">
        <v>24</v>
      </c>
      <c r="AV5108">
        <v>25</v>
      </c>
      <c r="AW5108">
        <v>27</v>
      </c>
      <c r="AX5108">
        <v>26</v>
      </c>
      <c r="AY5108">
        <v>58</v>
      </c>
      <c r="AZ5108">
        <v>59</v>
      </c>
      <c r="BA5108">
        <v>51</v>
      </c>
      <c r="BB5108">
        <v>50</v>
      </c>
      <c r="BC5108">
        <v>18</v>
      </c>
      <c r="BD5108">
        <v>19</v>
      </c>
      <c r="BE5108">
        <v>17</v>
      </c>
      <c r="BF5108">
        <v>16</v>
      </c>
      <c r="BG5108">
        <v>48</v>
      </c>
      <c r="BH5108">
        <v>49</v>
      </c>
      <c r="BI5108">
        <v>57</v>
      </c>
      <c r="BJ5108">
        <v>41</v>
      </c>
      <c r="BK5108">
        <v>33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35</v>
      </c>
      <c r="G5109">
        <v>43</v>
      </c>
      <c r="H5109">
        <v>47</v>
      </c>
      <c r="I5109">
        <v>39</v>
      </c>
      <c r="J5109">
        <v>38</v>
      </c>
      <c r="K5109">
        <v>6</v>
      </c>
      <c r="L5109">
        <v>7</v>
      </c>
      <c r="M5109">
        <v>5</v>
      </c>
      <c r="N5109">
        <v>4</v>
      </c>
      <c r="O5109">
        <v>36</v>
      </c>
      <c r="P5109">
        <v>37</v>
      </c>
      <c r="Q5109">
        <v>45</v>
      </c>
      <c r="R5109">
        <v>61</v>
      </c>
      <c r="S5109">
        <v>53</v>
      </c>
      <c r="T5109">
        <v>52</v>
      </c>
      <c r="U5109">
        <v>20</v>
      </c>
      <c r="V5109">
        <v>21</v>
      </c>
      <c r="W5109">
        <v>29</v>
      </c>
      <c r="X5109">
        <v>28</v>
      </c>
      <c r="Y5109">
        <v>60</v>
      </c>
      <c r="Z5109">
        <v>44</v>
      </c>
      <c r="AA5109">
        <v>12</v>
      </c>
      <c r="AB5109">
        <v>13</v>
      </c>
      <c r="AC5109">
        <v>15</v>
      </c>
      <c r="AD5109">
        <v>14</v>
      </c>
      <c r="AE5109">
        <v>46</v>
      </c>
      <c r="AF5109">
        <v>42</v>
      </c>
      <c r="AG5109">
        <v>10</v>
      </c>
      <c r="AH5109">
        <v>11</v>
      </c>
      <c r="AI5109">
        <v>9</v>
      </c>
      <c r="AJ5109">
        <v>8</v>
      </c>
      <c r="AK5109">
        <v>40</v>
      </c>
      <c r="AL5109">
        <v>56</v>
      </c>
      <c r="AM5109">
        <v>24</v>
      </c>
      <c r="AN5109">
        <v>25</v>
      </c>
      <c r="AO5109">
        <v>27</v>
      </c>
      <c r="AP5109">
        <v>26</v>
      </c>
      <c r="AQ5109">
        <v>58</v>
      </c>
      <c r="AR5109">
        <v>62</v>
      </c>
      <c r="AS5109">
        <v>30</v>
      </c>
      <c r="AT5109">
        <v>31</v>
      </c>
      <c r="AU5109">
        <v>23</v>
      </c>
      <c r="AV5109">
        <v>22</v>
      </c>
      <c r="AW5109">
        <v>54</v>
      </c>
      <c r="AX5109">
        <v>55</v>
      </c>
      <c r="AY5109">
        <v>63</v>
      </c>
      <c r="AZ5109">
        <v>59</v>
      </c>
      <c r="BA5109">
        <v>51</v>
      </c>
      <c r="BB5109">
        <v>50</v>
      </c>
      <c r="BC5109">
        <v>18</v>
      </c>
      <c r="BD5109">
        <v>19</v>
      </c>
      <c r="BE5109">
        <v>17</v>
      </c>
      <c r="BF5109">
        <v>16</v>
      </c>
      <c r="BG5109">
        <v>48</v>
      </c>
      <c r="BH5109">
        <v>49</v>
      </c>
      <c r="BI5109">
        <v>57</v>
      </c>
      <c r="BJ5109">
        <v>41</v>
      </c>
      <c r="BK5109">
        <v>33</v>
      </c>
      <c r="BL5109">
        <v>32</v>
      </c>
    </row>
    <row r="5110" spans="1:64" x14ac:dyDescent="0.25">
      <c r="A5110">
        <v>0</v>
      </c>
      <c r="B5110">
        <v>1</v>
      </c>
      <c r="C5110">
        <v>3</v>
      </c>
      <c r="D5110">
        <v>2</v>
      </c>
      <c r="E5110">
        <v>34</v>
      </c>
      <c r="F5110">
        <v>35</v>
      </c>
      <c r="G5110">
        <v>43</v>
      </c>
      <c r="H5110">
        <v>47</v>
      </c>
      <c r="I5110">
        <v>39</v>
      </c>
      <c r="J5110">
        <v>38</v>
      </c>
      <c r="K5110">
        <v>6</v>
      </c>
      <c r="L5110">
        <v>7</v>
      </c>
      <c r="M5110">
        <v>5</v>
      </c>
      <c r="N5110">
        <v>4</v>
      </c>
      <c r="O5110">
        <v>36</v>
      </c>
      <c r="P5110">
        <v>37</v>
      </c>
      <c r="Q5110">
        <v>45</v>
      </c>
      <c r="R5110">
        <v>61</v>
      </c>
      <c r="S5110">
        <v>53</v>
      </c>
      <c r="T5110">
        <v>52</v>
      </c>
      <c r="U5110">
        <v>20</v>
      </c>
      <c r="V5110">
        <v>21</v>
      </c>
      <c r="W5110">
        <v>29</v>
      </c>
      <c r="X5110">
        <v>28</v>
      </c>
      <c r="Y5110">
        <v>60</v>
      </c>
      <c r="Z5110">
        <v>44</v>
      </c>
      <c r="AA5110">
        <v>12</v>
      </c>
      <c r="AB5110">
        <v>13</v>
      </c>
      <c r="AC5110">
        <v>15</v>
      </c>
      <c r="AD5110">
        <v>14</v>
      </c>
      <c r="AE5110">
        <v>46</v>
      </c>
      <c r="AF5110">
        <v>62</v>
      </c>
      <c r="AG5110">
        <v>30</v>
      </c>
      <c r="AH5110">
        <v>31</v>
      </c>
      <c r="AI5110">
        <v>23</v>
      </c>
      <c r="AJ5110">
        <v>22</v>
      </c>
      <c r="AK5110">
        <v>54</v>
      </c>
      <c r="AL5110">
        <v>55</v>
      </c>
      <c r="AM5110">
        <v>63</v>
      </c>
      <c r="AN5110">
        <v>59</v>
      </c>
      <c r="AO5110">
        <v>51</v>
      </c>
      <c r="AP5110">
        <v>50</v>
      </c>
      <c r="AQ5110">
        <v>18</v>
      </c>
      <c r="AR5110">
        <v>19</v>
      </c>
      <c r="AS5110">
        <v>27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9</v>
      </c>
      <c r="AZ5110">
        <v>8</v>
      </c>
      <c r="BA5110">
        <v>40</v>
      </c>
      <c r="BB5110">
        <v>56</v>
      </c>
      <c r="BC5110">
        <v>24</v>
      </c>
      <c r="BD5110">
        <v>25</v>
      </c>
      <c r="BE5110">
        <v>17</v>
      </c>
      <c r="BF5110">
        <v>16</v>
      </c>
      <c r="BG5110">
        <v>48</v>
      </c>
      <c r="BH5110">
        <v>49</v>
      </c>
      <c r="BI5110">
        <v>57</v>
      </c>
      <c r="BJ5110">
        <v>41</v>
      </c>
      <c r="BK5110">
        <v>33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7</v>
      </c>
      <c r="I5111">
        <v>39</v>
      </c>
      <c r="J5111">
        <v>38</v>
      </c>
      <c r="K5111">
        <v>6</v>
      </c>
      <c r="L5111">
        <v>7</v>
      </c>
      <c r="M5111">
        <v>5</v>
      </c>
      <c r="N5111">
        <v>4</v>
      </c>
      <c r="O5111">
        <v>36</v>
      </c>
      <c r="P5111">
        <v>37</v>
      </c>
      <c r="Q5111">
        <v>53</v>
      </c>
      <c r="R5111">
        <v>52</v>
      </c>
      <c r="S5111">
        <v>20</v>
      </c>
      <c r="T5111">
        <v>21</v>
      </c>
      <c r="U5111">
        <v>23</v>
      </c>
      <c r="V5111">
        <v>22</v>
      </c>
      <c r="W5111">
        <v>54</v>
      </c>
      <c r="X5111">
        <v>55</v>
      </c>
      <c r="Y5111">
        <v>63</v>
      </c>
      <c r="Z5111">
        <v>62</v>
      </c>
      <c r="AA5111">
        <v>30</v>
      </c>
      <c r="AB5111">
        <v>31</v>
      </c>
      <c r="AC5111">
        <v>29</v>
      </c>
      <c r="AD5111">
        <v>28</v>
      </c>
      <c r="AE5111">
        <v>60</v>
      </c>
      <c r="AF5111">
        <v>61</v>
      </c>
      <c r="AG5111">
        <v>45</v>
      </c>
      <c r="AH5111">
        <v>44</v>
      </c>
      <c r="AI5111">
        <v>12</v>
      </c>
      <c r="AJ5111">
        <v>13</v>
      </c>
      <c r="AK5111">
        <v>15</v>
      </c>
      <c r="AL5111">
        <v>14</v>
      </c>
      <c r="AM5111">
        <v>46</v>
      </c>
      <c r="AN5111">
        <v>42</v>
      </c>
      <c r="AO5111">
        <v>10</v>
      </c>
      <c r="AP5111">
        <v>11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</v>
      </c>
      <c r="D5112">
        <v>2</v>
      </c>
      <c r="E5112">
        <v>34</v>
      </c>
      <c r="F5112">
        <v>35</v>
      </c>
      <c r="G5112">
        <v>43</v>
      </c>
      <c r="H5112">
        <v>47</v>
      </c>
      <c r="I5112">
        <v>39</v>
      </c>
      <c r="J5112">
        <v>38</v>
      </c>
      <c r="K5112">
        <v>6</v>
      </c>
      <c r="L5112">
        <v>7</v>
      </c>
      <c r="M5112">
        <v>5</v>
      </c>
      <c r="N5112">
        <v>4</v>
      </c>
      <c r="O5112">
        <v>36</v>
      </c>
      <c r="P5112">
        <v>52</v>
      </c>
      <c r="Q5112">
        <v>20</v>
      </c>
      <c r="R5112">
        <v>21</v>
      </c>
      <c r="S5112">
        <v>23</v>
      </c>
      <c r="T5112">
        <v>22</v>
      </c>
      <c r="U5112">
        <v>54</v>
      </c>
      <c r="V5112">
        <v>55</v>
      </c>
      <c r="W5112">
        <v>53</v>
      </c>
      <c r="X5112">
        <v>37</v>
      </c>
      <c r="Y5112">
        <v>45</v>
      </c>
      <c r="Z5112">
        <v>61</v>
      </c>
      <c r="AA5112">
        <v>63</v>
      </c>
      <c r="AB5112">
        <v>62</v>
      </c>
      <c r="AC5112">
        <v>30</v>
      </c>
      <c r="AD5112">
        <v>31</v>
      </c>
      <c r="AE5112">
        <v>29</v>
      </c>
      <c r="AF5112">
        <v>28</v>
      </c>
      <c r="AG5112">
        <v>60</v>
      </c>
      <c r="AH5112">
        <v>44</v>
      </c>
      <c r="AI5112">
        <v>12</v>
      </c>
      <c r="AJ5112">
        <v>13</v>
      </c>
      <c r="AK5112">
        <v>15</v>
      </c>
      <c r="AL5112">
        <v>14</v>
      </c>
      <c r="AM5112">
        <v>46</v>
      </c>
      <c r="AN5112">
        <v>42</v>
      </c>
      <c r="AO5112">
        <v>10</v>
      </c>
      <c r="AP5112">
        <v>11</v>
      </c>
      <c r="AQ5112">
        <v>9</v>
      </c>
      <c r="AR5112">
        <v>8</v>
      </c>
      <c r="AS5112">
        <v>40</v>
      </c>
      <c r="AT5112">
        <v>56</v>
      </c>
      <c r="AU5112">
        <v>24</v>
      </c>
      <c r="AV5112">
        <v>25</v>
      </c>
      <c r="AW5112">
        <v>27</v>
      </c>
      <c r="AX5112">
        <v>26</v>
      </c>
      <c r="AY5112">
        <v>58</v>
      </c>
      <c r="AZ5112">
        <v>59</v>
      </c>
      <c r="BA5112">
        <v>57</v>
      </c>
      <c r="BB5112">
        <v>41</v>
      </c>
      <c r="BC5112">
        <v>33</v>
      </c>
      <c r="BD5112">
        <v>49</v>
      </c>
      <c r="BE5112">
        <v>51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</v>
      </c>
      <c r="D5113">
        <v>2</v>
      </c>
      <c r="E5113">
        <v>34</v>
      </c>
      <c r="F5113">
        <v>35</v>
      </c>
      <c r="G5113">
        <v>43</v>
      </c>
      <c r="H5113">
        <v>47</v>
      </c>
      <c r="I5113">
        <v>39</v>
      </c>
      <c r="J5113">
        <v>38</v>
      </c>
      <c r="K5113">
        <v>6</v>
      </c>
      <c r="L5113">
        <v>7</v>
      </c>
      <c r="M5113">
        <v>5</v>
      </c>
      <c r="N5113">
        <v>4</v>
      </c>
      <c r="O5113">
        <v>36</v>
      </c>
      <c r="P5113">
        <v>52</v>
      </c>
      <c r="Q5113">
        <v>20</v>
      </c>
      <c r="R5113">
        <v>21</v>
      </c>
      <c r="S5113">
        <v>23</v>
      </c>
      <c r="T5113">
        <v>22</v>
      </c>
      <c r="U5113">
        <v>54</v>
      </c>
      <c r="V5113">
        <v>55</v>
      </c>
      <c r="W5113">
        <v>63</v>
      </c>
      <c r="X5113">
        <v>62</v>
      </c>
      <c r="Y5113">
        <v>30</v>
      </c>
      <c r="Z5113">
        <v>31</v>
      </c>
      <c r="AA5113">
        <v>29</v>
      </c>
      <c r="AB5113">
        <v>28</v>
      </c>
      <c r="AC5113">
        <v>60</v>
      </c>
      <c r="AD5113">
        <v>61</v>
      </c>
      <c r="AE5113">
        <v>53</v>
      </c>
      <c r="AF5113">
        <v>37</v>
      </c>
      <c r="AG5113">
        <v>45</v>
      </c>
      <c r="AH5113">
        <v>44</v>
      </c>
      <c r="AI5113">
        <v>12</v>
      </c>
      <c r="AJ5113">
        <v>13</v>
      </c>
      <c r="AK5113">
        <v>15</v>
      </c>
      <c r="AL5113">
        <v>14</v>
      </c>
      <c r="AM5113">
        <v>46</v>
      </c>
      <c r="AN5113">
        <v>42</v>
      </c>
      <c r="AO5113">
        <v>10</v>
      </c>
      <c r="AP5113">
        <v>11</v>
      </c>
      <c r="AQ5113">
        <v>9</v>
      </c>
      <c r="AR5113">
        <v>8</v>
      </c>
      <c r="AS5113">
        <v>40</v>
      </c>
      <c r="AT5113">
        <v>41</v>
      </c>
      <c r="AU5113">
        <v>33</v>
      </c>
      <c r="AV5113">
        <v>49</v>
      </c>
      <c r="AW5113">
        <v>57</v>
      </c>
      <c r="AX5113">
        <v>56</v>
      </c>
      <c r="AY5113">
        <v>24</v>
      </c>
      <c r="AZ5113">
        <v>25</v>
      </c>
      <c r="BA5113">
        <v>27</v>
      </c>
      <c r="BB5113">
        <v>26</v>
      </c>
      <c r="BC5113">
        <v>58</v>
      </c>
      <c r="BD5113">
        <v>59</v>
      </c>
      <c r="BE5113">
        <v>51</v>
      </c>
      <c r="BF5113">
        <v>50</v>
      </c>
      <c r="BG5113">
        <v>18</v>
      </c>
      <c r="BH5113">
        <v>19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43</v>
      </c>
      <c r="H5114">
        <v>47</v>
      </c>
      <c r="I5114">
        <v>39</v>
      </c>
      <c r="J5114">
        <v>55</v>
      </c>
      <c r="K5114">
        <v>63</v>
      </c>
      <c r="L5114">
        <v>59</v>
      </c>
      <c r="M5114">
        <v>51</v>
      </c>
      <c r="N5114">
        <v>50</v>
      </c>
      <c r="O5114">
        <v>18</v>
      </c>
      <c r="P5114">
        <v>19</v>
      </c>
      <c r="Q5114">
        <v>27</v>
      </c>
      <c r="R5114">
        <v>31</v>
      </c>
      <c r="S5114">
        <v>23</v>
      </c>
      <c r="T5114">
        <v>22</v>
      </c>
      <c r="U5114">
        <v>30</v>
      </c>
      <c r="V5114">
        <v>26</v>
      </c>
      <c r="W5114">
        <v>58</v>
      </c>
      <c r="X5114">
        <v>62</v>
      </c>
      <c r="Y5114">
        <v>54</v>
      </c>
      <c r="Z5114">
        <v>38</v>
      </c>
      <c r="AA5114">
        <v>46</v>
      </c>
      <c r="AB5114">
        <v>42</v>
      </c>
      <c r="AC5114">
        <v>10</v>
      </c>
      <c r="AD5114">
        <v>14</v>
      </c>
      <c r="AE5114">
        <v>6</v>
      </c>
      <c r="AF5114">
        <v>7</v>
      </c>
      <c r="AG5114">
        <v>15</v>
      </c>
      <c r="AH5114">
        <v>11</v>
      </c>
      <c r="AI5114">
        <v>9</v>
      </c>
      <c r="AJ5114">
        <v>13</v>
      </c>
      <c r="AK5114">
        <v>5</v>
      </c>
      <c r="AL5114">
        <v>4</v>
      </c>
      <c r="AM5114">
        <v>12</v>
      </c>
      <c r="AN5114">
        <v>8</v>
      </c>
      <c r="AO5114">
        <v>40</v>
      </c>
      <c r="AP5114">
        <v>44</v>
      </c>
      <c r="AQ5114">
        <v>36</v>
      </c>
      <c r="AR5114">
        <v>52</v>
      </c>
      <c r="AS5114">
        <v>60</v>
      </c>
      <c r="AT5114">
        <v>56</v>
      </c>
      <c r="AU5114">
        <v>24</v>
      </c>
      <c r="AV5114">
        <v>28</v>
      </c>
      <c r="AW5114">
        <v>20</v>
      </c>
      <c r="AX5114">
        <v>21</v>
      </c>
      <c r="AY5114">
        <v>29</v>
      </c>
      <c r="AZ5114">
        <v>25</v>
      </c>
      <c r="BA5114">
        <v>17</v>
      </c>
      <c r="BB5114">
        <v>16</v>
      </c>
      <c r="BC5114">
        <v>48</v>
      </c>
      <c r="BD5114">
        <v>49</v>
      </c>
      <c r="BE5114">
        <v>57</v>
      </c>
      <c r="BF5114">
        <v>61</v>
      </c>
      <c r="BG5114">
        <v>53</v>
      </c>
      <c r="BH5114">
        <v>37</v>
      </c>
      <c r="BI5114">
        <v>45</v>
      </c>
      <c r="BJ5114">
        <v>41</v>
      </c>
      <c r="BK5114">
        <v>33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7</v>
      </c>
      <c r="I5115">
        <v>63</v>
      </c>
      <c r="J5115">
        <v>59</v>
      </c>
      <c r="K5115">
        <v>51</v>
      </c>
      <c r="L5115">
        <v>50</v>
      </c>
      <c r="M5115">
        <v>18</v>
      </c>
      <c r="N5115">
        <v>19</v>
      </c>
      <c r="O5115">
        <v>27</v>
      </c>
      <c r="P5115">
        <v>31</v>
      </c>
      <c r="Q5115">
        <v>23</v>
      </c>
      <c r="R5115">
        <v>22</v>
      </c>
      <c r="S5115">
        <v>30</v>
      </c>
      <c r="T5115">
        <v>26</v>
      </c>
      <c r="U5115">
        <v>58</v>
      </c>
      <c r="V5115">
        <v>62</v>
      </c>
      <c r="W5115">
        <v>54</v>
      </c>
      <c r="X5115">
        <v>55</v>
      </c>
      <c r="Y5115">
        <v>39</v>
      </c>
      <c r="Z5115">
        <v>38</v>
      </c>
      <c r="AA5115">
        <v>46</v>
      </c>
      <c r="AB5115">
        <v>42</v>
      </c>
      <c r="AC5115">
        <v>10</v>
      </c>
      <c r="AD5115">
        <v>14</v>
      </c>
      <c r="AE5115">
        <v>6</v>
      </c>
      <c r="AF5115">
        <v>7</v>
      </c>
      <c r="AG5115">
        <v>15</v>
      </c>
      <c r="AH5115">
        <v>11</v>
      </c>
      <c r="AI5115">
        <v>9</v>
      </c>
      <c r="AJ5115">
        <v>13</v>
      </c>
      <c r="AK5115">
        <v>5</v>
      </c>
      <c r="AL5115">
        <v>4</v>
      </c>
      <c r="AM5115">
        <v>12</v>
      </c>
      <c r="AN5115">
        <v>8</v>
      </c>
      <c r="AO5115">
        <v>40</v>
      </c>
      <c r="AP5115">
        <v>44</v>
      </c>
      <c r="AQ5115">
        <v>36</v>
      </c>
      <c r="AR5115">
        <v>37</v>
      </c>
      <c r="AS5115">
        <v>53</v>
      </c>
      <c r="AT5115">
        <v>52</v>
      </c>
      <c r="AU5115">
        <v>60</v>
      </c>
      <c r="AV5115">
        <v>56</v>
      </c>
      <c r="AW5115">
        <v>24</v>
      </c>
      <c r="AX5115">
        <v>28</v>
      </c>
      <c r="AY5115">
        <v>20</v>
      </c>
      <c r="AZ5115">
        <v>21</v>
      </c>
      <c r="BA5115">
        <v>29</v>
      </c>
      <c r="BB5115">
        <v>25</v>
      </c>
      <c r="BC5115">
        <v>17</v>
      </c>
      <c r="BD5115">
        <v>16</v>
      </c>
      <c r="BE5115">
        <v>48</v>
      </c>
      <c r="BF5115">
        <v>49</v>
      </c>
      <c r="BG5115">
        <v>57</v>
      </c>
      <c r="BH5115">
        <v>61</v>
      </c>
      <c r="BI5115">
        <v>45</v>
      </c>
      <c r="BJ5115">
        <v>41</v>
      </c>
      <c r="BK5115">
        <v>33</v>
      </c>
      <c r="BL5115">
        <v>32</v>
      </c>
    </row>
    <row r="5116" spans="1:64" x14ac:dyDescent="0.25">
      <c r="A5116">
        <v>0</v>
      </c>
      <c r="B5116">
        <v>1</v>
      </c>
      <c r="C5116">
        <v>3</v>
      </c>
      <c r="D5116">
        <v>2</v>
      </c>
      <c r="E5116">
        <v>34</v>
      </c>
      <c r="F5116">
        <v>35</v>
      </c>
      <c r="G5116">
        <v>43</v>
      </c>
      <c r="H5116">
        <v>59</v>
      </c>
      <c r="I5116">
        <v>51</v>
      </c>
      <c r="J5116">
        <v>50</v>
      </c>
      <c r="K5116">
        <v>18</v>
      </c>
      <c r="L5116">
        <v>19</v>
      </c>
      <c r="M5116">
        <v>23</v>
      </c>
      <c r="N5116">
        <v>22</v>
      </c>
      <c r="O5116">
        <v>54</v>
      </c>
      <c r="P5116">
        <v>55</v>
      </c>
      <c r="Q5116">
        <v>63</v>
      </c>
      <c r="R5116">
        <v>47</v>
      </c>
      <c r="S5116">
        <v>39</v>
      </c>
      <c r="T5116">
        <v>38</v>
      </c>
      <c r="U5116">
        <v>6</v>
      </c>
      <c r="V5116">
        <v>7</v>
      </c>
      <c r="W5116">
        <v>5</v>
      </c>
      <c r="X5116">
        <v>4</v>
      </c>
      <c r="Y5116">
        <v>36</v>
      </c>
      <c r="Z5116">
        <v>37</v>
      </c>
      <c r="AA5116">
        <v>45</v>
      </c>
      <c r="AB5116">
        <v>44</v>
      </c>
      <c r="AC5116">
        <v>12</v>
      </c>
      <c r="AD5116">
        <v>13</v>
      </c>
      <c r="AE5116">
        <v>15</v>
      </c>
      <c r="AF5116">
        <v>14</v>
      </c>
      <c r="AG5116">
        <v>46</v>
      </c>
      <c r="AH5116">
        <v>62</v>
      </c>
      <c r="AI5116">
        <v>30</v>
      </c>
      <c r="AJ5116">
        <v>31</v>
      </c>
      <c r="AK5116">
        <v>27</v>
      </c>
      <c r="AL5116">
        <v>26</v>
      </c>
      <c r="AM5116">
        <v>58</v>
      </c>
      <c r="AN5116">
        <v>42</v>
      </c>
      <c r="AO5116">
        <v>10</v>
      </c>
      <c r="AP5116">
        <v>11</v>
      </c>
      <c r="AQ5116">
        <v>9</v>
      </c>
      <c r="AR5116">
        <v>8</v>
      </c>
      <c r="AS5116">
        <v>40</v>
      </c>
      <c r="AT5116">
        <v>56</v>
      </c>
      <c r="AU5116">
        <v>24</v>
      </c>
      <c r="AV5116">
        <v>25</v>
      </c>
      <c r="AW5116">
        <v>29</v>
      </c>
      <c r="AX5116">
        <v>28</v>
      </c>
      <c r="AY5116">
        <v>60</v>
      </c>
      <c r="AZ5116">
        <v>61</v>
      </c>
      <c r="BA5116">
        <v>53</v>
      </c>
      <c r="BB5116">
        <v>52</v>
      </c>
      <c r="BC5116">
        <v>20</v>
      </c>
      <c r="BD5116">
        <v>21</v>
      </c>
      <c r="BE5116">
        <v>17</v>
      </c>
      <c r="BF5116">
        <v>16</v>
      </c>
      <c r="BG5116">
        <v>48</v>
      </c>
      <c r="BH5116">
        <v>49</v>
      </c>
      <c r="BI5116">
        <v>57</v>
      </c>
      <c r="BJ5116">
        <v>41</v>
      </c>
      <c r="BK5116">
        <v>33</v>
      </c>
      <c r="BL5116">
        <v>32</v>
      </c>
    </row>
    <row r="5117" spans="1:64" x14ac:dyDescent="0.25">
      <c r="A5117">
        <v>0</v>
      </c>
      <c r="B5117">
        <v>1</v>
      </c>
      <c r="C5117">
        <v>3</v>
      </c>
      <c r="D5117">
        <v>2</v>
      </c>
      <c r="E5117">
        <v>34</v>
      </c>
      <c r="F5117">
        <v>35</v>
      </c>
      <c r="G5117">
        <v>43</v>
      </c>
      <c r="H5117">
        <v>59</v>
      </c>
      <c r="I5117">
        <v>51</v>
      </c>
      <c r="J5117">
        <v>50</v>
      </c>
      <c r="K5117">
        <v>18</v>
      </c>
      <c r="L5117">
        <v>19</v>
      </c>
      <c r="M5117">
        <v>23</v>
      </c>
      <c r="N5117">
        <v>22</v>
      </c>
      <c r="O5117">
        <v>54</v>
      </c>
      <c r="P5117">
        <v>55</v>
      </c>
      <c r="Q5117">
        <v>63</v>
      </c>
      <c r="R5117">
        <v>47</v>
      </c>
      <c r="S5117">
        <v>39</v>
      </c>
      <c r="T5117">
        <v>38</v>
      </c>
      <c r="U5117">
        <v>6</v>
      </c>
      <c r="V5117">
        <v>7</v>
      </c>
      <c r="W5117">
        <v>5</v>
      </c>
      <c r="X5117">
        <v>4</v>
      </c>
      <c r="Y5117">
        <v>36</v>
      </c>
      <c r="Z5117">
        <v>37</v>
      </c>
      <c r="AA5117">
        <v>45</v>
      </c>
      <c r="AB5117">
        <v>61</v>
      </c>
      <c r="AC5117">
        <v>53</v>
      </c>
      <c r="AD5117">
        <v>52</v>
      </c>
      <c r="AE5117">
        <v>20</v>
      </c>
      <c r="AF5117">
        <v>2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15</v>
      </c>
      <c r="AN5117">
        <v>14</v>
      </c>
      <c r="AO5117">
        <v>46</v>
      </c>
      <c r="AP5117">
        <v>62</v>
      </c>
      <c r="AQ5117">
        <v>30</v>
      </c>
      <c r="AR5117">
        <v>31</v>
      </c>
      <c r="AS5117">
        <v>27</v>
      </c>
      <c r="AT5117">
        <v>26</v>
      </c>
      <c r="AU5117">
        <v>58</v>
      </c>
      <c r="AV5117">
        <v>42</v>
      </c>
      <c r="AW5117">
        <v>10</v>
      </c>
      <c r="AX5117">
        <v>11</v>
      </c>
      <c r="AY5117">
        <v>9</v>
      </c>
      <c r="AZ5117">
        <v>8</v>
      </c>
      <c r="BA5117">
        <v>40</v>
      </c>
      <c r="BB5117">
        <v>56</v>
      </c>
      <c r="BC5117">
        <v>24</v>
      </c>
      <c r="BD5117">
        <v>25</v>
      </c>
      <c r="BE5117">
        <v>17</v>
      </c>
      <c r="BF5117">
        <v>16</v>
      </c>
      <c r="BG5117">
        <v>48</v>
      </c>
      <c r="BH5117">
        <v>49</v>
      </c>
      <c r="BI5117">
        <v>57</v>
      </c>
      <c r="BJ5117">
        <v>41</v>
      </c>
      <c r="BK5117">
        <v>33</v>
      </c>
      <c r="BL5117">
        <v>32</v>
      </c>
    </row>
    <row r="5118" spans="1:64" x14ac:dyDescent="0.25">
      <c r="A5118">
        <v>0</v>
      </c>
      <c r="B5118">
        <v>1</v>
      </c>
      <c r="C5118">
        <v>3</v>
      </c>
      <c r="D5118">
        <v>2</v>
      </c>
      <c r="E5118">
        <v>34</v>
      </c>
      <c r="F5118">
        <v>35</v>
      </c>
      <c r="G5118">
        <v>43</v>
      </c>
      <c r="H5118">
        <v>59</v>
      </c>
      <c r="I5118">
        <v>51</v>
      </c>
      <c r="J5118">
        <v>50</v>
      </c>
      <c r="K5118">
        <v>18</v>
      </c>
      <c r="L5118">
        <v>19</v>
      </c>
      <c r="M5118">
        <v>23</v>
      </c>
      <c r="N5118">
        <v>22</v>
      </c>
      <c r="O5118">
        <v>54</v>
      </c>
      <c r="P5118">
        <v>55</v>
      </c>
      <c r="Q5118">
        <v>63</v>
      </c>
      <c r="R5118">
        <v>62</v>
      </c>
      <c r="S5118">
        <v>30</v>
      </c>
      <c r="T5118">
        <v>31</v>
      </c>
      <c r="U5118">
        <v>27</v>
      </c>
      <c r="V5118">
        <v>26</v>
      </c>
      <c r="W5118">
        <v>58</v>
      </c>
      <c r="X5118">
        <v>42</v>
      </c>
      <c r="Y5118">
        <v>10</v>
      </c>
      <c r="Z5118">
        <v>11</v>
      </c>
      <c r="AA5118">
        <v>15</v>
      </c>
      <c r="AB5118">
        <v>14</v>
      </c>
      <c r="AC5118">
        <v>46</v>
      </c>
      <c r="AD5118">
        <v>47</v>
      </c>
      <c r="AE5118">
        <v>39</v>
      </c>
      <c r="AF5118">
        <v>38</v>
      </c>
      <c r="AG5118">
        <v>6</v>
      </c>
      <c r="AH5118">
        <v>7</v>
      </c>
      <c r="AI5118">
        <v>5</v>
      </c>
      <c r="AJ5118">
        <v>4</v>
      </c>
      <c r="AK5118">
        <v>36</v>
      </c>
      <c r="AL5118">
        <v>37</v>
      </c>
      <c r="AM5118">
        <v>45</v>
      </c>
      <c r="AN5118">
        <v>44</v>
      </c>
      <c r="AO5118">
        <v>12</v>
      </c>
      <c r="AP5118">
        <v>13</v>
      </c>
      <c r="AQ5118">
        <v>9</v>
      </c>
      <c r="AR5118">
        <v>8</v>
      </c>
      <c r="AS5118">
        <v>40</v>
      </c>
      <c r="AT5118">
        <v>56</v>
      </c>
      <c r="AU5118">
        <v>24</v>
      </c>
      <c r="AV5118">
        <v>25</v>
      </c>
      <c r="AW5118">
        <v>29</v>
      </c>
      <c r="AX5118">
        <v>28</v>
      </c>
      <c r="AY5118">
        <v>60</v>
      </c>
      <c r="AZ5118">
        <v>61</v>
      </c>
      <c r="BA5118">
        <v>53</v>
      </c>
      <c r="BB5118">
        <v>52</v>
      </c>
      <c r="BC5118">
        <v>20</v>
      </c>
      <c r="BD5118">
        <v>21</v>
      </c>
      <c r="BE5118">
        <v>17</v>
      </c>
      <c r="BF5118">
        <v>16</v>
      </c>
      <c r="BG5118">
        <v>48</v>
      </c>
      <c r="BH5118">
        <v>49</v>
      </c>
      <c r="BI5118">
        <v>57</v>
      </c>
      <c r="BJ5118">
        <v>41</v>
      </c>
      <c r="BK5118">
        <v>33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34</v>
      </c>
      <c r="F5119">
        <v>35</v>
      </c>
      <c r="G5119">
        <v>43</v>
      </c>
      <c r="H5119">
        <v>59</v>
      </c>
      <c r="I5119">
        <v>51</v>
      </c>
      <c r="J5119">
        <v>50</v>
      </c>
      <c r="K5119">
        <v>18</v>
      </c>
      <c r="L5119">
        <v>19</v>
      </c>
      <c r="M5119">
        <v>27</v>
      </c>
      <c r="N5119">
        <v>26</v>
      </c>
      <c r="O5119">
        <v>30</v>
      </c>
      <c r="P5119">
        <v>31</v>
      </c>
      <c r="Q5119">
        <v>23</v>
      </c>
      <c r="R5119">
        <v>22</v>
      </c>
      <c r="S5119">
        <v>54</v>
      </c>
      <c r="T5119">
        <v>55</v>
      </c>
      <c r="U5119">
        <v>63</v>
      </c>
      <c r="V5119">
        <v>47</v>
      </c>
      <c r="W5119">
        <v>39</v>
      </c>
      <c r="X5119">
        <v>38</v>
      </c>
      <c r="Y5119">
        <v>6</v>
      </c>
      <c r="Z5119">
        <v>7</v>
      </c>
      <c r="AA5119">
        <v>5</v>
      </c>
      <c r="AB5119">
        <v>4</v>
      </c>
      <c r="AC5119">
        <v>36</v>
      </c>
      <c r="AD5119">
        <v>37</v>
      </c>
      <c r="AE5119">
        <v>45</v>
      </c>
      <c r="AF5119">
        <v>61</v>
      </c>
      <c r="AG5119">
        <v>53</v>
      </c>
      <c r="AH5119">
        <v>52</v>
      </c>
      <c r="AI5119">
        <v>20</v>
      </c>
      <c r="AJ5119">
        <v>21</v>
      </c>
      <c r="AK5119">
        <v>29</v>
      </c>
      <c r="AL5119">
        <v>28</v>
      </c>
      <c r="AM5119">
        <v>60</v>
      </c>
      <c r="AN5119">
        <v>44</v>
      </c>
      <c r="AO5119">
        <v>12</v>
      </c>
      <c r="AP5119">
        <v>13</v>
      </c>
      <c r="AQ5119">
        <v>15</v>
      </c>
      <c r="AR5119">
        <v>14</v>
      </c>
      <c r="AS5119">
        <v>46</v>
      </c>
      <c r="AT5119">
        <v>62</v>
      </c>
      <c r="AU5119">
        <v>58</v>
      </c>
      <c r="AV5119">
        <v>42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17</v>
      </c>
      <c r="BF5119">
        <v>16</v>
      </c>
      <c r="BG5119">
        <v>48</v>
      </c>
      <c r="BH5119">
        <v>49</v>
      </c>
      <c r="BI5119">
        <v>57</v>
      </c>
      <c r="BJ5119">
        <v>41</v>
      </c>
      <c r="BK5119">
        <v>33</v>
      </c>
      <c r="BL5119">
        <v>32</v>
      </c>
    </row>
    <row r="5120" spans="1:64" x14ac:dyDescent="0.25">
      <c r="A5120">
        <v>0</v>
      </c>
      <c r="B5120">
        <v>1</v>
      </c>
      <c r="C5120">
        <v>3</v>
      </c>
      <c r="D5120">
        <v>2</v>
      </c>
      <c r="E5120">
        <v>34</v>
      </c>
      <c r="F5120">
        <v>35</v>
      </c>
      <c r="G5120">
        <v>43</v>
      </c>
      <c r="H5120">
        <v>59</v>
      </c>
      <c r="I5120">
        <v>51</v>
      </c>
      <c r="J5120">
        <v>50</v>
      </c>
      <c r="K5120">
        <v>18</v>
      </c>
      <c r="L5120">
        <v>19</v>
      </c>
      <c r="M5120">
        <v>27</v>
      </c>
      <c r="N5120">
        <v>26</v>
      </c>
      <c r="O5120">
        <v>58</v>
      </c>
      <c r="P5120">
        <v>42</v>
      </c>
      <c r="Q5120">
        <v>10</v>
      </c>
      <c r="R5120">
        <v>11</v>
      </c>
      <c r="S5120">
        <v>9</v>
      </c>
      <c r="T5120">
        <v>13</v>
      </c>
      <c r="U5120">
        <v>15</v>
      </c>
      <c r="V5120">
        <v>14</v>
      </c>
      <c r="W5120">
        <v>46</v>
      </c>
      <c r="X5120">
        <v>62</v>
      </c>
      <c r="Y5120">
        <v>30</v>
      </c>
      <c r="Z5120">
        <v>31</v>
      </c>
      <c r="AA5120">
        <v>23</v>
      </c>
      <c r="AB5120">
        <v>22</v>
      </c>
      <c r="AC5120">
        <v>54</v>
      </c>
      <c r="AD5120">
        <v>55</v>
      </c>
      <c r="AE5120">
        <v>63</v>
      </c>
      <c r="AF5120">
        <v>47</v>
      </c>
      <c r="AG5120">
        <v>39</v>
      </c>
      <c r="AH5120">
        <v>38</v>
      </c>
      <c r="AI5120">
        <v>6</v>
      </c>
      <c r="AJ5120">
        <v>7</v>
      </c>
      <c r="AK5120">
        <v>5</v>
      </c>
      <c r="AL5120">
        <v>4</v>
      </c>
      <c r="AM5120">
        <v>36</v>
      </c>
      <c r="AN5120">
        <v>37</v>
      </c>
      <c r="AO5120">
        <v>45</v>
      </c>
      <c r="AP5120">
        <v>61</v>
      </c>
      <c r="AQ5120">
        <v>53</v>
      </c>
      <c r="AR5120">
        <v>52</v>
      </c>
      <c r="AS5120">
        <v>20</v>
      </c>
      <c r="AT5120">
        <v>21</v>
      </c>
      <c r="AU5120">
        <v>29</v>
      </c>
      <c r="AV5120">
        <v>28</v>
      </c>
      <c r="AW5120">
        <v>60</v>
      </c>
      <c r="AX5120">
        <v>44</v>
      </c>
      <c r="AY5120">
        <v>12</v>
      </c>
      <c r="AZ5120">
        <v>8</v>
      </c>
      <c r="BA5120">
        <v>40</v>
      </c>
      <c r="BB5120">
        <v>56</v>
      </c>
      <c r="BC5120">
        <v>24</v>
      </c>
      <c r="BD5120">
        <v>25</v>
      </c>
      <c r="BE5120">
        <v>17</v>
      </c>
      <c r="BF5120">
        <v>16</v>
      </c>
      <c r="BG5120">
        <v>48</v>
      </c>
      <c r="BH5120">
        <v>49</v>
      </c>
      <c r="BI5120">
        <v>57</v>
      </c>
      <c r="BJ5120">
        <v>41</v>
      </c>
      <c r="BK5120">
        <v>33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35</v>
      </c>
      <c r="G5121">
        <v>43</v>
      </c>
      <c r="H5121">
        <v>59</v>
      </c>
      <c r="I5121">
        <v>51</v>
      </c>
      <c r="J5121">
        <v>50</v>
      </c>
      <c r="K5121">
        <v>18</v>
      </c>
      <c r="L5121">
        <v>19</v>
      </c>
      <c r="M5121">
        <v>27</v>
      </c>
      <c r="N5121">
        <v>26</v>
      </c>
      <c r="O5121">
        <v>58</v>
      </c>
      <c r="P5121">
        <v>42</v>
      </c>
      <c r="Q5121">
        <v>10</v>
      </c>
      <c r="R5121">
        <v>11</v>
      </c>
      <c r="S5121">
        <v>15</v>
      </c>
      <c r="T5121">
        <v>14</v>
      </c>
      <c r="U5121">
        <v>46</v>
      </c>
      <c r="V5121">
        <v>62</v>
      </c>
      <c r="W5121">
        <v>30</v>
      </c>
      <c r="X5121">
        <v>31</v>
      </c>
      <c r="Y5121">
        <v>23</v>
      </c>
      <c r="Z5121">
        <v>22</v>
      </c>
      <c r="AA5121">
        <v>54</v>
      </c>
      <c r="AB5121">
        <v>55</v>
      </c>
      <c r="AC5121">
        <v>63</v>
      </c>
      <c r="AD5121">
        <v>47</v>
      </c>
      <c r="AE5121">
        <v>39</v>
      </c>
      <c r="AF5121">
        <v>38</v>
      </c>
      <c r="AG5121">
        <v>6</v>
      </c>
      <c r="AH5121">
        <v>7</v>
      </c>
      <c r="AI5121">
        <v>5</v>
      </c>
      <c r="AJ5121">
        <v>4</v>
      </c>
      <c r="AK5121">
        <v>36</v>
      </c>
      <c r="AL5121">
        <v>37</v>
      </c>
      <c r="AM5121">
        <v>45</v>
      </c>
      <c r="AN5121">
        <v>61</v>
      </c>
      <c r="AO5121">
        <v>53</v>
      </c>
      <c r="AP5121">
        <v>52</v>
      </c>
      <c r="AQ5121">
        <v>20</v>
      </c>
      <c r="AR5121">
        <v>21</v>
      </c>
      <c r="AS5121">
        <v>29</v>
      </c>
      <c r="AT5121">
        <v>28</v>
      </c>
      <c r="AU5121">
        <v>60</v>
      </c>
      <c r="AV5121">
        <v>44</v>
      </c>
      <c r="AW5121">
        <v>12</v>
      </c>
      <c r="AX5121">
        <v>13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17</v>
      </c>
      <c r="BF5121">
        <v>16</v>
      </c>
      <c r="BG5121">
        <v>48</v>
      </c>
      <c r="BH5121">
        <v>49</v>
      </c>
      <c r="BI5121">
        <v>57</v>
      </c>
      <c r="BJ5121">
        <v>41</v>
      </c>
      <c r="BK5121">
        <v>33</v>
      </c>
      <c r="BL5121">
        <v>32</v>
      </c>
    </row>
    <row r="5122" spans="1:64" x14ac:dyDescent="0.25">
      <c r="A5122">
        <v>0</v>
      </c>
      <c r="B5122">
        <v>1</v>
      </c>
      <c r="C5122">
        <v>3</v>
      </c>
      <c r="D5122">
        <v>2</v>
      </c>
      <c r="E5122">
        <v>34</v>
      </c>
      <c r="F5122">
        <v>35</v>
      </c>
      <c r="G5122">
        <v>43</v>
      </c>
      <c r="H5122">
        <v>59</v>
      </c>
      <c r="I5122">
        <v>51</v>
      </c>
      <c r="J5122">
        <v>50</v>
      </c>
      <c r="K5122">
        <v>18</v>
      </c>
      <c r="L5122">
        <v>19</v>
      </c>
      <c r="M5122">
        <v>27</v>
      </c>
      <c r="N5122">
        <v>26</v>
      </c>
      <c r="O5122">
        <v>58</v>
      </c>
      <c r="P5122">
        <v>42</v>
      </c>
      <c r="Q5122">
        <v>10</v>
      </c>
      <c r="R5122">
        <v>14</v>
      </c>
      <c r="S5122">
        <v>46</v>
      </c>
      <c r="T5122">
        <v>62</v>
      </c>
      <c r="U5122">
        <v>30</v>
      </c>
      <c r="V5122">
        <v>31</v>
      </c>
      <c r="W5122">
        <v>23</v>
      </c>
      <c r="X5122">
        <v>22</v>
      </c>
      <c r="Y5122">
        <v>54</v>
      </c>
      <c r="Z5122">
        <v>55</v>
      </c>
      <c r="AA5122">
        <v>63</v>
      </c>
      <c r="AB5122">
        <v>47</v>
      </c>
      <c r="AC5122">
        <v>39</v>
      </c>
      <c r="AD5122">
        <v>38</v>
      </c>
      <c r="AE5122">
        <v>6</v>
      </c>
      <c r="AF5122">
        <v>7</v>
      </c>
      <c r="AG5122">
        <v>15</v>
      </c>
      <c r="AH5122">
        <v>11</v>
      </c>
      <c r="AI5122">
        <v>9</v>
      </c>
      <c r="AJ5122">
        <v>13</v>
      </c>
      <c r="AK5122">
        <v>5</v>
      </c>
      <c r="AL5122">
        <v>4</v>
      </c>
      <c r="AM5122">
        <v>36</v>
      </c>
      <c r="AN5122">
        <v>37</v>
      </c>
      <c r="AO5122">
        <v>45</v>
      </c>
      <c r="AP5122">
        <v>61</v>
      </c>
      <c r="AQ5122">
        <v>53</v>
      </c>
      <c r="AR5122">
        <v>52</v>
      </c>
      <c r="AS5122">
        <v>20</v>
      </c>
      <c r="AT5122">
        <v>21</v>
      </c>
      <c r="AU5122">
        <v>29</v>
      </c>
      <c r="AV5122">
        <v>28</v>
      </c>
      <c r="AW5122">
        <v>60</v>
      </c>
      <c r="AX5122">
        <v>44</v>
      </c>
      <c r="AY5122">
        <v>12</v>
      </c>
      <c r="AZ5122">
        <v>8</v>
      </c>
      <c r="BA5122">
        <v>40</v>
      </c>
      <c r="BB5122">
        <v>56</v>
      </c>
      <c r="BC5122">
        <v>24</v>
      </c>
      <c r="BD5122">
        <v>25</v>
      </c>
      <c r="BE5122">
        <v>17</v>
      </c>
      <c r="BF5122">
        <v>16</v>
      </c>
      <c r="BG5122">
        <v>48</v>
      </c>
      <c r="BH5122">
        <v>49</v>
      </c>
      <c r="BI5122">
        <v>57</v>
      </c>
      <c r="BJ5122">
        <v>41</v>
      </c>
      <c r="BK5122">
        <v>33</v>
      </c>
      <c r="BL5122">
        <v>32</v>
      </c>
    </row>
    <row r="5123" spans="1:64" x14ac:dyDescent="0.25">
      <c r="A5123">
        <v>0</v>
      </c>
      <c r="B5123">
        <v>1</v>
      </c>
      <c r="C5123">
        <v>3</v>
      </c>
      <c r="D5123">
        <v>2</v>
      </c>
      <c r="E5123">
        <v>34</v>
      </c>
      <c r="F5123">
        <v>35</v>
      </c>
      <c r="G5123">
        <v>43</v>
      </c>
      <c r="H5123">
        <v>59</v>
      </c>
      <c r="I5123">
        <v>51</v>
      </c>
      <c r="J5123">
        <v>50</v>
      </c>
      <c r="K5123">
        <v>18</v>
      </c>
      <c r="L5123">
        <v>19</v>
      </c>
      <c r="M5123">
        <v>27</v>
      </c>
      <c r="N5123">
        <v>26</v>
      </c>
      <c r="O5123">
        <v>58</v>
      </c>
      <c r="P5123">
        <v>42</v>
      </c>
      <c r="Q5123">
        <v>10</v>
      </c>
      <c r="R5123">
        <v>14</v>
      </c>
      <c r="S5123">
        <v>46</v>
      </c>
      <c r="T5123">
        <v>62</v>
      </c>
      <c r="U5123">
        <v>30</v>
      </c>
      <c r="V5123">
        <v>31</v>
      </c>
      <c r="W5123">
        <v>23</v>
      </c>
      <c r="X5123">
        <v>22</v>
      </c>
      <c r="Y5123">
        <v>54</v>
      </c>
      <c r="Z5123">
        <v>55</v>
      </c>
      <c r="AA5123">
        <v>63</v>
      </c>
      <c r="AB5123">
        <v>47</v>
      </c>
      <c r="AC5123">
        <v>39</v>
      </c>
      <c r="AD5123">
        <v>38</v>
      </c>
      <c r="AE5123">
        <v>6</v>
      </c>
      <c r="AF5123">
        <v>7</v>
      </c>
      <c r="AG5123">
        <v>5</v>
      </c>
      <c r="AH5123">
        <v>4</v>
      </c>
      <c r="AI5123">
        <v>36</v>
      </c>
      <c r="AJ5123">
        <v>37</v>
      </c>
      <c r="AK5123">
        <v>45</v>
      </c>
      <c r="AL5123">
        <v>61</v>
      </c>
      <c r="AM5123">
        <v>53</v>
      </c>
      <c r="AN5123">
        <v>52</v>
      </c>
      <c r="AO5123">
        <v>20</v>
      </c>
      <c r="AP5123">
        <v>21</v>
      </c>
      <c r="AQ5123">
        <v>29</v>
      </c>
      <c r="AR5123">
        <v>28</v>
      </c>
      <c r="AS5123">
        <v>60</v>
      </c>
      <c r="AT5123">
        <v>44</v>
      </c>
      <c r="AU5123">
        <v>12</v>
      </c>
      <c r="AV5123">
        <v>13</v>
      </c>
      <c r="AW5123">
        <v>15</v>
      </c>
      <c r="AX5123">
        <v>11</v>
      </c>
      <c r="AY5123">
        <v>9</v>
      </c>
      <c r="AZ5123">
        <v>8</v>
      </c>
      <c r="BA5123">
        <v>40</v>
      </c>
      <c r="BB5123">
        <v>56</v>
      </c>
      <c r="BC5123">
        <v>24</v>
      </c>
      <c r="BD5123">
        <v>25</v>
      </c>
      <c r="BE5123">
        <v>17</v>
      </c>
      <c r="BF5123">
        <v>16</v>
      </c>
      <c r="BG5123">
        <v>48</v>
      </c>
      <c r="BH5123">
        <v>49</v>
      </c>
      <c r="BI5123">
        <v>57</v>
      </c>
      <c r="BJ5123">
        <v>41</v>
      </c>
      <c r="BK5123">
        <v>33</v>
      </c>
      <c r="BL5123">
        <v>32</v>
      </c>
    </row>
    <row r="5124" spans="1:64" x14ac:dyDescent="0.25">
      <c r="A5124">
        <v>0</v>
      </c>
      <c r="B5124">
        <v>1</v>
      </c>
      <c r="C5124">
        <v>3</v>
      </c>
      <c r="D5124">
        <v>2</v>
      </c>
      <c r="E5124">
        <v>34</v>
      </c>
      <c r="F5124">
        <v>35</v>
      </c>
      <c r="G5124">
        <v>43</v>
      </c>
      <c r="H5124">
        <v>59</v>
      </c>
      <c r="I5124">
        <v>51</v>
      </c>
      <c r="J5124">
        <v>50</v>
      </c>
      <c r="K5124">
        <v>18</v>
      </c>
      <c r="L5124">
        <v>19</v>
      </c>
      <c r="M5124">
        <v>27</v>
      </c>
      <c r="N5124">
        <v>26</v>
      </c>
      <c r="O5124">
        <v>58</v>
      </c>
      <c r="P5124">
        <v>42</v>
      </c>
      <c r="Q5124">
        <v>46</v>
      </c>
      <c r="R5124">
        <v>62</v>
      </c>
      <c r="S5124">
        <v>30</v>
      </c>
      <c r="T5124">
        <v>31</v>
      </c>
      <c r="U5124">
        <v>23</v>
      </c>
      <c r="V5124">
        <v>22</v>
      </c>
      <c r="W5124">
        <v>54</v>
      </c>
      <c r="X5124">
        <v>55</v>
      </c>
      <c r="Y5124">
        <v>63</v>
      </c>
      <c r="Z5124">
        <v>47</v>
      </c>
      <c r="AA5124">
        <v>39</v>
      </c>
      <c r="AB5124">
        <v>38</v>
      </c>
      <c r="AC5124">
        <v>6</v>
      </c>
      <c r="AD5124">
        <v>7</v>
      </c>
      <c r="AE5124">
        <v>5</v>
      </c>
      <c r="AF5124">
        <v>4</v>
      </c>
      <c r="AG5124">
        <v>36</v>
      </c>
      <c r="AH5124">
        <v>37</v>
      </c>
      <c r="AI5124">
        <v>45</v>
      </c>
      <c r="AJ5124">
        <v>61</v>
      </c>
      <c r="AK5124">
        <v>53</v>
      </c>
      <c r="AL5124">
        <v>52</v>
      </c>
      <c r="AM5124">
        <v>20</v>
      </c>
      <c r="AN5124">
        <v>21</v>
      </c>
      <c r="AO5124">
        <v>29</v>
      </c>
      <c r="AP5124">
        <v>28</v>
      </c>
      <c r="AQ5124">
        <v>60</v>
      </c>
      <c r="AR5124">
        <v>44</v>
      </c>
      <c r="AS5124">
        <v>12</v>
      </c>
      <c r="AT5124">
        <v>13</v>
      </c>
      <c r="AU5124">
        <v>15</v>
      </c>
      <c r="AV5124">
        <v>14</v>
      </c>
      <c r="AW5124">
        <v>10</v>
      </c>
      <c r="AX5124">
        <v>11</v>
      </c>
      <c r="AY5124">
        <v>9</v>
      </c>
      <c r="AZ5124">
        <v>8</v>
      </c>
      <c r="BA5124">
        <v>40</v>
      </c>
      <c r="BB5124">
        <v>56</v>
      </c>
      <c r="BC5124">
        <v>24</v>
      </c>
      <c r="BD5124">
        <v>25</v>
      </c>
      <c r="BE5124">
        <v>17</v>
      </c>
      <c r="BF5124">
        <v>16</v>
      </c>
      <c r="BG5124">
        <v>48</v>
      </c>
      <c r="BH5124">
        <v>49</v>
      </c>
      <c r="BI5124">
        <v>57</v>
      </c>
      <c r="BJ5124">
        <v>41</v>
      </c>
      <c r="BK5124">
        <v>33</v>
      </c>
      <c r="BL5124">
        <v>32</v>
      </c>
    </row>
    <row r="5125" spans="1:64" x14ac:dyDescent="0.25">
      <c r="A5125">
        <v>0</v>
      </c>
      <c r="B5125">
        <v>1</v>
      </c>
      <c r="C5125">
        <v>3</v>
      </c>
      <c r="D5125">
        <v>2</v>
      </c>
      <c r="E5125">
        <v>34</v>
      </c>
      <c r="F5125">
        <v>35</v>
      </c>
      <c r="G5125">
        <v>43</v>
      </c>
      <c r="H5125">
        <v>59</v>
      </c>
      <c r="I5125">
        <v>51</v>
      </c>
      <c r="J5125">
        <v>50</v>
      </c>
      <c r="K5125">
        <v>18</v>
      </c>
      <c r="L5125">
        <v>19</v>
      </c>
      <c r="M5125">
        <v>27</v>
      </c>
      <c r="N5125">
        <v>26</v>
      </c>
      <c r="O5125">
        <v>58</v>
      </c>
      <c r="P5125">
        <v>62</v>
      </c>
      <c r="Q5125">
        <v>30</v>
      </c>
      <c r="R5125">
        <v>31</v>
      </c>
      <c r="S5125">
        <v>23</v>
      </c>
      <c r="T5125">
        <v>22</v>
      </c>
      <c r="U5125">
        <v>54</v>
      </c>
      <c r="V5125">
        <v>55</v>
      </c>
      <c r="W5125">
        <v>63</v>
      </c>
      <c r="X5125">
        <v>47</v>
      </c>
      <c r="Y5125">
        <v>39</v>
      </c>
      <c r="Z5125">
        <v>38</v>
      </c>
      <c r="AA5125">
        <v>6</v>
      </c>
      <c r="AB5125">
        <v>7</v>
      </c>
      <c r="AC5125">
        <v>5</v>
      </c>
      <c r="AD5125">
        <v>4</v>
      </c>
      <c r="AE5125">
        <v>36</v>
      </c>
      <c r="AF5125">
        <v>37</v>
      </c>
      <c r="AG5125">
        <v>45</v>
      </c>
      <c r="AH5125">
        <v>61</v>
      </c>
      <c r="AI5125">
        <v>53</v>
      </c>
      <c r="AJ5125">
        <v>52</v>
      </c>
      <c r="AK5125">
        <v>20</v>
      </c>
      <c r="AL5125">
        <v>21</v>
      </c>
      <c r="AM5125">
        <v>29</v>
      </c>
      <c r="AN5125">
        <v>28</v>
      </c>
      <c r="AO5125">
        <v>60</v>
      </c>
      <c r="AP5125">
        <v>44</v>
      </c>
      <c r="AQ5125">
        <v>12</v>
      </c>
      <c r="AR5125">
        <v>13</v>
      </c>
      <c r="AS5125">
        <v>15</v>
      </c>
      <c r="AT5125">
        <v>14</v>
      </c>
      <c r="AU5125">
        <v>46</v>
      </c>
      <c r="AV5125">
        <v>42</v>
      </c>
      <c r="AW5125">
        <v>10</v>
      </c>
      <c r="AX5125">
        <v>11</v>
      </c>
      <c r="AY5125">
        <v>9</v>
      </c>
      <c r="AZ5125">
        <v>8</v>
      </c>
      <c r="BA5125">
        <v>40</v>
      </c>
      <c r="BB5125">
        <v>56</v>
      </c>
      <c r="BC5125">
        <v>24</v>
      </c>
      <c r="BD5125">
        <v>25</v>
      </c>
      <c r="BE5125">
        <v>17</v>
      </c>
      <c r="BF5125">
        <v>16</v>
      </c>
      <c r="BG5125">
        <v>48</v>
      </c>
      <c r="BH5125">
        <v>49</v>
      </c>
      <c r="BI5125">
        <v>57</v>
      </c>
      <c r="BJ5125">
        <v>41</v>
      </c>
      <c r="BK5125">
        <v>33</v>
      </c>
      <c r="BL5125">
        <v>32</v>
      </c>
    </row>
    <row r="5126" spans="1:64" x14ac:dyDescent="0.25">
      <c r="A5126">
        <v>0</v>
      </c>
      <c r="B5126">
        <v>1</v>
      </c>
      <c r="C5126">
        <v>3</v>
      </c>
      <c r="D5126">
        <v>2</v>
      </c>
      <c r="E5126">
        <v>34</v>
      </c>
      <c r="F5126">
        <v>35</v>
      </c>
      <c r="G5126">
        <v>43</v>
      </c>
      <c r="H5126">
        <v>59</v>
      </c>
      <c r="I5126">
        <v>51</v>
      </c>
      <c r="J5126">
        <v>50</v>
      </c>
      <c r="K5126">
        <v>18</v>
      </c>
      <c r="L5126">
        <v>19</v>
      </c>
      <c r="M5126">
        <v>27</v>
      </c>
      <c r="N5126">
        <v>31</v>
      </c>
      <c r="O5126">
        <v>23</v>
      </c>
      <c r="P5126">
        <v>22</v>
      </c>
      <c r="Q5126">
        <v>30</v>
      </c>
      <c r="R5126">
        <v>26</v>
      </c>
      <c r="S5126">
        <v>58</v>
      </c>
      <c r="T5126">
        <v>42</v>
      </c>
      <c r="U5126">
        <v>10</v>
      </c>
      <c r="V5126">
        <v>14</v>
      </c>
      <c r="W5126">
        <v>46</v>
      </c>
      <c r="X5126">
        <v>62</v>
      </c>
      <c r="Y5126">
        <v>54</v>
      </c>
      <c r="Z5126">
        <v>55</v>
      </c>
      <c r="AA5126">
        <v>63</v>
      </c>
      <c r="AB5126">
        <v>47</v>
      </c>
      <c r="AC5126">
        <v>39</v>
      </c>
      <c r="AD5126">
        <v>38</v>
      </c>
      <c r="AE5126">
        <v>6</v>
      </c>
      <c r="AF5126">
        <v>7</v>
      </c>
      <c r="AG5126">
        <v>15</v>
      </c>
      <c r="AH5126">
        <v>11</v>
      </c>
      <c r="AI5126">
        <v>9</v>
      </c>
      <c r="AJ5126">
        <v>13</v>
      </c>
      <c r="AK5126">
        <v>5</v>
      </c>
      <c r="AL5126">
        <v>4</v>
      </c>
      <c r="AM5126">
        <v>36</v>
      </c>
      <c r="AN5126">
        <v>37</v>
      </c>
      <c r="AO5126">
        <v>45</v>
      </c>
      <c r="AP5126">
        <v>61</v>
      </c>
      <c r="AQ5126">
        <v>53</v>
      </c>
      <c r="AR5126">
        <v>52</v>
      </c>
      <c r="AS5126">
        <v>60</v>
      </c>
      <c r="AT5126">
        <v>44</v>
      </c>
      <c r="AU5126">
        <v>12</v>
      </c>
      <c r="AV5126">
        <v>8</v>
      </c>
      <c r="AW5126">
        <v>40</v>
      </c>
      <c r="AX5126">
        <v>56</v>
      </c>
      <c r="AY5126">
        <v>24</v>
      </c>
      <c r="AZ5126">
        <v>28</v>
      </c>
      <c r="BA5126">
        <v>20</v>
      </c>
      <c r="BB5126">
        <v>21</v>
      </c>
      <c r="BC5126">
        <v>29</v>
      </c>
      <c r="BD5126">
        <v>25</v>
      </c>
      <c r="BE5126">
        <v>17</v>
      </c>
      <c r="BF5126">
        <v>16</v>
      </c>
      <c r="BG5126">
        <v>48</v>
      </c>
      <c r="BH5126">
        <v>49</v>
      </c>
      <c r="BI5126">
        <v>57</v>
      </c>
      <c r="BJ5126">
        <v>41</v>
      </c>
      <c r="BK5126">
        <v>33</v>
      </c>
      <c r="BL5126">
        <v>32</v>
      </c>
    </row>
    <row r="5127" spans="1:64" x14ac:dyDescent="0.25">
      <c r="A5127">
        <v>0</v>
      </c>
      <c r="B5127">
        <v>1</v>
      </c>
      <c r="C5127">
        <v>3</v>
      </c>
      <c r="D5127">
        <v>2</v>
      </c>
      <c r="E5127">
        <v>34</v>
      </c>
      <c r="F5127">
        <v>35</v>
      </c>
      <c r="G5127">
        <v>43</v>
      </c>
      <c r="H5127">
        <v>59</v>
      </c>
      <c r="I5127">
        <v>51</v>
      </c>
      <c r="J5127">
        <v>50</v>
      </c>
      <c r="K5127">
        <v>18</v>
      </c>
      <c r="L5127">
        <v>19</v>
      </c>
      <c r="M5127">
        <v>27</v>
      </c>
      <c r="N5127">
        <v>31</v>
      </c>
      <c r="O5127">
        <v>23</v>
      </c>
      <c r="P5127">
        <v>22</v>
      </c>
      <c r="Q5127">
        <v>30</v>
      </c>
      <c r="R5127">
        <v>26</v>
      </c>
      <c r="S5127">
        <v>58</v>
      </c>
      <c r="T5127">
        <v>62</v>
      </c>
      <c r="U5127">
        <v>54</v>
      </c>
      <c r="V5127">
        <v>55</v>
      </c>
      <c r="W5127">
        <v>63</v>
      </c>
      <c r="X5127">
        <v>47</v>
      </c>
      <c r="Y5127">
        <v>39</v>
      </c>
      <c r="Z5127">
        <v>38</v>
      </c>
      <c r="AA5127">
        <v>46</v>
      </c>
      <c r="AB5127">
        <v>42</v>
      </c>
      <c r="AC5127">
        <v>10</v>
      </c>
      <c r="AD5127">
        <v>14</v>
      </c>
      <c r="AE5127">
        <v>6</v>
      </c>
      <c r="AF5127">
        <v>7</v>
      </c>
      <c r="AG5127">
        <v>15</v>
      </c>
      <c r="AH5127">
        <v>11</v>
      </c>
      <c r="AI5127">
        <v>9</v>
      </c>
      <c r="AJ5127">
        <v>13</v>
      </c>
      <c r="AK5127">
        <v>5</v>
      </c>
      <c r="AL5127">
        <v>4</v>
      </c>
      <c r="AM5127">
        <v>12</v>
      </c>
      <c r="AN5127">
        <v>8</v>
      </c>
      <c r="AO5127">
        <v>40</v>
      </c>
      <c r="AP5127">
        <v>44</v>
      </c>
      <c r="AQ5127">
        <v>36</v>
      </c>
      <c r="AR5127">
        <v>37</v>
      </c>
      <c r="AS5127">
        <v>45</v>
      </c>
      <c r="AT5127">
        <v>61</v>
      </c>
      <c r="AU5127">
        <v>53</v>
      </c>
      <c r="AV5127">
        <v>52</v>
      </c>
      <c r="AW5127">
        <v>60</v>
      </c>
      <c r="AX5127">
        <v>56</v>
      </c>
      <c r="AY5127">
        <v>24</v>
      </c>
      <c r="AZ5127">
        <v>28</v>
      </c>
      <c r="BA5127">
        <v>20</v>
      </c>
      <c r="BB5127">
        <v>21</v>
      </c>
      <c r="BC5127">
        <v>29</v>
      </c>
      <c r="BD5127">
        <v>25</v>
      </c>
      <c r="BE5127">
        <v>17</v>
      </c>
      <c r="BF5127">
        <v>16</v>
      </c>
      <c r="BG5127">
        <v>48</v>
      </c>
      <c r="BH5127">
        <v>49</v>
      </c>
      <c r="BI5127">
        <v>57</v>
      </c>
      <c r="BJ5127">
        <v>41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3</v>
      </c>
      <c r="D5128">
        <v>2</v>
      </c>
      <c r="E5128">
        <v>34</v>
      </c>
      <c r="F5128">
        <v>35</v>
      </c>
      <c r="G5128">
        <v>43</v>
      </c>
      <c r="H5128">
        <v>59</v>
      </c>
      <c r="I5128">
        <v>51</v>
      </c>
      <c r="J5128">
        <v>50</v>
      </c>
      <c r="K5128">
        <v>18</v>
      </c>
      <c r="L5128">
        <v>19</v>
      </c>
      <c r="M5128">
        <v>27</v>
      </c>
      <c r="N5128">
        <v>31</v>
      </c>
      <c r="O5128">
        <v>23</v>
      </c>
      <c r="P5128">
        <v>22</v>
      </c>
      <c r="Q5128">
        <v>54</v>
      </c>
      <c r="R5128">
        <v>55</v>
      </c>
      <c r="S5128">
        <v>63</v>
      </c>
      <c r="T5128">
        <v>47</v>
      </c>
      <c r="U5128">
        <v>39</v>
      </c>
      <c r="V5128">
        <v>38</v>
      </c>
      <c r="W5128">
        <v>46</v>
      </c>
      <c r="X5128">
        <v>62</v>
      </c>
      <c r="Y5128">
        <v>30</v>
      </c>
      <c r="Z5128">
        <v>26</v>
      </c>
      <c r="AA5128">
        <v>58</v>
      </c>
      <c r="AB5128">
        <v>42</v>
      </c>
      <c r="AC5128">
        <v>10</v>
      </c>
      <c r="AD5128">
        <v>14</v>
      </c>
      <c r="AE5128">
        <v>6</v>
      </c>
      <c r="AF5128">
        <v>7</v>
      </c>
      <c r="AG5128">
        <v>15</v>
      </c>
      <c r="AH5128">
        <v>11</v>
      </c>
      <c r="AI5128">
        <v>9</v>
      </c>
      <c r="AJ5128">
        <v>13</v>
      </c>
      <c r="AK5128">
        <v>5</v>
      </c>
      <c r="AL5128">
        <v>4</v>
      </c>
      <c r="AM5128">
        <v>12</v>
      </c>
      <c r="AN5128">
        <v>8</v>
      </c>
      <c r="AO5128">
        <v>40</v>
      </c>
      <c r="AP5128">
        <v>56</v>
      </c>
      <c r="AQ5128">
        <v>24</v>
      </c>
      <c r="AR5128">
        <v>28</v>
      </c>
      <c r="AS5128">
        <v>60</v>
      </c>
      <c r="AT5128">
        <v>44</v>
      </c>
      <c r="AU5128">
        <v>36</v>
      </c>
      <c r="AV5128">
        <v>37</v>
      </c>
      <c r="AW5128">
        <v>45</v>
      </c>
      <c r="AX5128">
        <v>61</v>
      </c>
      <c r="AY5128">
        <v>53</v>
      </c>
      <c r="AZ5128">
        <v>52</v>
      </c>
      <c r="BA5128">
        <v>20</v>
      </c>
      <c r="BB5128">
        <v>21</v>
      </c>
      <c r="BC5128">
        <v>29</v>
      </c>
      <c r="BD5128">
        <v>25</v>
      </c>
      <c r="BE5128">
        <v>17</v>
      </c>
      <c r="BF5128">
        <v>16</v>
      </c>
      <c r="BG5128">
        <v>48</v>
      </c>
      <c r="BH5128">
        <v>49</v>
      </c>
      <c r="BI5128">
        <v>57</v>
      </c>
      <c r="BJ5128">
        <v>41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</v>
      </c>
      <c r="D5129">
        <v>2</v>
      </c>
      <c r="E5129">
        <v>34</v>
      </c>
      <c r="F5129">
        <v>35</v>
      </c>
      <c r="G5129">
        <v>43</v>
      </c>
      <c r="H5129">
        <v>59</v>
      </c>
      <c r="I5129">
        <v>51</v>
      </c>
      <c r="J5129">
        <v>50</v>
      </c>
      <c r="K5129">
        <v>18</v>
      </c>
      <c r="L5129">
        <v>19</v>
      </c>
      <c r="M5129">
        <v>27</v>
      </c>
      <c r="N5129">
        <v>31</v>
      </c>
      <c r="O5129">
        <v>23</v>
      </c>
      <c r="P5129">
        <v>22</v>
      </c>
      <c r="Q5129">
        <v>54</v>
      </c>
      <c r="R5129">
        <v>55</v>
      </c>
      <c r="S5129">
        <v>63</v>
      </c>
      <c r="T5129">
        <v>47</v>
      </c>
      <c r="U5129">
        <v>39</v>
      </c>
      <c r="V5129">
        <v>38</v>
      </c>
      <c r="W5129">
        <v>6</v>
      </c>
      <c r="X5129">
        <v>7</v>
      </c>
      <c r="Y5129">
        <v>5</v>
      </c>
      <c r="Z5129">
        <v>4</v>
      </c>
      <c r="AA5129">
        <v>36</v>
      </c>
      <c r="AB5129">
        <v>37</v>
      </c>
      <c r="AC5129">
        <v>45</v>
      </c>
      <c r="AD5129">
        <v>61</v>
      </c>
      <c r="AE5129">
        <v>53</v>
      </c>
      <c r="AF5129">
        <v>52</v>
      </c>
      <c r="AG5129">
        <v>20</v>
      </c>
      <c r="AH5129">
        <v>21</v>
      </c>
      <c r="AI5129">
        <v>29</v>
      </c>
      <c r="AJ5129">
        <v>28</v>
      </c>
      <c r="AK5129">
        <v>60</v>
      </c>
      <c r="AL5129">
        <v>44</v>
      </c>
      <c r="AM5129">
        <v>12</v>
      </c>
      <c r="AN5129">
        <v>13</v>
      </c>
      <c r="AO5129">
        <v>15</v>
      </c>
      <c r="AP5129">
        <v>14</v>
      </c>
      <c r="AQ5129">
        <v>46</v>
      </c>
      <c r="AR5129">
        <v>62</v>
      </c>
      <c r="AS5129">
        <v>30</v>
      </c>
      <c r="AT5129">
        <v>26</v>
      </c>
      <c r="AU5129">
        <v>58</v>
      </c>
      <c r="AV5129">
        <v>42</v>
      </c>
      <c r="AW5129">
        <v>10</v>
      </c>
      <c r="AX5129">
        <v>11</v>
      </c>
      <c r="AY5129">
        <v>9</v>
      </c>
      <c r="AZ5129">
        <v>8</v>
      </c>
      <c r="BA5129">
        <v>40</v>
      </c>
      <c r="BB5129">
        <v>56</v>
      </c>
      <c r="BC5129">
        <v>24</v>
      </c>
      <c r="BD5129">
        <v>25</v>
      </c>
      <c r="BE5129">
        <v>17</v>
      </c>
      <c r="BF5129">
        <v>16</v>
      </c>
      <c r="BG5129">
        <v>48</v>
      </c>
      <c r="BH5129">
        <v>49</v>
      </c>
      <c r="BI5129">
        <v>57</v>
      </c>
      <c r="BJ5129">
        <v>41</v>
      </c>
      <c r="BK5129">
        <v>33</v>
      </c>
      <c r="BL5129">
        <v>32</v>
      </c>
    </row>
    <row r="5130" spans="1:64" x14ac:dyDescent="0.25">
      <c r="A5130">
        <v>0</v>
      </c>
      <c r="B5130">
        <v>1</v>
      </c>
      <c r="C5130">
        <v>3</v>
      </c>
      <c r="D5130">
        <v>2</v>
      </c>
      <c r="E5130">
        <v>34</v>
      </c>
      <c r="F5130">
        <v>35</v>
      </c>
      <c r="G5130">
        <v>43</v>
      </c>
      <c r="H5130">
        <v>59</v>
      </c>
      <c r="I5130">
        <v>51</v>
      </c>
      <c r="J5130">
        <v>50</v>
      </c>
      <c r="K5130">
        <v>18</v>
      </c>
      <c r="L5130">
        <v>19</v>
      </c>
      <c r="M5130">
        <v>27</v>
      </c>
      <c r="N5130">
        <v>31</v>
      </c>
      <c r="O5130">
        <v>23</v>
      </c>
      <c r="P5130">
        <v>22</v>
      </c>
      <c r="Q5130">
        <v>54</v>
      </c>
      <c r="R5130">
        <v>55</v>
      </c>
      <c r="S5130">
        <v>63</v>
      </c>
      <c r="T5130">
        <v>62</v>
      </c>
      <c r="U5130">
        <v>30</v>
      </c>
      <c r="V5130">
        <v>26</v>
      </c>
      <c r="W5130">
        <v>58</v>
      </c>
      <c r="X5130">
        <v>42</v>
      </c>
      <c r="Y5130">
        <v>10</v>
      </c>
      <c r="Z5130">
        <v>14</v>
      </c>
      <c r="AA5130">
        <v>46</v>
      </c>
      <c r="AB5130">
        <v>47</v>
      </c>
      <c r="AC5130">
        <v>39</v>
      </c>
      <c r="AD5130">
        <v>38</v>
      </c>
      <c r="AE5130">
        <v>6</v>
      </c>
      <c r="AF5130">
        <v>7</v>
      </c>
      <c r="AG5130">
        <v>15</v>
      </c>
      <c r="AH5130">
        <v>11</v>
      </c>
      <c r="AI5130">
        <v>9</v>
      </c>
      <c r="AJ5130">
        <v>13</v>
      </c>
      <c r="AK5130">
        <v>5</v>
      </c>
      <c r="AL5130">
        <v>4</v>
      </c>
      <c r="AM5130">
        <v>36</v>
      </c>
      <c r="AN5130">
        <v>37</v>
      </c>
      <c r="AO5130">
        <v>45</v>
      </c>
      <c r="AP5130">
        <v>44</v>
      </c>
      <c r="AQ5130">
        <v>12</v>
      </c>
      <c r="AR5130">
        <v>8</v>
      </c>
      <c r="AS5130">
        <v>40</v>
      </c>
      <c r="AT5130">
        <v>56</v>
      </c>
      <c r="AU5130">
        <v>24</v>
      </c>
      <c r="AV5130">
        <v>28</v>
      </c>
      <c r="AW5130">
        <v>60</v>
      </c>
      <c r="AX5130">
        <v>61</v>
      </c>
      <c r="AY5130">
        <v>53</v>
      </c>
      <c r="AZ5130">
        <v>52</v>
      </c>
      <c r="BA5130">
        <v>20</v>
      </c>
      <c r="BB5130">
        <v>21</v>
      </c>
      <c r="BC5130">
        <v>29</v>
      </c>
      <c r="BD5130">
        <v>25</v>
      </c>
      <c r="BE5130">
        <v>17</v>
      </c>
      <c r="BF5130">
        <v>16</v>
      </c>
      <c r="BG5130">
        <v>48</v>
      </c>
      <c r="BH5130">
        <v>49</v>
      </c>
      <c r="BI5130">
        <v>57</v>
      </c>
      <c r="BJ5130">
        <v>41</v>
      </c>
      <c r="BK5130">
        <v>33</v>
      </c>
      <c r="BL5130">
        <v>32</v>
      </c>
    </row>
    <row r="5131" spans="1:64" x14ac:dyDescent="0.25">
      <c r="A5131">
        <v>0</v>
      </c>
      <c r="B5131">
        <v>1</v>
      </c>
      <c r="C5131">
        <v>3</v>
      </c>
      <c r="D5131">
        <v>2</v>
      </c>
      <c r="E5131">
        <v>34</v>
      </c>
      <c r="F5131">
        <v>35</v>
      </c>
      <c r="G5131">
        <v>43</v>
      </c>
      <c r="H5131">
        <v>59</v>
      </c>
      <c r="I5131">
        <v>51</v>
      </c>
      <c r="J5131">
        <v>50</v>
      </c>
      <c r="K5131">
        <v>18</v>
      </c>
      <c r="L5131">
        <v>22</v>
      </c>
      <c r="M5131">
        <v>54</v>
      </c>
      <c r="N5131">
        <v>55</v>
      </c>
      <c r="O5131">
        <v>63</v>
      </c>
      <c r="P5131">
        <v>47</v>
      </c>
      <c r="Q5131">
        <v>39</v>
      </c>
      <c r="R5131">
        <v>38</v>
      </c>
      <c r="S5131">
        <v>6</v>
      </c>
      <c r="T5131">
        <v>7</v>
      </c>
      <c r="U5131">
        <v>5</v>
      </c>
      <c r="V5131">
        <v>4</v>
      </c>
      <c r="W5131">
        <v>36</v>
      </c>
      <c r="X5131">
        <v>37</v>
      </c>
      <c r="Y5131">
        <v>45</v>
      </c>
      <c r="Z5131">
        <v>61</v>
      </c>
      <c r="AA5131">
        <v>53</v>
      </c>
      <c r="AB5131">
        <v>52</v>
      </c>
      <c r="AC5131">
        <v>20</v>
      </c>
      <c r="AD5131">
        <v>21</v>
      </c>
      <c r="AE5131">
        <v>29</v>
      </c>
      <c r="AF5131">
        <v>28</v>
      </c>
      <c r="AG5131">
        <v>60</v>
      </c>
      <c r="AH5131">
        <v>44</v>
      </c>
      <c r="AI5131">
        <v>12</v>
      </c>
      <c r="AJ5131">
        <v>13</v>
      </c>
      <c r="AK5131">
        <v>15</v>
      </c>
      <c r="AL5131">
        <v>14</v>
      </c>
      <c r="AM5131">
        <v>46</v>
      </c>
      <c r="AN5131">
        <v>62</v>
      </c>
      <c r="AO5131">
        <v>30</v>
      </c>
      <c r="AP5131">
        <v>31</v>
      </c>
      <c r="AQ5131">
        <v>23</v>
      </c>
      <c r="AR5131">
        <v>19</v>
      </c>
      <c r="AS5131">
        <v>27</v>
      </c>
      <c r="AT5131">
        <v>26</v>
      </c>
      <c r="AU5131">
        <v>58</v>
      </c>
      <c r="AV5131">
        <v>42</v>
      </c>
      <c r="AW5131">
        <v>10</v>
      </c>
      <c r="AX5131">
        <v>11</v>
      </c>
      <c r="AY5131">
        <v>9</v>
      </c>
      <c r="AZ5131">
        <v>8</v>
      </c>
      <c r="BA5131">
        <v>40</v>
      </c>
      <c r="BB5131">
        <v>56</v>
      </c>
      <c r="BC5131">
        <v>24</v>
      </c>
      <c r="BD5131">
        <v>25</v>
      </c>
      <c r="BE5131">
        <v>17</v>
      </c>
      <c r="BF5131">
        <v>16</v>
      </c>
      <c r="BG5131">
        <v>48</v>
      </c>
      <c r="BH5131">
        <v>49</v>
      </c>
      <c r="BI5131">
        <v>57</v>
      </c>
      <c r="BJ5131">
        <v>41</v>
      </c>
      <c r="BK5131">
        <v>33</v>
      </c>
      <c r="BL5131">
        <v>32</v>
      </c>
    </row>
    <row r="5132" spans="1:64" x14ac:dyDescent="0.25">
      <c r="A5132">
        <v>0</v>
      </c>
      <c r="B5132">
        <v>1</v>
      </c>
      <c r="C5132">
        <v>3</v>
      </c>
      <c r="D5132">
        <v>2</v>
      </c>
      <c r="E5132">
        <v>34</v>
      </c>
      <c r="F5132">
        <v>35</v>
      </c>
      <c r="G5132">
        <v>43</v>
      </c>
      <c r="H5132">
        <v>59</v>
      </c>
      <c r="I5132">
        <v>51</v>
      </c>
      <c r="J5132">
        <v>50</v>
      </c>
      <c r="K5132">
        <v>54</v>
      </c>
      <c r="L5132">
        <v>55</v>
      </c>
      <c r="M5132">
        <v>63</v>
      </c>
      <c r="N5132">
        <v>47</v>
      </c>
      <c r="O5132">
        <v>39</v>
      </c>
      <c r="P5132">
        <v>38</v>
      </c>
      <c r="Q5132">
        <v>6</v>
      </c>
      <c r="R5132">
        <v>7</v>
      </c>
      <c r="S5132">
        <v>5</v>
      </c>
      <c r="T5132">
        <v>4</v>
      </c>
      <c r="U5132">
        <v>36</v>
      </c>
      <c r="V5132">
        <v>37</v>
      </c>
      <c r="W5132">
        <v>45</v>
      </c>
      <c r="X5132">
        <v>61</v>
      </c>
      <c r="Y5132">
        <v>53</v>
      </c>
      <c r="Z5132">
        <v>52</v>
      </c>
      <c r="AA5132">
        <v>20</v>
      </c>
      <c r="AB5132">
        <v>21</v>
      </c>
      <c r="AC5132">
        <v>29</v>
      </c>
      <c r="AD5132">
        <v>28</v>
      </c>
      <c r="AE5132">
        <v>60</v>
      </c>
      <c r="AF5132">
        <v>44</v>
      </c>
      <c r="AG5132">
        <v>12</v>
      </c>
      <c r="AH5132">
        <v>13</v>
      </c>
      <c r="AI5132">
        <v>15</v>
      </c>
      <c r="AJ5132">
        <v>14</v>
      </c>
      <c r="AK5132">
        <v>46</v>
      </c>
      <c r="AL5132">
        <v>62</v>
      </c>
      <c r="AM5132">
        <v>30</v>
      </c>
      <c r="AN5132">
        <v>31</v>
      </c>
      <c r="AO5132">
        <v>23</v>
      </c>
      <c r="AP5132">
        <v>22</v>
      </c>
      <c r="AQ5132">
        <v>18</v>
      </c>
      <c r="AR5132">
        <v>19</v>
      </c>
      <c r="AS5132">
        <v>27</v>
      </c>
      <c r="AT5132">
        <v>26</v>
      </c>
      <c r="AU5132">
        <v>58</v>
      </c>
      <c r="AV5132">
        <v>42</v>
      </c>
      <c r="AW5132">
        <v>10</v>
      </c>
      <c r="AX5132">
        <v>11</v>
      </c>
      <c r="AY5132">
        <v>9</v>
      </c>
      <c r="AZ5132">
        <v>8</v>
      </c>
      <c r="BA5132">
        <v>40</v>
      </c>
      <c r="BB5132">
        <v>56</v>
      </c>
      <c r="BC5132">
        <v>24</v>
      </c>
      <c r="BD5132">
        <v>25</v>
      </c>
      <c r="BE5132">
        <v>17</v>
      </c>
      <c r="BF5132">
        <v>16</v>
      </c>
      <c r="BG5132">
        <v>48</v>
      </c>
      <c r="BH5132">
        <v>49</v>
      </c>
      <c r="BI5132">
        <v>57</v>
      </c>
      <c r="BJ5132">
        <v>41</v>
      </c>
      <c r="BK5132">
        <v>33</v>
      </c>
      <c r="BL5132">
        <v>32</v>
      </c>
    </row>
    <row r="5133" spans="1:64" x14ac:dyDescent="0.25">
      <c r="A5133">
        <v>0</v>
      </c>
      <c r="B5133">
        <v>1</v>
      </c>
      <c r="C5133">
        <v>3</v>
      </c>
      <c r="D5133">
        <v>2</v>
      </c>
      <c r="E5133">
        <v>34</v>
      </c>
      <c r="F5133">
        <v>35</v>
      </c>
      <c r="G5133">
        <v>43</v>
      </c>
      <c r="H5133">
        <v>59</v>
      </c>
      <c r="I5133">
        <v>51</v>
      </c>
      <c r="J5133">
        <v>55</v>
      </c>
      <c r="K5133">
        <v>63</v>
      </c>
      <c r="L5133">
        <v>47</v>
      </c>
      <c r="M5133">
        <v>39</v>
      </c>
      <c r="N5133">
        <v>38</v>
      </c>
      <c r="O5133">
        <v>6</v>
      </c>
      <c r="P5133">
        <v>7</v>
      </c>
      <c r="Q5133">
        <v>5</v>
      </c>
      <c r="R5133">
        <v>4</v>
      </c>
      <c r="S5133">
        <v>36</v>
      </c>
      <c r="T5133">
        <v>37</v>
      </c>
      <c r="U5133">
        <v>45</v>
      </c>
      <c r="V5133">
        <v>61</v>
      </c>
      <c r="W5133">
        <v>53</v>
      </c>
      <c r="X5133">
        <v>52</v>
      </c>
      <c r="Y5133">
        <v>20</v>
      </c>
      <c r="Z5133">
        <v>21</v>
      </c>
      <c r="AA5133">
        <v>29</v>
      </c>
      <c r="AB5133">
        <v>28</v>
      </c>
      <c r="AC5133">
        <v>60</v>
      </c>
      <c r="AD5133">
        <v>44</v>
      </c>
      <c r="AE5133">
        <v>12</v>
      </c>
      <c r="AF5133">
        <v>13</v>
      </c>
      <c r="AG5133">
        <v>15</v>
      </c>
      <c r="AH5133">
        <v>14</v>
      </c>
      <c r="AI5133">
        <v>46</v>
      </c>
      <c r="AJ5133">
        <v>62</v>
      </c>
      <c r="AK5133">
        <v>30</v>
      </c>
      <c r="AL5133">
        <v>31</v>
      </c>
      <c r="AM5133">
        <v>23</v>
      </c>
      <c r="AN5133">
        <v>22</v>
      </c>
      <c r="AO5133">
        <v>54</v>
      </c>
      <c r="AP5133">
        <v>50</v>
      </c>
      <c r="AQ5133">
        <v>18</v>
      </c>
      <c r="AR5133">
        <v>19</v>
      </c>
      <c r="AS5133">
        <v>27</v>
      </c>
      <c r="AT5133">
        <v>26</v>
      </c>
      <c r="AU5133">
        <v>58</v>
      </c>
      <c r="AV5133">
        <v>42</v>
      </c>
      <c r="AW5133">
        <v>10</v>
      </c>
      <c r="AX5133">
        <v>11</v>
      </c>
      <c r="AY5133">
        <v>9</v>
      </c>
      <c r="AZ5133">
        <v>8</v>
      </c>
      <c r="BA5133">
        <v>40</v>
      </c>
      <c r="BB5133">
        <v>56</v>
      </c>
      <c r="BC5133">
        <v>24</v>
      </c>
      <c r="BD5133">
        <v>25</v>
      </c>
      <c r="BE5133">
        <v>17</v>
      </c>
      <c r="BF5133">
        <v>16</v>
      </c>
      <c r="BG5133">
        <v>48</v>
      </c>
      <c r="BH5133">
        <v>49</v>
      </c>
      <c r="BI5133">
        <v>57</v>
      </c>
      <c r="BJ5133">
        <v>41</v>
      </c>
      <c r="BK5133">
        <v>33</v>
      </c>
      <c r="BL5133">
        <v>32</v>
      </c>
    </row>
    <row r="5134" spans="1:64" x14ac:dyDescent="0.25">
      <c r="A5134">
        <v>0</v>
      </c>
      <c r="B5134">
        <v>1</v>
      </c>
      <c r="C5134">
        <v>3</v>
      </c>
      <c r="D5134">
        <v>2</v>
      </c>
      <c r="E5134">
        <v>34</v>
      </c>
      <c r="F5134">
        <v>35</v>
      </c>
      <c r="G5134">
        <v>43</v>
      </c>
      <c r="H5134">
        <v>59</v>
      </c>
      <c r="I5134">
        <v>63</v>
      </c>
      <c r="J5134">
        <v>47</v>
      </c>
      <c r="K5134">
        <v>39</v>
      </c>
      <c r="L5134">
        <v>38</v>
      </c>
      <c r="M5134">
        <v>6</v>
      </c>
      <c r="N5134">
        <v>7</v>
      </c>
      <c r="O5134">
        <v>5</v>
      </c>
      <c r="P5134">
        <v>4</v>
      </c>
      <c r="Q5134">
        <v>36</v>
      </c>
      <c r="R5134">
        <v>37</v>
      </c>
      <c r="S5134">
        <v>45</v>
      </c>
      <c r="T5134">
        <v>61</v>
      </c>
      <c r="U5134">
        <v>53</v>
      </c>
      <c r="V5134">
        <v>52</v>
      </c>
      <c r="W5134">
        <v>20</v>
      </c>
      <c r="X5134">
        <v>21</v>
      </c>
      <c r="Y5134">
        <v>29</v>
      </c>
      <c r="Z5134">
        <v>28</v>
      </c>
      <c r="AA5134">
        <v>60</v>
      </c>
      <c r="AB5134">
        <v>44</v>
      </c>
      <c r="AC5134">
        <v>12</v>
      </c>
      <c r="AD5134">
        <v>13</v>
      </c>
      <c r="AE5134">
        <v>15</v>
      </c>
      <c r="AF5134">
        <v>14</v>
      </c>
      <c r="AG5134">
        <v>46</v>
      </c>
      <c r="AH5134">
        <v>62</v>
      </c>
      <c r="AI5134">
        <v>30</v>
      </c>
      <c r="AJ5134">
        <v>31</v>
      </c>
      <c r="AK5134">
        <v>23</v>
      </c>
      <c r="AL5134">
        <v>22</v>
      </c>
      <c r="AM5134">
        <v>54</v>
      </c>
      <c r="AN5134">
        <v>55</v>
      </c>
      <c r="AO5134">
        <v>51</v>
      </c>
      <c r="AP5134">
        <v>50</v>
      </c>
      <c r="AQ5134">
        <v>18</v>
      </c>
      <c r="AR5134">
        <v>19</v>
      </c>
      <c r="AS5134">
        <v>27</v>
      </c>
      <c r="AT5134">
        <v>26</v>
      </c>
      <c r="AU5134">
        <v>58</v>
      </c>
      <c r="AV5134">
        <v>42</v>
      </c>
      <c r="AW5134">
        <v>10</v>
      </c>
      <c r="AX5134">
        <v>11</v>
      </c>
      <c r="AY5134">
        <v>9</v>
      </c>
      <c r="AZ5134">
        <v>8</v>
      </c>
      <c r="BA5134">
        <v>40</v>
      </c>
      <c r="BB5134">
        <v>56</v>
      </c>
      <c r="BC5134">
        <v>24</v>
      </c>
      <c r="BD5134">
        <v>25</v>
      </c>
      <c r="BE5134">
        <v>17</v>
      </c>
      <c r="BF5134">
        <v>16</v>
      </c>
      <c r="BG5134">
        <v>48</v>
      </c>
      <c r="BH5134">
        <v>49</v>
      </c>
      <c r="BI5134">
        <v>57</v>
      </c>
      <c r="BJ5134">
        <v>41</v>
      </c>
      <c r="BK5134">
        <v>33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35</v>
      </c>
      <c r="G5135">
        <v>51</v>
      </c>
      <c r="H5135">
        <v>50</v>
      </c>
      <c r="I5135">
        <v>18</v>
      </c>
      <c r="J5135">
        <v>19</v>
      </c>
      <c r="K5135">
        <v>17</v>
      </c>
      <c r="L5135">
        <v>21</v>
      </c>
      <c r="M5135">
        <v>23</v>
      </c>
      <c r="N5135">
        <v>22</v>
      </c>
      <c r="O5135">
        <v>54</v>
      </c>
      <c r="P5135">
        <v>55</v>
      </c>
      <c r="Q5135">
        <v>39</v>
      </c>
      <c r="R5135">
        <v>38</v>
      </c>
      <c r="S5135">
        <v>6</v>
      </c>
      <c r="T5135">
        <v>7</v>
      </c>
      <c r="U5135">
        <v>5</v>
      </c>
      <c r="V5135">
        <v>4</v>
      </c>
      <c r="W5135">
        <v>12</v>
      </c>
      <c r="X5135">
        <v>13</v>
      </c>
      <c r="Y5135">
        <v>15</v>
      </c>
      <c r="Z5135">
        <v>14</v>
      </c>
      <c r="AA5135">
        <v>46</v>
      </c>
      <c r="AB5135">
        <v>47</v>
      </c>
      <c r="AC5135">
        <v>63</v>
      </c>
      <c r="AD5135">
        <v>62</v>
      </c>
      <c r="AE5135">
        <v>30</v>
      </c>
      <c r="AF5135">
        <v>31</v>
      </c>
      <c r="AG5135">
        <v>29</v>
      </c>
      <c r="AH5135">
        <v>25</v>
      </c>
      <c r="AI5135">
        <v>27</v>
      </c>
      <c r="AJ5135">
        <v>26</v>
      </c>
      <c r="AK5135">
        <v>58</v>
      </c>
      <c r="AL5135">
        <v>59</v>
      </c>
      <c r="AM5135">
        <v>43</v>
      </c>
      <c r="AN5135">
        <v>42</v>
      </c>
      <c r="AO5135">
        <v>10</v>
      </c>
      <c r="AP5135">
        <v>11</v>
      </c>
      <c r="AQ5135">
        <v>9</v>
      </c>
      <c r="AR5135">
        <v>8</v>
      </c>
      <c r="AS5135">
        <v>40</v>
      </c>
      <c r="AT5135">
        <v>41</v>
      </c>
      <c r="AU5135">
        <v>57</v>
      </c>
      <c r="AV5135">
        <v>56</v>
      </c>
      <c r="AW5135">
        <v>24</v>
      </c>
      <c r="AX5135">
        <v>28</v>
      </c>
      <c r="AY5135">
        <v>60</v>
      </c>
      <c r="AZ5135">
        <v>61</v>
      </c>
      <c r="BA5135">
        <v>45</v>
      </c>
      <c r="BB5135">
        <v>44</v>
      </c>
      <c r="BC5135">
        <v>36</v>
      </c>
      <c r="BD5135">
        <v>37</v>
      </c>
      <c r="BE5135">
        <v>53</v>
      </c>
      <c r="BF5135">
        <v>52</v>
      </c>
      <c r="BG5135">
        <v>20</v>
      </c>
      <c r="BH5135">
        <v>16</v>
      </c>
      <c r="BI5135">
        <v>48</v>
      </c>
      <c r="BJ5135">
        <v>49</v>
      </c>
      <c r="BK5135">
        <v>33</v>
      </c>
      <c r="BL5135">
        <v>32</v>
      </c>
    </row>
    <row r="5136" spans="1:64" x14ac:dyDescent="0.25">
      <c r="A5136">
        <v>0</v>
      </c>
      <c r="B5136">
        <v>1</v>
      </c>
      <c r="C5136">
        <v>3</v>
      </c>
      <c r="D5136">
        <v>2</v>
      </c>
      <c r="E5136">
        <v>34</v>
      </c>
      <c r="F5136">
        <v>35</v>
      </c>
      <c r="G5136">
        <v>51</v>
      </c>
      <c r="H5136">
        <v>50</v>
      </c>
      <c r="I5136">
        <v>18</v>
      </c>
      <c r="J5136">
        <v>19</v>
      </c>
      <c r="K5136">
        <v>17</v>
      </c>
      <c r="L5136">
        <v>21</v>
      </c>
      <c r="M5136">
        <v>23</v>
      </c>
      <c r="N5136">
        <v>22</v>
      </c>
      <c r="O5136">
        <v>54</v>
      </c>
      <c r="P5136">
        <v>55</v>
      </c>
      <c r="Q5136">
        <v>39</v>
      </c>
      <c r="R5136">
        <v>38</v>
      </c>
      <c r="S5136">
        <v>6</v>
      </c>
      <c r="T5136">
        <v>7</v>
      </c>
      <c r="U5136">
        <v>5</v>
      </c>
      <c r="V5136">
        <v>4</v>
      </c>
      <c r="W5136">
        <v>36</v>
      </c>
      <c r="X5136">
        <v>37</v>
      </c>
      <c r="Y5136">
        <v>45</v>
      </c>
      <c r="Z5136">
        <v>44</v>
      </c>
      <c r="AA5136">
        <v>12</v>
      </c>
      <c r="AB5136">
        <v>13</v>
      </c>
      <c r="AC5136">
        <v>15</v>
      </c>
      <c r="AD5136">
        <v>14</v>
      </c>
      <c r="AE5136">
        <v>46</v>
      </c>
      <c r="AF5136">
        <v>47</v>
      </c>
      <c r="AG5136">
        <v>63</v>
      </c>
      <c r="AH5136">
        <v>62</v>
      </c>
      <c r="AI5136">
        <v>30</v>
      </c>
      <c r="AJ5136">
        <v>31</v>
      </c>
      <c r="AK5136">
        <v>29</v>
      </c>
      <c r="AL5136">
        <v>25</v>
      </c>
      <c r="AM5136">
        <v>27</v>
      </c>
      <c r="AN5136">
        <v>26</v>
      </c>
      <c r="AO5136">
        <v>58</v>
      </c>
      <c r="AP5136">
        <v>59</v>
      </c>
      <c r="AQ5136">
        <v>43</v>
      </c>
      <c r="AR5136">
        <v>42</v>
      </c>
      <c r="AS5136">
        <v>10</v>
      </c>
      <c r="AT5136">
        <v>11</v>
      </c>
      <c r="AU5136">
        <v>9</v>
      </c>
      <c r="AV5136">
        <v>8</v>
      </c>
      <c r="AW5136">
        <v>40</v>
      </c>
      <c r="AX5136">
        <v>41</v>
      </c>
      <c r="AY5136">
        <v>57</v>
      </c>
      <c r="AZ5136">
        <v>56</v>
      </c>
      <c r="BA5136">
        <v>24</v>
      </c>
      <c r="BB5136">
        <v>28</v>
      </c>
      <c r="BC5136">
        <v>60</v>
      </c>
      <c r="BD5136">
        <v>61</v>
      </c>
      <c r="BE5136">
        <v>53</v>
      </c>
      <c r="BF5136">
        <v>52</v>
      </c>
      <c r="BG5136">
        <v>20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</v>
      </c>
      <c r="D5137">
        <v>2</v>
      </c>
      <c r="E5137">
        <v>34</v>
      </c>
      <c r="F5137">
        <v>35</v>
      </c>
      <c r="G5137">
        <v>51</v>
      </c>
      <c r="H5137">
        <v>50</v>
      </c>
      <c r="I5137">
        <v>18</v>
      </c>
      <c r="J5137">
        <v>19</v>
      </c>
      <c r="K5137">
        <v>17</v>
      </c>
      <c r="L5137">
        <v>21</v>
      </c>
      <c r="M5137">
        <v>23</v>
      </c>
      <c r="N5137">
        <v>22</v>
      </c>
      <c r="O5137">
        <v>54</v>
      </c>
      <c r="P5137">
        <v>55</v>
      </c>
      <c r="Q5137">
        <v>39</v>
      </c>
      <c r="R5137">
        <v>38</v>
      </c>
      <c r="S5137">
        <v>6</v>
      </c>
      <c r="T5137">
        <v>7</v>
      </c>
      <c r="U5137">
        <v>5</v>
      </c>
      <c r="V5137">
        <v>4</v>
      </c>
      <c r="W5137">
        <v>36</v>
      </c>
      <c r="X5137">
        <v>37</v>
      </c>
      <c r="Y5137">
        <v>53</v>
      </c>
      <c r="Z5137">
        <v>52</v>
      </c>
      <c r="AA5137">
        <v>20</v>
      </c>
      <c r="AB5137">
        <v>28</v>
      </c>
      <c r="AC5137">
        <v>60</v>
      </c>
      <c r="AD5137">
        <v>61</v>
      </c>
      <c r="AE5137">
        <v>45</v>
      </c>
      <c r="AF5137">
        <v>44</v>
      </c>
      <c r="AG5137">
        <v>12</v>
      </c>
      <c r="AH5137">
        <v>13</v>
      </c>
      <c r="AI5137">
        <v>15</v>
      </c>
      <c r="AJ5137">
        <v>14</v>
      </c>
      <c r="AK5137">
        <v>46</v>
      </c>
      <c r="AL5137">
        <v>47</v>
      </c>
      <c r="AM5137">
        <v>63</v>
      </c>
      <c r="AN5137">
        <v>62</v>
      </c>
      <c r="AO5137">
        <v>30</v>
      </c>
      <c r="AP5137">
        <v>31</v>
      </c>
      <c r="AQ5137">
        <v>29</v>
      </c>
      <c r="AR5137">
        <v>25</v>
      </c>
      <c r="AS5137">
        <v>27</v>
      </c>
      <c r="AT5137">
        <v>26</v>
      </c>
      <c r="AU5137">
        <v>58</v>
      </c>
      <c r="AV5137">
        <v>59</v>
      </c>
      <c r="AW5137">
        <v>43</v>
      </c>
      <c r="AX5137">
        <v>42</v>
      </c>
      <c r="AY5137">
        <v>10</v>
      </c>
      <c r="AZ5137">
        <v>11</v>
      </c>
      <c r="BA5137">
        <v>9</v>
      </c>
      <c r="BB5137">
        <v>8</v>
      </c>
      <c r="BC5137">
        <v>40</v>
      </c>
      <c r="BD5137">
        <v>41</v>
      </c>
      <c r="BE5137">
        <v>57</v>
      </c>
      <c r="BF5137">
        <v>56</v>
      </c>
      <c r="BG5137">
        <v>24</v>
      </c>
      <c r="BH5137">
        <v>16</v>
      </c>
      <c r="BI5137">
        <v>48</v>
      </c>
      <c r="BJ5137">
        <v>49</v>
      </c>
      <c r="BK5137">
        <v>33</v>
      </c>
      <c r="BL5137">
        <v>32</v>
      </c>
    </row>
    <row r="5138" spans="1:64" x14ac:dyDescent="0.25">
      <c r="A5138">
        <v>0</v>
      </c>
      <c r="B5138">
        <v>1</v>
      </c>
      <c r="C5138">
        <v>3</v>
      </c>
      <c r="D5138">
        <v>2</v>
      </c>
      <c r="E5138">
        <v>34</v>
      </c>
      <c r="F5138">
        <v>35</v>
      </c>
      <c r="G5138">
        <v>51</v>
      </c>
      <c r="H5138">
        <v>50</v>
      </c>
      <c r="I5138">
        <v>18</v>
      </c>
      <c r="J5138">
        <v>19</v>
      </c>
      <c r="K5138">
        <v>17</v>
      </c>
      <c r="L5138">
        <v>21</v>
      </c>
      <c r="M5138">
        <v>23</v>
      </c>
      <c r="N5138">
        <v>22</v>
      </c>
      <c r="O5138">
        <v>54</v>
      </c>
      <c r="P5138">
        <v>55</v>
      </c>
      <c r="Q5138">
        <v>39</v>
      </c>
      <c r="R5138">
        <v>38</v>
      </c>
      <c r="S5138">
        <v>6</v>
      </c>
      <c r="T5138">
        <v>7</v>
      </c>
      <c r="U5138">
        <v>5</v>
      </c>
      <c r="V5138">
        <v>4</v>
      </c>
      <c r="W5138">
        <v>36</v>
      </c>
      <c r="X5138">
        <v>37</v>
      </c>
      <c r="Y5138">
        <v>53</v>
      </c>
      <c r="Z5138">
        <v>52</v>
      </c>
      <c r="AA5138">
        <v>60</v>
      </c>
      <c r="AB5138">
        <v>61</v>
      </c>
      <c r="AC5138">
        <v>45</v>
      </c>
      <c r="AD5138">
        <v>44</v>
      </c>
      <c r="AE5138">
        <v>12</v>
      </c>
      <c r="AF5138">
        <v>13</v>
      </c>
      <c r="AG5138">
        <v>15</v>
      </c>
      <c r="AH5138">
        <v>14</v>
      </c>
      <c r="AI5138">
        <v>46</v>
      </c>
      <c r="AJ5138">
        <v>47</v>
      </c>
      <c r="AK5138">
        <v>63</v>
      </c>
      <c r="AL5138">
        <v>62</v>
      </c>
      <c r="AM5138">
        <v>30</v>
      </c>
      <c r="AN5138">
        <v>31</v>
      </c>
      <c r="AO5138">
        <v>29</v>
      </c>
      <c r="AP5138">
        <v>25</v>
      </c>
      <c r="AQ5138">
        <v>27</v>
      </c>
      <c r="AR5138">
        <v>26</v>
      </c>
      <c r="AS5138">
        <v>58</v>
      </c>
      <c r="AT5138">
        <v>59</v>
      </c>
      <c r="AU5138">
        <v>43</v>
      </c>
      <c r="AV5138">
        <v>42</v>
      </c>
      <c r="AW5138">
        <v>10</v>
      </c>
      <c r="AX5138">
        <v>11</v>
      </c>
      <c r="AY5138">
        <v>9</v>
      </c>
      <c r="AZ5138">
        <v>8</v>
      </c>
      <c r="BA5138">
        <v>40</v>
      </c>
      <c r="BB5138">
        <v>41</v>
      </c>
      <c r="BC5138">
        <v>57</v>
      </c>
      <c r="BD5138">
        <v>56</v>
      </c>
      <c r="BE5138">
        <v>24</v>
      </c>
      <c r="BF5138">
        <v>28</v>
      </c>
      <c r="BG5138">
        <v>20</v>
      </c>
      <c r="BH5138">
        <v>16</v>
      </c>
      <c r="BI5138">
        <v>48</v>
      </c>
      <c r="BJ5138">
        <v>49</v>
      </c>
      <c r="BK5138">
        <v>33</v>
      </c>
      <c r="BL5138">
        <v>32</v>
      </c>
    </row>
    <row r="5139" spans="1:64" x14ac:dyDescent="0.25">
      <c r="A5139">
        <v>0</v>
      </c>
      <c r="B5139">
        <v>1</v>
      </c>
      <c r="C5139">
        <v>3</v>
      </c>
      <c r="D5139">
        <v>2</v>
      </c>
      <c r="E5139">
        <v>34</v>
      </c>
      <c r="F5139">
        <v>35</v>
      </c>
      <c r="G5139">
        <v>51</v>
      </c>
      <c r="H5139">
        <v>50</v>
      </c>
      <c r="I5139">
        <v>18</v>
      </c>
      <c r="J5139">
        <v>19</v>
      </c>
      <c r="K5139">
        <v>17</v>
      </c>
      <c r="L5139">
        <v>21</v>
      </c>
      <c r="M5139">
        <v>23</v>
      </c>
      <c r="N5139">
        <v>22</v>
      </c>
      <c r="O5139">
        <v>54</v>
      </c>
      <c r="P5139">
        <v>55</v>
      </c>
      <c r="Q5139">
        <v>39</v>
      </c>
      <c r="R5139">
        <v>38</v>
      </c>
      <c r="S5139">
        <v>6</v>
      </c>
      <c r="T5139">
        <v>7</v>
      </c>
      <c r="U5139">
        <v>5</v>
      </c>
      <c r="V5139">
        <v>4</v>
      </c>
      <c r="W5139">
        <v>36</v>
      </c>
      <c r="X5139">
        <v>37</v>
      </c>
      <c r="Y5139">
        <v>53</v>
      </c>
      <c r="Z5139">
        <v>61</v>
      </c>
      <c r="AA5139">
        <v>45</v>
      </c>
      <c r="AB5139">
        <v>44</v>
      </c>
      <c r="AC5139">
        <v>12</v>
      </c>
      <c r="AD5139">
        <v>13</v>
      </c>
      <c r="AE5139">
        <v>15</v>
      </c>
      <c r="AF5139">
        <v>14</v>
      </c>
      <c r="AG5139">
        <v>46</v>
      </c>
      <c r="AH5139">
        <v>47</v>
      </c>
      <c r="AI5139">
        <v>63</v>
      </c>
      <c r="AJ5139">
        <v>62</v>
      </c>
      <c r="AK5139">
        <v>30</v>
      </c>
      <c r="AL5139">
        <v>31</v>
      </c>
      <c r="AM5139">
        <v>29</v>
      </c>
      <c r="AN5139">
        <v>25</v>
      </c>
      <c r="AO5139">
        <v>27</v>
      </c>
      <c r="AP5139">
        <v>26</v>
      </c>
      <c r="AQ5139">
        <v>58</v>
      </c>
      <c r="AR5139">
        <v>59</v>
      </c>
      <c r="AS5139">
        <v>43</v>
      </c>
      <c r="AT5139">
        <v>42</v>
      </c>
      <c r="AU5139">
        <v>10</v>
      </c>
      <c r="AV5139">
        <v>11</v>
      </c>
      <c r="AW5139">
        <v>9</v>
      </c>
      <c r="AX5139">
        <v>8</v>
      </c>
      <c r="AY5139">
        <v>40</v>
      </c>
      <c r="AZ5139">
        <v>41</v>
      </c>
      <c r="BA5139">
        <v>57</v>
      </c>
      <c r="BB5139">
        <v>56</v>
      </c>
      <c r="BC5139">
        <v>24</v>
      </c>
      <c r="BD5139">
        <v>28</v>
      </c>
      <c r="BE5139">
        <v>60</v>
      </c>
      <c r="BF5139">
        <v>52</v>
      </c>
      <c r="BG5139">
        <v>20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3</v>
      </c>
      <c r="D5140">
        <v>2</v>
      </c>
      <c r="E5140">
        <v>34</v>
      </c>
      <c r="F5140">
        <v>35</v>
      </c>
      <c r="G5140">
        <v>51</v>
      </c>
      <c r="H5140">
        <v>50</v>
      </c>
      <c r="I5140">
        <v>18</v>
      </c>
      <c r="J5140">
        <v>19</v>
      </c>
      <c r="K5140">
        <v>17</v>
      </c>
      <c r="L5140">
        <v>21</v>
      </c>
      <c r="M5140">
        <v>23</v>
      </c>
      <c r="N5140">
        <v>22</v>
      </c>
      <c r="O5140">
        <v>54</v>
      </c>
      <c r="P5140">
        <v>55</v>
      </c>
      <c r="Q5140">
        <v>39</v>
      </c>
      <c r="R5140">
        <v>38</v>
      </c>
      <c r="S5140">
        <v>6</v>
      </c>
      <c r="T5140">
        <v>7</v>
      </c>
      <c r="U5140">
        <v>5</v>
      </c>
      <c r="V5140">
        <v>4</v>
      </c>
      <c r="W5140">
        <v>36</v>
      </c>
      <c r="X5140">
        <v>44</v>
      </c>
      <c r="Y5140">
        <v>12</v>
      </c>
      <c r="Z5140">
        <v>13</v>
      </c>
      <c r="AA5140">
        <v>15</v>
      </c>
      <c r="AB5140">
        <v>14</v>
      </c>
      <c r="AC5140">
        <v>46</v>
      </c>
      <c r="AD5140">
        <v>47</v>
      </c>
      <c r="AE5140">
        <v>63</v>
      </c>
      <c r="AF5140">
        <v>62</v>
      </c>
      <c r="AG5140">
        <v>30</v>
      </c>
      <c r="AH5140">
        <v>31</v>
      </c>
      <c r="AI5140">
        <v>29</v>
      </c>
      <c r="AJ5140">
        <v>25</v>
      </c>
      <c r="AK5140">
        <v>27</v>
      </c>
      <c r="AL5140">
        <v>26</v>
      </c>
      <c r="AM5140">
        <v>58</v>
      </c>
      <c r="AN5140">
        <v>59</v>
      </c>
      <c r="AO5140">
        <v>43</v>
      </c>
      <c r="AP5140">
        <v>42</v>
      </c>
      <c r="AQ5140">
        <v>10</v>
      </c>
      <c r="AR5140">
        <v>11</v>
      </c>
      <c r="AS5140">
        <v>9</v>
      </c>
      <c r="AT5140">
        <v>8</v>
      </c>
      <c r="AU5140">
        <v>40</v>
      </c>
      <c r="AV5140">
        <v>41</v>
      </c>
      <c r="AW5140">
        <v>57</v>
      </c>
      <c r="AX5140">
        <v>56</v>
      </c>
      <c r="AY5140">
        <v>24</v>
      </c>
      <c r="AZ5140">
        <v>28</v>
      </c>
      <c r="BA5140">
        <v>60</v>
      </c>
      <c r="BB5140">
        <v>61</v>
      </c>
      <c r="BC5140">
        <v>45</v>
      </c>
      <c r="BD5140">
        <v>37</v>
      </c>
      <c r="BE5140">
        <v>53</v>
      </c>
      <c r="BF5140">
        <v>52</v>
      </c>
      <c r="BG5140">
        <v>20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</v>
      </c>
      <c r="D5141">
        <v>2</v>
      </c>
      <c r="E5141">
        <v>34</v>
      </c>
      <c r="F5141">
        <v>35</v>
      </c>
      <c r="G5141">
        <v>51</v>
      </c>
      <c r="H5141">
        <v>50</v>
      </c>
      <c r="I5141">
        <v>18</v>
      </c>
      <c r="J5141">
        <v>19</v>
      </c>
      <c r="K5141">
        <v>17</v>
      </c>
      <c r="L5141">
        <v>21</v>
      </c>
      <c r="M5141">
        <v>23</v>
      </c>
      <c r="N5141">
        <v>22</v>
      </c>
      <c r="O5141">
        <v>54</v>
      </c>
      <c r="P5141">
        <v>55</v>
      </c>
      <c r="Q5141">
        <v>63</v>
      </c>
      <c r="R5141">
        <v>62</v>
      </c>
      <c r="S5141">
        <v>30</v>
      </c>
      <c r="T5141">
        <v>31</v>
      </c>
      <c r="U5141">
        <v>29</v>
      </c>
      <c r="V5141">
        <v>25</v>
      </c>
      <c r="W5141">
        <v>27</v>
      </c>
      <c r="X5141">
        <v>26</v>
      </c>
      <c r="Y5141">
        <v>58</v>
      </c>
      <c r="Z5141">
        <v>59</v>
      </c>
      <c r="AA5141">
        <v>43</v>
      </c>
      <c r="AB5141">
        <v>42</v>
      </c>
      <c r="AC5141">
        <v>10</v>
      </c>
      <c r="AD5141">
        <v>11</v>
      </c>
      <c r="AE5141">
        <v>9</v>
      </c>
      <c r="AF5141">
        <v>13</v>
      </c>
      <c r="AG5141">
        <v>15</v>
      </c>
      <c r="AH5141">
        <v>14</v>
      </c>
      <c r="AI5141">
        <v>46</v>
      </c>
      <c r="AJ5141">
        <v>47</v>
      </c>
      <c r="AK5141">
        <v>39</v>
      </c>
      <c r="AL5141">
        <v>38</v>
      </c>
      <c r="AM5141">
        <v>6</v>
      </c>
      <c r="AN5141">
        <v>7</v>
      </c>
      <c r="AO5141">
        <v>5</v>
      </c>
      <c r="AP5141">
        <v>4</v>
      </c>
      <c r="AQ5141">
        <v>36</v>
      </c>
      <c r="AR5141">
        <v>37</v>
      </c>
      <c r="AS5141">
        <v>45</v>
      </c>
      <c r="AT5141">
        <v>44</v>
      </c>
      <c r="AU5141">
        <v>12</v>
      </c>
      <c r="AV5141">
        <v>8</v>
      </c>
      <c r="AW5141">
        <v>40</v>
      </c>
      <c r="AX5141">
        <v>41</v>
      </c>
      <c r="AY5141">
        <v>57</v>
      </c>
      <c r="AZ5141">
        <v>56</v>
      </c>
      <c r="BA5141">
        <v>24</v>
      </c>
      <c r="BB5141">
        <v>28</v>
      </c>
      <c r="BC5141">
        <v>60</v>
      </c>
      <c r="BD5141">
        <v>61</v>
      </c>
      <c r="BE5141">
        <v>53</v>
      </c>
      <c r="BF5141">
        <v>52</v>
      </c>
      <c r="BG5141">
        <v>20</v>
      </c>
      <c r="BH5141">
        <v>16</v>
      </c>
      <c r="BI5141">
        <v>48</v>
      </c>
      <c r="BJ5141">
        <v>49</v>
      </c>
      <c r="BK5141">
        <v>33</v>
      </c>
      <c r="BL5141">
        <v>32</v>
      </c>
    </row>
    <row r="5142" spans="1:64" x14ac:dyDescent="0.25">
      <c r="A5142">
        <v>0</v>
      </c>
      <c r="B5142">
        <v>1</v>
      </c>
      <c r="C5142">
        <v>3</v>
      </c>
      <c r="D5142">
        <v>2</v>
      </c>
      <c r="E5142">
        <v>34</v>
      </c>
      <c r="F5142">
        <v>35</v>
      </c>
      <c r="G5142">
        <v>51</v>
      </c>
      <c r="H5142">
        <v>50</v>
      </c>
      <c r="I5142">
        <v>18</v>
      </c>
      <c r="J5142">
        <v>19</v>
      </c>
      <c r="K5142">
        <v>17</v>
      </c>
      <c r="L5142">
        <v>21</v>
      </c>
      <c r="M5142">
        <v>29</v>
      </c>
      <c r="N5142">
        <v>25</v>
      </c>
      <c r="O5142">
        <v>27</v>
      </c>
      <c r="P5142">
        <v>31</v>
      </c>
      <c r="Q5142">
        <v>23</v>
      </c>
      <c r="R5142">
        <v>22</v>
      </c>
      <c r="S5142">
        <v>30</v>
      </c>
      <c r="T5142">
        <v>26</v>
      </c>
      <c r="U5142">
        <v>58</v>
      </c>
      <c r="V5142">
        <v>62</v>
      </c>
      <c r="W5142">
        <v>54</v>
      </c>
      <c r="X5142">
        <v>55</v>
      </c>
      <c r="Y5142">
        <v>63</v>
      </c>
      <c r="Z5142">
        <v>59</v>
      </c>
      <c r="AA5142">
        <v>43</v>
      </c>
      <c r="AB5142">
        <v>47</v>
      </c>
      <c r="AC5142">
        <v>39</v>
      </c>
      <c r="AD5142">
        <v>38</v>
      </c>
      <c r="AE5142">
        <v>46</v>
      </c>
      <c r="AF5142">
        <v>42</v>
      </c>
      <c r="AG5142">
        <v>10</v>
      </c>
      <c r="AH5142">
        <v>14</v>
      </c>
      <c r="AI5142">
        <v>6</v>
      </c>
      <c r="AJ5142">
        <v>7</v>
      </c>
      <c r="AK5142">
        <v>15</v>
      </c>
      <c r="AL5142">
        <v>11</v>
      </c>
      <c r="AM5142">
        <v>9</v>
      </c>
      <c r="AN5142">
        <v>13</v>
      </c>
      <c r="AO5142">
        <v>5</v>
      </c>
      <c r="AP5142">
        <v>4</v>
      </c>
      <c r="AQ5142">
        <v>12</v>
      </c>
      <c r="AR5142">
        <v>8</v>
      </c>
      <c r="AS5142">
        <v>40</v>
      </c>
      <c r="AT5142">
        <v>44</v>
      </c>
      <c r="AU5142">
        <v>36</v>
      </c>
      <c r="AV5142">
        <v>37</v>
      </c>
      <c r="AW5142">
        <v>45</v>
      </c>
      <c r="AX5142">
        <v>41</v>
      </c>
      <c r="AY5142">
        <v>57</v>
      </c>
      <c r="AZ5142">
        <v>61</v>
      </c>
      <c r="BA5142">
        <v>53</v>
      </c>
      <c r="BB5142">
        <v>52</v>
      </c>
      <c r="BC5142">
        <v>60</v>
      </c>
      <c r="BD5142">
        <v>56</v>
      </c>
      <c r="BE5142">
        <v>24</v>
      </c>
      <c r="BF5142">
        <v>28</v>
      </c>
      <c r="BG5142">
        <v>20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</v>
      </c>
      <c r="D5143">
        <v>2</v>
      </c>
      <c r="E5143">
        <v>34</v>
      </c>
      <c r="F5143">
        <v>35</v>
      </c>
      <c r="G5143">
        <v>51</v>
      </c>
      <c r="H5143">
        <v>50</v>
      </c>
      <c r="I5143">
        <v>18</v>
      </c>
      <c r="J5143">
        <v>19</v>
      </c>
      <c r="K5143">
        <v>17</v>
      </c>
      <c r="L5143">
        <v>21</v>
      </c>
      <c r="M5143">
        <v>29</v>
      </c>
      <c r="N5143">
        <v>25</v>
      </c>
      <c r="O5143">
        <v>27</v>
      </c>
      <c r="P5143">
        <v>31</v>
      </c>
      <c r="Q5143">
        <v>23</v>
      </c>
      <c r="R5143">
        <v>22</v>
      </c>
      <c r="S5143">
        <v>54</v>
      </c>
      <c r="T5143">
        <v>55</v>
      </c>
      <c r="U5143">
        <v>63</v>
      </c>
      <c r="V5143">
        <v>62</v>
      </c>
      <c r="W5143">
        <v>30</v>
      </c>
      <c r="X5143">
        <v>26</v>
      </c>
      <c r="Y5143">
        <v>58</v>
      </c>
      <c r="Z5143">
        <v>59</v>
      </c>
      <c r="AA5143">
        <v>43</v>
      </c>
      <c r="AB5143">
        <v>42</v>
      </c>
      <c r="AC5143">
        <v>10</v>
      </c>
      <c r="AD5143">
        <v>14</v>
      </c>
      <c r="AE5143">
        <v>46</v>
      </c>
      <c r="AF5143">
        <v>47</v>
      </c>
      <c r="AG5143">
        <v>39</v>
      </c>
      <c r="AH5143">
        <v>38</v>
      </c>
      <c r="AI5143">
        <v>6</v>
      </c>
      <c r="AJ5143">
        <v>7</v>
      </c>
      <c r="AK5143">
        <v>15</v>
      </c>
      <c r="AL5143">
        <v>11</v>
      </c>
      <c r="AM5143">
        <v>9</v>
      </c>
      <c r="AN5143">
        <v>13</v>
      </c>
      <c r="AO5143">
        <v>5</v>
      </c>
      <c r="AP5143">
        <v>4</v>
      </c>
      <c r="AQ5143">
        <v>36</v>
      </c>
      <c r="AR5143">
        <v>37</v>
      </c>
      <c r="AS5143">
        <v>45</v>
      </c>
      <c r="AT5143">
        <v>44</v>
      </c>
      <c r="AU5143">
        <v>12</v>
      </c>
      <c r="AV5143">
        <v>8</v>
      </c>
      <c r="AW5143">
        <v>40</v>
      </c>
      <c r="AX5143">
        <v>41</v>
      </c>
      <c r="AY5143">
        <v>57</v>
      </c>
      <c r="AZ5143">
        <v>56</v>
      </c>
      <c r="BA5143">
        <v>24</v>
      </c>
      <c r="BB5143">
        <v>28</v>
      </c>
      <c r="BC5143">
        <v>60</v>
      </c>
      <c r="BD5143">
        <v>61</v>
      </c>
      <c r="BE5143">
        <v>53</v>
      </c>
      <c r="BF5143">
        <v>52</v>
      </c>
      <c r="BG5143">
        <v>20</v>
      </c>
      <c r="BH5143">
        <v>16</v>
      </c>
      <c r="BI5143">
        <v>48</v>
      </c>
      <c r="BJ5143">
        <v>49</v>
      </c>
      <c r="BK5143">
        <v>33</v>
      </c>
      <c r="BL5143">
        <v>32</v>
      </c>
    </row>
    <row r="5144" spans="1:64" x14ac:dyDescent="0.25">
      <c r="A5144">
        <v>0</v>
      </c>
      <c r="B5144">
        <v>1</v>
      </c>
      <c r="C5144">
        <v>3</v>
      </c>
      <c r="D5144">
        <v>2</v>
      </c>
      <c r="E5144">
        <v>34</v>
      </c>
      <c r="F5144">
        <v>35</v>
      </c>
      <c r="G5144">
        <v>51</v>
      </c>
      <c r="H5144">
        <v>50</v>
      </c>
      <c r="I5144">
        <v>18</v>
      </c>
      <c r="J5144">
        <v>19</v>
      </c>
      <c r="K5144">
        <v>17</v>
      </c>
      <c r="L5144">
        <v>25</v>
      </c>
      <c r="M5144">
        <v>27</v>
      </c>
      <c r="N5144">
        <v>26</v>
      </c>
      <c r="O5144">
        <v>30</v>
      </c>
      <c r="P5144">
        <v>31</v>
      </c>
      <c r="Q5144">
        <v>29</v>
      </c>
      <c r="R5144">
        <v>21</v>
      </c>
      <c r="S5144">
        <v>23</v>
      </c>
      <c r="T5144">
        <v>22</v>
      </c>
      <c r="U5144">
        <v>54</v>
      </c>
      <c r="V5144">
        <v>55</v>
      </c>
      <c r="W5144">
        <v>39</v>
      </c>
      <c r="X5144">
        <v>38</v>
      </c>
      <c r="Y5144">
        <v>6</v>
      </c>
      <c r="Z5144">
        <v>7</v>
      </c>
      <c r="AA5144">
        <v>5</v>
      </c>
      <c r="AB5144">
        <v>4</v>
      </c>
      <c r="AC5144">
        <v>36</v>
      </c>
      <c r="AD5144">
        <v>37</v>
      </c>
      <c r="AE5144">
        <v>53</v>
      </c>
      <c r="AF5144">
        <v>52</v>
      </c>
      <c r="AG5144">
        <v>20</v>
      </c>
      <c r="AH5144">
        <v>28</v>
      </c>
      <c r="AI5144">
        <v>60</v>
      </c>
      <c r="AJ5144">
        <v>61</v>
      </c>
      <c r="AK5144">
        <v>45</v>
      </c>
      <c r="AL5144">
        <v>44</v>
      </c>
      <c r="AM5144">
        <v>12</v>
      </c>
      <c r="AN5144">
        <v>13</v>
      </c>
      <c r="AO5144">
        <v>15</v>
      </c>
      <c r="AP5144">
        <v>14</v>
      </c>
      <c r="AQ5144">
        <v>46</v>
      </c>
      <c r="AR5144">
        <v>47</v>
      </c>
      <c r="AS5144">
        <v>63</v>
      </c>
      <c r="AT5144">
        <v>62</v>
      </c>
      <c r="AU5144">
        <v>58</v>
      </c>
      <c r="AV5144">
        <v>59</v>
      </c>
      <c r="AW5144">
        <v>43</v>
      </c>
      <c r="AX5144">
        <v>42</v>
      </c>
      <c r="AY5144">
        <v>10</v>
      </c>
      <c r="AZ5144">
        <v>11</v>
      </c>
      <c r="BA5144">
        <v>9</v>
      </c>
      <c r="BB5144">
        <v>8</v>
      </c>
      <c r="BC5144">
        <v>40</v>
      </c>
      <c r="BD5144">
        <v>41</v>
      </c>
      <c r="BE5144">
        <v>57</v>
      </c>
      <c r="BF5144">
        <v>56</v>
      </c>
      <c r="BG5144">
        <v>24</v>
      </c>
      <c r="BH5144">
        <v>16</v>
      </c>
      <c r="BI5144">
        <v>48</v>
      </c>
      <c r="BJ5144">
        <v>49</v>
      </c>
      <c r="BK5144">
        <v>33</v>
      </c>
      <c r="BL5144">
        <v>32</v>
      </c>
    </row>
    <row r="5145" spans="1:64" x14ac:dyDescent="0.25">
      <c r="A5145">
        <v>0</v>
      </c>
      <c r="B5145">
        <v>1</v>
      </c>
      <c r="C5145">
        <v>3</v>
      </c>
      <c r="D5145">
        <v>2</v>
      </c>
      <c r="E5145">
        <v>34</v>
      </c>
      <c r="F5145">
        <v>35</v>
      </c>
      <c r="G5145">
        <v>51</v>
      </c>
      <c r="H5145">
        <v>50</v>
      </c>
      <c r="I5145">
        <v>18</v>
      </c>
      <c r="J5145">
        <v>19</v>
      </c>
      <c r="K5145">
        <v>17</v>
      </c>
      <c r="L5145">
        <v>25</v>
      </c>
      <c r="M5145">
        <v>27</v>
      </c>
      <c r="N5145">
        <v>26</v>
      </c>
      <c r="O5145">
        <v>58</v>
      </c>
      <c r="P5145">
        <v>59</v>
      </c>
      <c r="Q5145">
        <v>43</v>
      </c>
      <c r="R5145">
        <v>42</v>
      </c>
      <c r="S5145">
        <v>10</v>
      </c>
      <c r="T5145">
        <v>11</v>
      </c>
      <c r="U5145">
        <v>9</v>
      </c>
      <c r="V5145">
        <v>13</v>
      </c>
      <c r="W5145">
        <v>15</v>
      </c>
      <c r="X5145">
        <v>14</v>
      </c>
      <c r="Y5145">
        <v>46</v>
      </c>
      <c r="Z5145">
        <v>47</v>
      </c>
      <c r="AA5145">
        <v>63</v>
      </c>
      <c r="AB5145">
        <v>62</v>
      </c>
      <c r="AC5145">
        <v>30</v>
      </c>
      <c r="AD5145">
        <v>31</v>
      </c>
      <c r="AE5145">
        <v>29</v>
      </c>
      <c r="AF5145">
        <v>21</v>
      </c>
      <c r="AG5145">
        <v>23</v>
      </c>
      <c r="AH5145">
        <v>22</v>
      </c>
      <c r="AI5145">
        <v>54</v>
      </c>
      <c r="AJ5145">
        <v>55</v>
      </c>
      <c r="AK5145">
        <v>39</v>
      </c>
      <c r="AL5145">
        <v>38</v>
      </c>
      <c r="AM5145">
        <v>6</v>
      </c>
      <c r="AN5145">
        <v>7</v>
      </c>
      <c r="AO5145">
        <v>5</v>
      </c>
      <c r="AP5145">
        <v>4</v>
      </c>
      <c r="AQ5145">
        <v>36</v>
      </c>
      <c r="AR5145">
        <v>37</v>
      </c>
      <c r="AS5145">
        <v>53</v>
      </c>
      <c r="AT5145">
        <v>52</v>
      </c>
      <c r="AU5145">
        <v>20</v>
      </c>
      <c r="AV5145">
        <v>28</v>
      </c>
      <c r="AW5145">
        <v>60</v>
      </c>
      <c r="AX5145">
        <v>61</v>
      </c>
      <c r="AY5145">
        <v>45</v>
      </c>
      <c r="AZ5145">
        <v>44</v>
      </c>
      <c r="BA5145">
        <v>12</v>
      </c>
      <c r="BB5145">
        <v>8</v>
      </c>
      <c r="BC5145">
        <v>40</v>
      </c>
      <c r="BD5145">
        <v>41</v>
      </c>
      <c r="BE5145">
        <v>57</v>
      </c>
      <c r="BF5145">
        <v>56</v>
      </c>
      <c r="BG5145">
        <v>24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</v>
      </c>
      <c r="D5146">
        <v>2</v>
      </c>
      <c r="E5146">
        <v>34</v>
      </c>
      <c r="F5146">
        <v>35</v>
      </c>
      <c r="G5146">
        <v>51</v>
      </c>
      <c r="H5146">
        <v>50</v>
      </c>
      <c r="I5146">
        <v>18</v>
      </c>
      <c r="J5146">
        <v>19</v>
      </c>
      <c r="K5146">
        <v>17</v>
      </c>
      <c r="L5146">
        <v>25</v>
      </c>
      <c r="M5146">
        <v>27</v>
      </c>
      <c r="N5146">
        <v>26</v>
      </c>
      <c r="O5146">
        <v>58</v>
      </c>
      <c r="P5146">
        <v>59</v>
      </c>
      <c r="Q5146">
        <v>43</v>
      </c>
      <c r="R5146">
        <v>42</v>
      </c>
      <c r="S5146">
        <v>10</v>
      </c>
      <c r="T5146">
        <v>11</v>
      </c>
      <c r="U5146">
        <v>15</v>
      </c>
      <c r="V5146">
        <v>14</v>
      </c>
      <c r="W5146">
        <v>46</v>
      </c>
      <c r="X5146">
        <v>47</v>
      </c>
      <c r="Y5146">
        <v>63</v>
      </c>
      <c r="Z5146">
        <v>62</v>
      </c>
      <c r="AA5146">
        <v>30</v>
      </c>
      <c r="AB5146">
        <v>31</v>
      </c>
      <c r="AC5146">
        <v>29</v>
      </c>
      <c r="AD5146">
        <v>21</v>
      </c>
      <c r="AE5146">
        <v>23</v>
      </c>
      <c r="AF5146">
        <v>22</v>
      </c>
      <c r="AG5146">
        <v>54</v>
      </c>
      <c r="AH5146">
        <v>55</v>
      </c>
      <c r="AI5146">
        <v>39</v>
      </c>
      <c r="AJ5146">
        <v>38</v>
      </c>
      <c r="AK5146">
        <v>6</v>
      </c>
      <c r="AL5146">
        <v>7</v>
      </c>
      <c r="AM5146">
        <v>5</v>
      </c>
      <c r="AN5146">
        <v>4</v>
      </c>
      <c r="AO5146">
        <v>36</v>
      </c>
      <c r="AP5146">
        <v>37</v>
      </c>
      <c r="AQ5146">
        <v>53</v>
      </c>
      <c r="AR5146">
        <v>52</v>
      </c>
      <c r="AS5146">
        <v>20</v>
      </c>
      <c r="AT5146">
        <v>28</v>
      </c>
      <c r="AU5146">
        <v>60</v>
      </c>
      <c r="AV5146">
        <v>61</v>
      </c>
      <c r="AW5146">
        <v>45</v>
      </c>
      <c r="AX5146">
        <v>44</v>
      </c>
      <c r="AY5146">
        <v>12</v>
      </c>
      <c r="AZ5146">
        <v>13</v>
      </c>
      <c r="BA5146">
        <v>9</v>
      </c>
      <c r="BB5146">
        <v>8</v>
      </c>
      <c r="BC5146">
        <v>40</v>
      </c>
      <c r="BD5146">
        <v>41</v>
      </c>
      <c r="BE5146">
        <v>57</v>
      </c>
      <c r="BF5146">
        <v>56</v>
      </c>
      <c r="BG5146">
        <v>24</v>
      </c>
      <c r="BH5146">
        <v>16</v>
      </c>
      <c r="BI5146">
        <v>48</v>
      </c>
      <c r="BJ5146">
        <v>49</v>
      </c>
      <c r="BK5146">
        <v>33</v>
      </c>
      <c r="BL5146">
        <v>32</v>
      </c>
    </row>
    <row r="5147" spans="1:64" x14ac:dyDescent="0.25">
      <c r="A5147">
        <v>0</v>
      </c>
      <c r="B5147">
        <v>1</v>
      </c>
      <c r="C5147">
        <v>3</v>
      </c>
      <c r="D5147">
        <v>2</v>
      </c>
      <c r="E5147">
        <v>34</v>
      </c>
      <c r="F5147">
        <v>35</v>
      </c>
      <c r="G5147">
        <v>51</v>
      </c>
      <c r="H5147">
        <v>50</v>
      </c>
      <c r="I5147">
        <v>18</v>
      </c>
      <c r="J5147">
        <v>19</v>
      </c>
      <c r="K5147">
        <v>17</v>
      </c>
      <c r="L5147">
        <v>25</v>
      </c>
      <c r="M5147">
        <v>27</v>
      </c>
      <c r="N5147">
        <v>26</v>
      </c>
      <c r="O5147">
        <v>58</v>
      </c>
      <c r="P5147">
        <v>59</v>
      </c>
      <c r="Q5147">
        <v>43</v>
      </c>
      <c r="R5147">
        <v>42</v>
      </c>
      <c r="S5147">
        <v>10</v>
      </c>
      <c r="T5147">
        <v>14</v>
      </c>
      <c r="U5147">
        <v>46</v>
      </c>
      <c r="V5147">
        <v>47</v>
      </c>
      <c r="W5147">
        <v>63</v>
      </c>
      <c r="X5147">
        <v>62</v>
      </c>
      <c r="Y5147">
        <v>30</v>
      </c>
      <c r="Z5147">
        <v>31</v>
      </c>
      <c r="AA5147">
        <v>29</v>
      </c>
      <c r="AB5147">
        <v>21</v>
      </c>
      <c r="AC5147">
        <v>23</v>
      </c>
      <c r="AD5147">
        <v>22</v>
      </c>
      <c r="AE5147">
        <v>54</v>
      </c>
      <c r="AF5147">
        <v>55</v>
      </c>
      <c r="AG5147">
        <v>39</v>
      </c>
      <c r="AH5147">
        <v>38</v>
      </c>
      <c r="AI5147">
        <v>6</v>
      </c>
      <c r="AJ5147">
        <v>7</v>
      </c>
      <c r="AK5147">
        <v>5</v>
      </c>
      <c r="AL5147">
        <v>4</v>
      </c>
      <c r="AM5147">
        <v>36</v>
      </c>
      <c r="AN5147">
        <v>37</v>
      </c>
      <c r="AO5147">
        <v>53</v>
      </c>
      <c r="AP5147">
        <v>52</v>
      </c>
      <c r="AQ5147">
        <v>20</v>
      </c>
      <c r="AR5147">
        <v>28</v>
      </c>
      <c r="AS5147">
        <v>60</v>
      </c>
      <c r="AT5147">
        <v>61</v>
      </c>
      <c r="AU5147">
        <v>45</v>
      </c>
      <c r="AV5147">
        <v>44</v>
      </c>
      <c r="AW5147">
        <v>12</v>
      </c>
      <c r="AX5147">
        <v>13</v>
      </c>
      <c r="AY5147">
        <v>15</v>
      </c>
      <c r="AZ5147">
        <v>11</v>
      </c>
      <c r="BA5147">
        <v>9</v>
      </c>
      <c r="BB5147">
        <v>8</v>
      </c>
      <c r="BC5147">
        <v>40</v>
      </c>
      <c r="BD5147">
        <v>41</v>
      </c>
      <c r="BE5147">
        <v>57</v>
      </c>
      <c r="BF5147">
        <v>56</v>
      </c>
      <c r="BG5147">
        <v>24</v>
      </c>
      <c r="BH5147">
        <v>16</v>
      </c>
      <c r="BI5147">
        <v>48</v>
      </c>
      <c r="BJ5147">
        <v>49</v>
      </c>
      <c r="BK5147">
        <v>33</v>
      </c>
      <c r="BL5147">
        <v>32</v>
      </c>
    </row>
    <row r="5148" spans="1:64" x14ac:dyDescent="0.25">
      <c r="A5148">
        <v>0</v>
      </c>
      <c r="B5148">
        <v>1</v>
      </c>
      <c r="C5148">
        <v>3</v>
      </c>
      <c r="D5148">
        <v>2</v>
      </c>
      <c r="E5148">
        <v>34</v>
      </c>
      <c r="F5148">
        <v>35</v>
      </c>
      <c r="G5148">
        <v>51</v>
      </c>
      <c r="H5148">
        <v>50</v>
      </c>
      <c r="I5148">
        <v>18</v>
      </c>
      <c r="J5148">
        <v>19</v>
      </c>
      <c r="K5148">
        <v>17</v>
      </c>
      <c r="L5148">
        <v>25</v>
      </c>
      <c r="M5148">
        <v>27</v>
      </c>
      <c r="N5148">
        <v>26</v>
      </c>
      <c r="O5148">
        <v>58</v>
      </c>
      <c r="P5148">
        <v>59</v>
      </c>
      <c r="Q5148">
        <v>43</v>
      </c>
      <c r="R5148">
        <v>42</v>
      </c>
      <c r="S5148">
        <v>46</v>
      </c>
      <c r="T5148">
        <v>47</v>
      </c>
      <c r="U5148">
        <v>63</v>
      </c>
      <c r="V5148">
        <v>62</v>
      </c>
      <c r="W5148">
        <v>30</v>
      </c>
      <c r="X5148">
        <v>31</v>
      </c>
      <c r="Y5148">
        <v>29</v>
      </c>
      <c r="Z5148">
        <v>21</v>
      </c>
      <c r="AA5148">
        <v>23</v>
      </c>
      <c r="AB5148">
        <v>22</v>
      </c>
      <c r="AC5148">
        <v>54</v>
      </c>
      <c r="AD5148">
        <v>55</v>
      </c>
      <c r="AE5148">
        <v>39</v>
      </c>
      <c r="AF5148">
        <v>38</v>
      </c>
      <c r="AG5148">
        <v>6</v>
      </c>
      <c r="AH5148">
        <v>7</v>
      </c>
      <c r="AI5148">
        <v>5</v>
      </c>
      <c r="AJ5148">
        <v>4</v>
      </c>
      <c r="AK5148">
        <v>36</v>
      </c>
      <c r="AL5148">
        <v>37</v>
      </c>
      <c r="AM5148">
        <v>53</v>
      </c>
      <c r="AN5148">
        <v>52</v>
      </c>
      <c r="AO5148">
        <v>20</v>
      </c>
      <c r="AP5148">
        <v>28</v>
      </c>
      <c r="AQ5148">
        <v>60</v>
      </c>
      <c r="AR5148">
        <v>61</v>
      </c>
      <c r="AS5148">
        <v>45</v>
      </c>
      <c r="AT5148">
        <v>44</v>
      </c>
      <c r="AU5148">
        <v>12</v>
      </c>
      <c r="AV5148">
        <v>13</v>
      </c>
      <c r="AW5148">
        <v>15</v>
      </c>
      <c r="AX5148">
        <v>14</v>
      </c>
      <c r="AY5148">
        <v>10</v>
      </c>
      <c r="AZ5148">
        <v>11</v>
      </c>
      <c r="BA5148">
        <v>9</v>
      </c>
      <c r="BB5148">
        <v>8</v>
      </c>
      <c r="BC5148">
        <v>40</v>
      </c>
      <c r="BD5148">
        <v>41</v>
      </c>
      <c r="BE5148">
        <v>57</v>
      </c>
      <c r="BF5148">
        <v>56</v>
      </c>
      <c r="BG5148">
        <v>24</v>
      </c>
      <c r="BH5148">
        <v>16</v>
      </c>
      <c r="BI5148">
        <v>48</v>
      </c>
      <c r="BJ5148">
        <v>49</v>
      </c>
      <c r="BK5148">
        <v>33</v>
      </c>
      <c r="BL5148">
        <v>32</v>
      </c>
    </row>
    <row r="5149" spans="1:64" x14ac:dyDescent="0.25">
      <c r="A5149">
        <v>0</v>
      </c>
      <c r="B5149">
        <v>1</v>
      </c>
      <c r="C5149">
        <v>3</v>
      </c>
      <c r="D5149">
        <v>2</v>
      </c>
      <c r="E5149">
        <v>34</v>
      </c>
      <c r="F5149">
        <v>35</v>
      </c>
      <c r="G5149">
        <v>51</v>
      </c>
      <c r="H5149">
        <v>50</v>
      </c>
      <c r="I5149">
        <v>18</v>
      </c>
      <c r="J5149">
        <v>19</v>
      </c>
      <c r="K5149">
        <v>17</v>
      </c>
      <c r="L5149">
        <v>25</v>
      </c>
      <c r="M5149">
        <v>27</v>
      </c>
      <c r="N5149">
        <v>26</v>
      </c>
      <c r="O5149">
        <v>58</v>
      </c>
      <c r="P5149">
        <v>59</v>
      </c>
      <c r="Q5149">
        <v>43</v>
      </c>
      <c r="R5149">
        <v>47</v>
      </c>
      <c r="S5149">
        <v>63</v>
      </c>
      <c r="T5149">
        <v>62</v>
      </c>
      <c r="U5149">
        <v>30</v>
      </c>
      <c r="V5149">
        <v>31</v>
      </c>
      <c r="W5149">
        <v>29</v>
      </c>
      <c r="X5149">
        <v>21</v>
      </c>
      <c r="Y5149">
        <v>23</v>
      </c>
      <c r="Z5149">
        <v>22</v>
      </c>
      <c r="AA5149">
        <v>54</v>
      </c>
      <c r="AB5149">
        <v>55</v>
      </c>
      <c r="AC5149">
        <v>39</v>
      </c>
      <c r="AD5149">
        <v>38</v>
      </c>
      <c r="AE5149">
        <v>6</v>
      </c>
      <c r="AF5149">
        <v>7</v>
      </c>
      <c r="AG5149">
        <v>5</v>
      </c>
      <c r="AH5149">
        <v>4</v>
      </c>
      <c r="AI5149">
        <v>36</v>
      </c>
      <c r="AJ5149">
        <v>37</v>
      </c>
      <c r="AK5149">
        <v>53</v>
      </c>
      <c r="AL5149">
        <v>52</v>
      </c>
      <c r="AM5149">
        <v>20</v>
      </c>
      <c r="AN5149">
        <v>28</v>
      </c>
      <c r="AO5149">
        <v>60</v>
      </c>
      <c r="AP5149">
        <v>61</v>
      </c>
      <c r="AQ5149">
        <v>45</v>
      </c>
      <c r="AR5149">
        <v>44</v>
      </c>
      <c r="AS5149">
        <v>12</v>
      </c>
      <c r="AT5149">
        <v>13</v>
      </c>
      <c r="AU5149">
        <v>15</v>
      </c>
      <c r="AV5149">
        <v>14</v>
      </c>
      <c r="AW5149">
        <v>46</v>
      </c>
      <c r="AX5149">
        <v>42</v>
      </c>
      <c r="AY5149">
        <v>10</v>
      </c>
      <c r="AZ5149">
        <v>11</v>
      </c>
      <c r="BA5149">
        <v>9</v>
      </c>
      <c r="BB5149">
        <v>8</v>
      </c>
      <c r="BC5149">
        <v>40</v>
      </c>
      <c r="BD5149">
        <v>41</v>
      </c>
      <c r="BE5149">
        <v>57</v>
      </c>
      <c r="BF5149">
        <v>56</v>
      </c>
      <c r="BG5149">
        <v>24</v>
      </c>
      <c r="BH5149">
        <v>16</v>
      </c>
      <c r="BI5149">
        <v>48</v>
      </c>
      <c r="BJ5149">
        <v>49</v>
      </c>
      <c r="BK5149">
        <v>33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5</v>
      </c>
      <c r="G5150">
        <v>51</v>
      </c>
      <c r="H5150">
        <v>50</v>
      </c>
      <c r="I5150">
        <v>18</v>
      </c>
      <c r="J5150">
        <v>19</v>
      </c>
      <c r="K5150">
        <v>17</v>
      </c>
      <c r="L5150">
        <v>25</v>
      </c>
      <c r="M5150">
        <v>27</v>
      </c>
      <c r="N5150">
        <v>26</v>
      </c>
      <c r="O5150">
        <v>58</v>
      </c>
      <c r="P5150">
        <v>59</v>
      </c>
      <c r="Q5150">
        <v>63</v>
      </c>
      <c r="R5150">
        <v>62</v>
      </c>
      <c r="S5150">
        <v>30</v>
      </c>
      <c r="T5150">
        <v>31</v>
      </c>
      <c r="U5150">
        <v>29</v>
      </c>
      <c r="V5150">
        <v>21</v>
      </c>
      <c r="W5150">
        <v>23</v>
      </c>
      <c r="X5150">
        <v>22</v>
      </c>
      <c r="Y5150">
        <v>54</v>
      </c>
      <c r="Z5150">
        <v>55</v>
      </c>
      <c r="AA5150">
        <v>39</v>
      </c>
      <c r="AB5150">
        <v>38</v>
      </c>
      <c r="AC5150">
        <v>6</v>
      </c>
      <c r="AD5150">
        <v>7</v>
      </c>
      <c r="AE5150">
        <v>5</v>
      </c>
      <c r="AF5150">
        <v>4</v>
      </c>
      <c r="AG5150">
        <v>36</v>
      </c>
      <c r="AH5150">
        <v>37</v>
      </c>
      <c r="AI5150">
        <v>53</v>
      </c>
      <c r="AJ5150">
        <v>52</v>
      </c>
      <c r="AK5150">
        <v>20</v>
      </c>
      <c r="AL5150">
        <v>28</v>
      </c>
      <c r="AM5150">
        <v>60</v>
      </c>
      <c r="AN5150">
        <v>61</v>
      </c>
      <c r="AO5150">
        <v>45</v>
      </c>
      <c r="AP5150">
        <v>44</v>
      </c>
      <c r="AQ5150">
        <v>12</v>
      </c>
      <c r="AR5150">
        <v>13</v>
      </c>
      <c r="AS5150">
        <v>15</v>
      </c>
      <c r="AT5150">
        <v>14</v>
      </c>
      <c r="AU5150">
        <v>46</v>
      </c>
      <c r="AV5150">
        <v>47</v>
      </c>
      <c r="AW5150">
        <v>43</v>
      </c>
      <c r="AX5150">
        <v>42</v>
      </c>
      <c r="AY5150">
        <v>10</v>
      </c>
      <c r="AZ5150">
        <v>11</v>
      </c>
      <c r="BA5150">
        <v>9</v>
      </c>
      <c r="BB5150">
        <v>8</v>
      </c>
      <c r="BC5150">
        <v>40</v>
      </c>
      <c r="BD5150">
        <v>41</v>
      </c>
      <c r="BE5150">
        <v>57</v>
      </c>
      <c r="BF5150">
        <v>56</v>
      </c>
      <c r="BG5150">
        <v>24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</v>
      </c>
      <c r="D5151">
        <v>2</v>
      </c>
      <c r="E5151">
        <v>34</v>
      </c>
      <c r="F5151">
        <v>35</v>
      </c>
      <c r="G5151">
        <v>51</v>
      </c>
      <c r="H5151">
        <v>50</v>
      </c>
      <c r="I5151">
        <v>18</v>
      </c>
      <c r="J5151">
        <v>19</v>
      </c>
      <c r="K5151">
        <v>17</v>
      </c>
      <c r="L5151">
        <v>25</v>
      </c>
      <c r="M5151">
        <v>27</v>
      </c>
      <c r="N5151">
        <v>26</v>
      </c>
      <c r="O5151">
        <v>58</v>
      </c>
      <c r="P5151">
        <v>62</v>
      </c>
      <c r="Q5151">
        <v>30</v>
      </c>
      <c r="R5151">
        <v>31</v>
      </c>
      <c r="S5151">
        <v>29</v>
      </c>
      <c r="T5151">
        <v>21</v>
      </c>
      <c r="U5151">
        <v>23</v>
      </c>
      <c r="V5151">
        <v>22</v>
      </c>
      <c r="W5151">
        <v>54</v>
      </c>
      <c r="X5151">
        <v>55</v>
      </c>
      <c r="Y5151">
        <v>39</v>
      </c>
      <c r="Z5151">
        <v>38</v>
      </c>
      <c r="AA5151">
        <v>6</v>
      </c>
      <c r="AB5151">
        <v>7</v>
      </c>
      <c r="AC5151">
        <v>5</v>
      </c>
      <c r="AD5151">
        <v>4</v>
      </c>
      <c r="AE5151">
        <v>36</v>
      </c>
      <c r="AF5151">
        <v>37</v>
      </c>
      <c r="AG5151">
        <v>53</v>
      </c>
      <c r="AH5151">
        <v>52</v>
      </c>
      <c r="AI5151">
        <v>20</v>
      </c>
      <c r="AJ5151">
        <v>28</v>
      </c>
      <c r="AK5151">
        <v>60</v>
      </c>
      <c r="AL5151">
        <v>61</v>
      </c>
      <c r="AM5151">
        <v>45</v>
      </c>
      <c r="AN5151">
        <v>44</v>
      </c>
      <c r="AO5151">
        <v>12</v>
      </c>
      <c r="AP5151">
        <v>13</v>
      </c>
      <c r="AQ5151">
        <v>15</v>
      </c>
      <c r="AR5151">
        <v>14</v>
      </c>
      <c r="AS5151">
        <v>46</v>
      </c>
      <c r="AT5151">
        <v>47</v>
      </c>
      <c r="AU5151">
        <v>63</v>
      </c>
      <c r="AV5151">
        <v>59</v>
      </c>
      <c r="AW5151">
        <v>43</v>
      </c>
      <c r="AX5151">
        <v>42</v>
      </c>
      <c r="AY5151">
        <v>10</v>
      </c>
      <c r="AZ5151">
        <v>11</v>
      </c>
      <c r="BA5151">
        <v>9</v>
      </c>
      <c r="BB5151">
        <v>8</v>
      </c>
      <c r="BC5151">
        <v>40</v>
      </c>
      <c r="BD5151">
        <v>41</v>
      </c>
      <c r="BE5151">
        <v>57</v>
      </c>
      <c r="BF5151">
        <v>56</v>
      </c>
      <c r="BG5151">
        <v>24</v>
      </c>
      <c r="BH5151">
        <v>16</v>
      </c>
      <c r="BI5151">
        <v>48</v>
      </c>
      <c r="BJ5151">
        <v>49</v>
      </c>
      <c r="BK5151">
        <v>33</v>
      </c>
      <c r="BL5151">
        <v>32</v>
      </c>
    </row>
    <row r="5152" spans="1:64" x14ac:dyDescent="0.25">
      <c r="A5152">
        <v>0</v>
      </c>
      <c r="B5152">
        <v>1</v>
      </c>
      <c r="C5152">
        <v>3</v>
      </c>
      <c r="D5152">
        <v>2</v>
      </c>
      <c r="E5152">
        <v>34</v>
      </c>
      <c r="F5152">
        <v>35</v>
      </c>
      <c r="G5152">
        <v>51</v>
      </c>
      <c r="H5152">
        <v>50</v>
      </c>
      <c r="I5152">
        <v>18</v>
      </c>
      <c r="J5152">
        <v>19</v>
      </c>
      <c r="K5152">
        <v>17</v>
      </c>
      <c r="L5152">
        <v>25</v>
      </c>
      <c r="M5152">
        <v>27</v>
      </c>
      <c r="N5152">
        <v>31</v>
      </c>
      <c r="O5152">
        <v>29</v>
      </c>
      <c r="P5152">
        <v>21</v>
      </c>
      <c r="Q5152">
        <v>23</v>
      </c>
      <c r="R5152">
        <v>22</v>
      </c>
      <c r="S5152">
        <v>54</v>
      </c>
      <c r="T5152">
        <v>55</v>
      </c>
      <c r="U5152">
        <v>39</v>
      </c>
      <c r="V5152">
        <v>38</v>
      </c>
      <c r="W5152">
        <v>6</v>
      </c>
      <c r="X5152">
        <v>7</v>
      </c>
      <c r="Y5152">
        <v>5</v>
      </c>
      <c r="Z5152">
        <v>4</v>
      </c>
      <c r="AA5152">
        <v>36</v>
      </c>
      <c r="AB5152">
        <v>37</v>
      </c>
      <c r="AC5152">
        <v>53</v>
      </c>
      <c r="AD5152">
        <v>52</v>
      </c>
      <c r="AE5152">
        <v>20</v>
      </c>
      <c r="AF5152">
        <v>28</v>
      </c>
      <c r="AG5152">
        <v>60</v>
      </c>
      <c r="AH5152">
        <v>61</v>
      </c>
      <c r="AI5152">
        <v>45</v>
      </c>
      <c r="AJ5152">
        <v>44</v>
      </c>
      <c r="AK5152">
        <v>12</v>
      </c>
      <c r="AL5152">
        <v>13</v>
      </c>
      <c r="AM5152">
        <v>15</v>
      </c>
      <c r="AN5152">
        <v>14</v>
      </c>
      <c r="AO5152">
        <v>46</v>
      </c>
      <c r="AP5152">
        <v>47</v>
      </c>
      <c r="AQ5152">
        <v>63</v>
      </c>
      <c r="AR5152">
        <v>62</v>
      </c>
      <c r="AS5152">
        <v>30</v>
      </c>
      <c r="AT5152">
        <v>26</v>
      </c>
      <c r="AU5152">
        <v>58</v>
      </c>
      <c r="AV5152">
        <v>59</v>
      </c>
      <c r="AW5152">
        <v>43</v>
      </c>
      <c r="AX5152">
        <v>42</v>
      </c>
      <c r="AY5152">
        <v>10</v>
      </c>
      <c r="AZ5152">
        <v>11</v>
      </c>
      <c r="BA5152">
        <v>9</v>
      </c>
      <c r="BB5152">
        <v>8</v>
      </c>
      <c r="BC5152">
        <v>40</v>
      </c>
      <c r="BD5152">
        <v>41</v>
      </c>
      <c r="BE5152">
        <v>57</v>
      </c>
      <c r="BF5152">
        <v>56</v>
      </c>
      <c r="BG5152">
        <v>24</v>
      </c>
      <c r="BH5152">
        <v>16</v>
      </c>
      <c r="BI5152">
        <v>48</v>
      </c>
      <c r="BJ5152">
        <v>49</v>
      </c>
      <c r="BK5152">
        <v>33</v>
      </c>
      <c r="BL5152">
        <v>32</v>
      </c>
    </row>
    <row r="5153" spans="1:64" x14ac:dyDescent="0.25">
      <c r="A5153">
        <v>0</v>
      </c>
      <c r="B5153">
        <v>1</v>
      </c>
      <c r="C5153">
        <v>3</v>
      </c>
      <c r="D5153">
        <v>2</v>
      </c>
      <c r="E5153">
        <v>34</v>
      </c>
      <c r="F5153">
        <v>35</v>
      </c>
      <c r="G5153">
        <v>51</v>
      </c>
      <c r="H5153">
        <v>50</v>
      </c>
      <c r="I5153">
        <v>18</v>
      </c>
      <c r="J5153">
        <v>19</v>
      </c>
      <c r="K5153">
        <v>17</v>
      </c>
      <c r="L5153">
        <v>25</v>
      </c>
      <c r="M5153">
        <v>29</v>
      </c>
      <c r="N5153">
        <v>21</v>
      </c>
      <c r="O5153">
        <v>23</v>
      </c>
      <c r="P5153">
        <v>22</v>
      </c>
      <c r="Q5153">
        <v>54</v>
      </c>
      <c r="R5153">
        <v>55</v>
      </c>
      <c r="S5153">
        <v>39</v>
      </c>
      <c r="T5153">
        <v>38</v>
      </c>
      <c r="U5153">
        <v>6</v>
      </c>
      <c r="V5153">
        <v>7</v>
      </c>
      <c r="W5153">
        <v>5</v>
      </c>
      <c r="X5153">
        <v>4</v>
      </c>
      <c r="Y5153">
        <v>36</v>
      </c>
      <c r="Z5153">
        <v>37</v>
      </c>
      <c r="AA5153">
        <v>53</v>
      </c>
      <c r="AB5153">
        <v>52</v>
      </c>
      <c r="AC5153">
        <v>20</v>
      </c>
      <c r="AD5153">
        <v>28</v>
      </c>
      <c r="AE5153">
        <v>60</v>
      </c>
      <c r="AF5153">
        <v>61</v>
      </c>
      <c r="AG5153">
        <v>45</v>
      </c>
      <c r="AH5153">
        <v>44</v>
      </c>
      <c r="AI5153">
        <v>12</v>
      </c>
      <c r="AJ5153">
        <v>13</v>
      </c>
      <c r="AK5153">
        <v>15</v>
      </c>
      <c r="AL5153">
        <v>14</v>
      </c>
      <c r="AM5153">
        <v>46</v>
      </c>
      <c r="AN5153">
        <v>47</v>
      </c>
      <c r="AO5153">
        <v>63</v>
      </c>
      <c r="AP5153">
        <v>62</v>
      </c>
      <c r="AQ5153">
        <v>30</v>
      </c>
      <c r="AR5153">
        <v>31</v>
      </c>
      <c r="AS5153">
        <v>27</v>
      </c>
      <c r="AT5153">
        <v>26</v>
      </c>
      <c r="AU5153">
        <v>58</v>
      </c>
      <c r="AV5153">
        <v>59</v>
      </c>
      <c r="AW5153">
        <v>43</v>
      </c>
      <c r="AX5153">
        <v>42</v>
      </c>
      <c r="AY5153">
        <v>10</v>
      </c>
      <c r="AZ5153">
        <v>11</v>
      </c>
      <c r="BA5153">
        <v>9</v>
      </c>
      <c r="BB5153">
        <v>8</v>
      </c>
      <c r="BC5153">
        <v>40</v>
      </c>
      <c r="BD5153">
        <v>41</v>
      </c>
      <c r="BE5153">
        <v>57</v>
      </c>
      <c r="BF5153">
        <v>56</v>
      </c>
      <c r="BG5153">
        <v>24</v>
      </c>
      <c r="BH5153">
        <v>16</v>
      </c>
      <c r="BI5153">
        <v>48</v>
      </c>
      <c r="BJ5153">
        <v>49</v>
      </c>
      <c r="BK5153">
        <v>33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51</v>
      </c>
      <c r="H5154">
        <v>50</v>
      </c>
      <c r="I5154">
        <v>18</v>
      </c>
      <c r="J5154">
        <v>19</v>
      </c>
      <c r="K5154">
        <v>17</v>
      </c>
      <c r="L5154">
        <v>25</v>
      </c>
      <c r="M5154">
        <v>29</v>
      </c>
      <c r="N5154">
        <v>21</v>
      </c>
      <c r="O5154">
        <v>23</v>
      </c>
      <c r="P5154">
        <v>31</v>
      </c>
      <c r="Q5154">
        <v>27</v>
      </c>
      <c r="R5154">
        <v>26</v>
      </c>
      <c r="S5154">
        <v>58</v>
      </c>
      <c r="T5154">
        <v>59</v>
      </c>
      <c r="U5154">
        <v>43</v>
      </c>
      <c r="V5154">
        <v>42</v>
      </c>
      <c r="W5154">
        <v>10</v>
      </c>
      <c r="X5154">
        <v>11</v>
      </c>
      <c r="Y5154">
        <v>15</v>
      </c>
      <c r="Z5154">
        <v>14</v>
      </c>
      <c r="AA5154">
        <v>46</v>
      </c>
      <c r="AB5154">
        <v>47</v>
      </c>
      <c r="AC5154">
        <v>63</v>
      </c>
      <c r="AD5154">
        <v>62</v>
      </c>
      <c r="AE5154">
        <v>30</v>
      </c>
      <c r="AF5154">
        <v>22</v>
      </c>
      <c r="AG5154">
        <v>54</v>
      </c>
      <c r="AH5154">
        <v>55</v>
      </c>
      <c r="AI5154">
        <v>39</v>
      </c>
      <c r="AJ5154">
        <v>38</v>
      </c>
      <c r="AK5154">
        <v>6</v>
      </c>
      <c r="AL5154">
        <v>7</v>
      </c>
      <c r="AM5154">
        <v>5</v>
      </c>
      <c r="AN5154">
        <v>4</v>
      </c>
      <c r="AO5154">
        <v>36</v>
      </c>
      <c r="AP5154">
        <v>37</v>
      </c>
      <c r="AQ5154">
        <v>53</v>
      </c>
      <c r="AR5154">
        <v>52</v>
      </c>
      <c r="AS5154">
        <v>20</v>
      </c>
      <c r="AT5154">
        <v>28</v>
      </c>
      <c r="AU5154">
        <v>60</v>
      </c>
      <c r="AV5154">
        <v>61</v>
      </c>
      <c r="AW5154">
        <v>45</v>
      </c>
      <c r="AX5154">
        <v>44</v>
      </c>
      <c r="AY5154">
        <v>12</v>
      </c>
      <c r="AZ5154">
        <v>13</v>
      </c>
      <c r="BA5154">
        <v>9</v>
      </c>
      <c r="BB5154">
        <v>8</v>
      </c>
      <c r="BC5154">
        <v>40</v>
      </c>
      <c r="BD5154">
        <v>41</v>
      </c>
      <c r="BE5154">
        <v>57</v>
      </c>
      <c r="BF5154">
        <v>56</v>
      </c>
      <c r="BG5154">
        <v>24</v>
      </c>
      <c r="BH5154">
        <v>16</v>
      </c>
      <c r="BI5154">
        <v>48</v>
      </c>
      <c r="BJ5154">
        <v>49</v>
      </c>
      <c r="BK5154">
        <v>33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34</v>
      </c>
      <c r="F5155">
        <v>35</v>
      </c>
      <c r="G5155">
        <v>51</v>
      </c>
      <c r="H5155">
        <v>50</v>
      </c>
      <c r="I5155">
        <v>18</v>
      </c>
      <c r="J5155">
        <v>19</v>
      </c>
      <c r="K5155">
        <v>23</v>
      </c>
      <c r="L5155">
        <v>22</v>
      </c>
      <c r="M5155">
        <v>30</v>
      </c>
      <c r="N5155">
        <v>31</v>
      </c>
      <c r="O5155">
        <v>27</v>
      </c>
      <c r="P5155">
        <v>26</v>
      </c>
      <c r="Q5155">
        <v>58</v>
      </c>
      <c r="R5155">
        <v>59</v>
      </c>
      <c r="S5155">
        <v>43</v>
      </c>
      <c r="T5155">
        <v>42</v>
      </c>
      <c r="U5155">
        <v>10</v>
      </c>
      <c r="V5155">
        <v>11</v>
      </c>
      <c r="W5155">
        <v>15</v>
      </c>
      <c r="X5155">
        <v>14</v>
      </c>
      <c r="Y5155">
        <v>46</v>
      </c>
      <c r="Z5155">
        <v>47</v>
      </c>
      <c r="AA5155">
        <v>63</v>
      </c>
      <c r="AB5155">
        <v>62</v>
      </c>
      <c r="AC5155">
        <v>54</v>
      </c>
      <c r="AD5155">
        <v>55</v>
      </c>
      <c r="AE5155">
        <v>39</v>
      </c>
      <c r="AF5155">
        <v>38</v>
      </c>
      <c r="AG5155">
        <v>6</v>
      </c>
      <c r="AH5155">
        <v>7</v>
      </c>
      <c r="AI5155">
        <v>5</v>
      </c>
      <c r="AJ5155">
        <v>4</v>
      </c>
      <c r="AK5155">
        <v>36</v>
      </c>
      <c r="AL5155">
        <v>37</v>
      </c>
      <c r="AM5155">
        <v>53</v>
      </c>
      <c r="AN5155">
        <v>52</v>
      </c>
      <c r="AO5155">
        <v>60</v>
      </c>
      <c r="AP5155">
        <v>61</v>
      </c>
      <c r="AQ5155">
        <v>45</v>
      </c>
      <c r="AR5155">
        <v>44</v>
      </c>
      <c r="AS5155">
        <v>12</v>
      </c>
      <c r="AT5155">
        <v>13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9</v>
      </c>
      <c r="BD5155">
        <v>28</v>
      </c>
      <c r="BE5155">
        <v>20</v>
      </c>
      <c r="BF5155">
        <v>21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</v>
      </c>
      <c r="D5156">
        <v>2</v>
      </c>
      <c r="E5156">
        <v>34</v>
      </c>
      <c r="F5156">
        <v>35</v>
      </c>
      <c r="G5156">
        <v>51</v>
      </c>
      <c r="H5156">
        <v>50</v>
      </c>
      <c r="I5156">
        <v>18</v>
      </c>
      <c r="J5156">
        <v>19</v>
      </c>
      <c r="K5156">
        <v>23</v>
      </c>
      <c r="L5156">
        <v>22</v>
      </c>
      <c r="M5156">
        <v>30</v>
      </c>
      <c r="N5156">
        <v>31</v>
      </c>
      <c r="O5156">
        <v>27</v>
      </c>
      <c r="P5156">
        <v>26</v>
      </c>
      <c r="Q5156">
        <v>58</v>
      </c>
      <c r="R5156">
        <v>59</v>
      </c>
      <c r="S5156">
        <v>63</v>
      </c>
      <c r="T5156">
        <v>62</v>
      </c>
      <c r="U5156">
        <v>54</v>
      </c>
      <c r="V5156">
        <v>55</v>
      </c>
      <c r="W5156">
        <v>39</v>
      </c>
      <c r="X5156">
        <v>38</v>
      </c>
      <c r="Y5156">
        <v>46</v>
      </c>
      <c r="Z5156">
        <v>47</v>
      </c>
      <c r="AA5156">
        <v>43</v>
      </c>
      <c r="AB5156">
        <v>42</v>
      </c>
      <c r="AC5156">
        <v>10</v>
      </c>
      <c r="AD5156">
        <v>11</v>
      </c>
      <c r="AE5156">
        <v>15</v>
      </c>
      <c r="AF5156">
        <v>14</v>
      </c>
      <c r="AG5156">
        <v>6</v>
      </c>
      <c r="AH5156">
        <v>7</v>
      </c>
      <c r="AI5156">
        <v>5</v>
      </c>
      <c r="AJ5156">
        <v>4</v>
      </c>
      <c r="AK5156">
        <v>12</v>
      </c>
      <c r="AL5156">
        <v>13</v>
      </c>
      <c r="AM5156">
        <v>9</v>
      </c>
      <c r="AN5156">
        <v>8</v>
      </c>
      <c r="AO5156">
        <v>40</v>
      </c>
      <c r="AP5156">
        <v>41</v>
      </c>
      <c r="AQ5156">
        <v>45</v>
      </c>
      <c r="AR5156">
        <v>44</v>
      </c>
      <c r="AS5156">
        <v>36</v>
      </c>
      <c r="AT5156">
        <v>37</v>
      </c>
      <c r="AU5156">
        <v>53</v>
      </c>
      <c r="AV5156">
        <v>52</v>
      </c>
      <c r="AW5156">
        <v>60</v>
      </c>
      <c r="AX5156">
        <v>61</v>
      </c>
      <c r="AY5156">
        <v>57</v>
      </c>
      <c r="AZ5156">
        <v>56</v>
      </c>
      <c r="BA5156">
        <v>24</v>
      </c>
      <c r="BB5156">
        <v>25</v>
      </c>
      <c r="BC5156">
        <v>29</v>
      </c>
      <c r="BD5156">
        <v>28</v>
      </c>
      <c r="BE5156">
        <v>20</v>
      </c>
      <c r="BF5156">
        <v>21</v>
      </c>
      <c r="BG5156">
        <v>17</v>
      </c>
      <c r="BH5156">
        <v>16</v>
      </c>
      <c r="BI5156">
        <v>48</v>
      </c>
      <c r="BJ5156">
        <v>49</v>
      </c>
      <c r="BK5156">
        <v>33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35</v>
      </c>
      <c r="G5157">
        <v>51</v>
      </c>
      <c r="H5157">
        <v>50</v>
      </c>
      <c r="I5157">
        <v>18</v>
      </c>
      <c r="J5157">
        <v>19</v>
      </c>
      <c r="K5157">
        <v>23</v>
      </c>
      <c r="L5157">
        <v>22</v>
      </c>
      <c r="M5157">
        <v>54</v>
      </c>
      <c r="N5157">
        <v>55</v>
      </c>
      <c r="O5157">
        <v>39</v>
      </c>
      <c r="P5157">
        <v>38</v>
      </c>
      <c r="Q5157">
        <v>46</v>
      </c>
      <c r="R5157">
        <v>47</v>
      </c>
      <c r="S5157">
        <v>63</v>
      </c>
      <c r="T5157">
        <v>62</v>
      </c>
      <c r="U5157">
        <v>30</v>
      </c>
      <c r="V5157">
        <v>31</v>
      </c>
      <c r="W5157">
        <v>27</v>
      </c>
      <c r="X5157">
        <v>26</v>
      </c>
      <c r="Y5157">
        <v>58</v>
      </c>
      <c r="Z5157">
        <v>59</v>
      </c>
      <c r="AA5157">
        <v>43</v>
      </c>
      <c r="AB5157">
        <v>42</v>
      </c>
      <c r="AC5157">
        <v>10</v>
      </c>
      <c r="AD5157">
        <v>11</v>
      </c>
      <c r="AE5157">
        <v>15</v>
      </c>
      <c r="AF5157">
        <v>14</v>
      </c>
      <c r="AG5157">
        <v>6</v>
      </c>
      <c r="AH5157">
        <v>7</v>
      </c>
      <c r="AI5157">
        <v>5</v>
      </c>
      <c r="AJ5157">
        <v>4</v>
      </c>
      <c r="AK5157">
        <v>12</v>
      </c>
      <c r="AL5157">
        <v>13</v>
      </c>
      <c r="AM5157">
        <v>9</v>
      </c>
      <c r="AN5157">
        <v>8</v>
      </c>
      <c r="AO5157">
        <v>40</v>
      </c>
      <c r="AP5157">
        <v>41</v>
      </c>
      <c r="AQ5157">
        <v>57</v>
      </c>
      <c r="AR5157">
        <v>56</v>
      </c>
      <c r="AS5157">
        <v>24</v>
      </c>
      <c r="AT5157">
        <v>25</v>
      </c>
      <c r="AU5157">
        <v>29</v>
      </c>
      <c r="AV5157">
        <v>28</v>
      </c>
      <c r="AW5157">
        <v>60</v>
      </c>
      <c r="AX5157">
        <v>61</v>
      </c>
      <c r="AY5157">
        <v>45</v>
      </c>
      <c r="AZ5157">
        <v>44</v>
      </c>
      <c r="BA5157">
        <v>36</v>
      </c>
      <c r="BB5157">
        <v>37</v>
      </c>
      <c r="BC5157">
        <v>53</v>
      </c>
      <c r="BD5157">
        <v>52</v>
      </c>
      <c r="BE5157">
        <v>20</v>
      </c>
      <c r="BF5157">
        <v>21</v>
      </c>
      <c r="BG5157">
        <v>17</v>
      </c>
      <c r="BH5157">
        <v>16</v>
      </c>
      <c r="BI5157">
        <v>48</v>
      </c>
      <c r="BJ5157">
        <v>49</v>
      </c>
      <c r="BK5157">
        <v>33</v>
      </c>
      <c r="BL5157">
        <v>32</v>
      </c>
    </row>
    <row r="5158" spans="1:64" x14ac:dyDescent="0.25">
      <c r="A5158">
        <v>0</v>
      </c>
      <c r="B5158">
        <v>1</v>
      </c>
      <c r="C5158">
        <v>3</v>
      </c>
      <c r="D5158">
        <v>2</v>
      </c>
      <c r="E5158">
        <v>34</v>
      </c>
      <c r="F5158">
        <v>35</v>
      </c>
      <c r="G5158">
        <v>51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39</v>
      </c>
      <c r="P5158">
        <v>38</v>
      </c>
      <c r="Q5158">
        <v>6</v>
      </c>
      <c r="R5158">
        <v>7</v>
      </c>
      <c r="S5158">
        <v>5</v>
      </c>
      <c r="T5158">
        <v>4</v>
      </c>
      <c r="U5158">
        <v>12</v>
      </c>
      <c r="V5158">
        <v>13</v>
      </c>
      <c r="W5158">
        <v>15</v>
      </c>
      <c r="X5158">
        <v>14</v>
      </c>
      <c r="Y5158">
        <v>46</v>
      </c>
      <c r="Z5158">
        <v>47</v>
      </c>
      <c r="AA5158">
        <v>63</v>
      </c>
      <c r="AB5158">
        <v>62</v>
      </c>
      <c r="AC5158">
        <v>30</v>
      </c>
      <c r="AD5158">
        <v>31</v>
      </c>
      <c r="AE5158">
        <v>27</v>
      </c>
      <c r="AF5158">
        <v>26</v>
      </c>
      <c r="AG5158">
        <v>58</v>
      </c>
      <c r="AH5158">
        <v>59</v>
      </c>
      <c r="AI5158">
        <v>43</v>
      </c>
      <c r="AJ5158">
        <v>42</v>
      </c>
      <c r="AK5158">
        <v>10</v>
      </c>
      <c r="AL5158">
        <v>11</v>
      </c>
      <c r="AM5158">
        <v>9</v>
      </c>
      <c r="AN5158">
        <v>8</v>
      </c>
      <c r="AO5158">
        <v>40</v>
      </c>
      <c r="AP5158">
        <v>41</v>
      </c>
      <c r="AQ5158">
        <v>57</v>
      </c>
      <c r="AR5158">
        <v>56</v>
      </c>
      <c r="AS5158">
        <v>24</v>
      </c>
      <c r="AT5158">
        <v>25</v>
      </c>
      <c r="AU5158">
        <v>29</v>
      </c>
      <c r="AV5158">
        <v>28</v>
      </c>
      <c r="AW5158">
        <v>60</v>
      </c>
      <c r="AX5158">
        <v>61</v>
      </c>
      <c r="AY5158">
        <v>45</v>
      </c>
      <c r="AZ5158">
        <v>44</v>
      </c>
      <c r="BA5158">
        <v>36</v>
      </c>
      <c r="BB5158">
        <v>37</v>
      </c>
      <c r="BC5158">
        <v>53</v>
      </c>
      <c r="BD5158">
        <v>52</v>
      </c>
      <c r="BE5158">
        <v>20</v>
      </c>
      <c r="BF5158">
        <v>21</v>
      </c>
      <c r="BG5158">
        <v>17</v>
      </c>
      <c r="BH5158">
        <v>16</v>
      </c>
      <c r="BI5158">
        <v>48</v>
      </c>
      <c r="BJ5158">
        <v>49</v>
      </c>
      <c r="BK5158">
        <v>33</v>
      </c>
      <c r="BL5158">
        <v>32</v>
      </c>
    </row>
    <row r="5159" spans="1:64" x14ac:dyDescent="0.25">
      <c r="A5159">
        <v>0</v>
      </c>
      <c r="B5159">
        <v>1</v>
      </c>
      <c r="C5159">
        <v>3</v>
      </c>
      <c r="D5159">
        <v>2</v>
      </c>
      <c r="E5159">
        <v>34</v>
      </c>
      <c r="F5159">
        <v>35</v>
      </c>
      <c r="G5159">
        <v>51</v>
      </c>
      <c r="H5159">
        <v>50</v>
      </c>
      <c r="I5159">
        <v>18</v>
      </c>
      <c r="J5159">
        <v>19</v>
      </c>
      <c r="K5159">
        <v>23</v>
      </c>
      <c r="L5159">
        <v>22</v>
      </c>
      <c r="M5159">
        <v>54</v>
      </c>
      <c r="N5159">
        <v>55</v>
      </c>
      <c r="O5159">
        <v>39</v>
      </c>
      <c r="P5159">
        <v>38</v>
      </c>
      <c r="Q5159">
        <v>6</v>
      </c>
      <c r="R5159">
        <v>7</v>
      </c>
      <c r="S5159">
        <v>5</v>
      </c>
      <c r="T5159">
        <v>4</v>
      </c>
      <c r="U5159">
        <v>36</v>
      </c>
      <c r="V5159">
        <v>37</v>
      </c>
      <c r="W5159">
        <v>45</v>
      </c>
      <c r="X5159">
        <v>44</v>
      </c>
      <c r="Y5159">
        <v>12</v>
      </c>
      <c r="Z5159">
        <v>13</v>
      </c>
      <c r="AA5159">
        <v>15</v>
      </c>
      <c r="AB5159">
        <v>14</v>
      </c>
      <c r="AC5159">
        <v>46</v>
      </c>
      <c r="AD5159">
        <v>47</v>
      </c>
      <c r="AE5159">
        <v>63</v>
      </c>
      <c r="AF5159">
        <v>62</v>
      </c>
      <c r="AG5159">
        <v>30</v>
      </c>
      <c r="AH5159">
        <v>31</v>
      </c>
      <c r="AI5159">
        <v>27</v>
      </c>
      <c r="AJ5159">
        <v>26</v>
      </c>
      <c r="AK5159">
        <v>58</v>
      </c>
      <c r="AL5159">
        <v>59</v>
      </c>
      <c r="AM5159">
        <v>43</v>
      </c>
      <c r="AN5159">
        <v>42</v>
      </c>
      <c r="AO5159">
        <v>10</v>
      </c>
      <c r="AP5159">
        <v>11</v>
      </c>
      <c r="AQ5159">
        <v>9</v>
      </c>
      <c r="AR5159">
        <v>8</v>
      </c>
      <c r="AS5159">
        <v>40</v>
      </c>
      <c r="AT5159">
        <v>41</v>
      </c>
      <c r="AU5159">
        <v>57</v>
      </c>
      <c r="AV5159">
        <v>56</v>
      </c>
      <c r="AW5159">
        <v>24</v>
      </c>
      <c r="AX5159">
        <v>25</v>
      </c>
      <c r="AY5159">
        <v>29</v>
      </c>
      <c r="AZ5159">
        <v>28</v>
      </c>
      <c r="BA5159">
        <v>60</v>
      </c>
      <c r="BB5159">
        <v>61</v>
      </c>
      <c r="BC5159">
        <v>53</v>
      </c>
      <c r="BD5159">
        <v>52</v>
      </c>
      <c r="BE5159">
        <v>20</v>
      </c>
      <c r="BF5159">
        <v>21</v>
      </c>
      <c r="BG5159">
        <v>17</v>
      </c>
      <c r="BH5159">
        <v>16</v>
      </c>
      <c r="BI5159">
        <v>48</v>
      </c>
      <c r="BJ5159">
        <v>49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34</v>
      </c>
      <c r="F5160">
        <v>35</v>
      </c>
      <c r="G5160">
        <v>51</v>
      </c>
      <c r="H5160">
        <v>50</v>
      </c>
      <c r="I5160">
        <v>18</v>
      </c>
      <c r="J5160">
        <v>19</v>
      </c>
      <c r="K5160">
        <v>23</v>
      </c>
      <c r="L5160">
        <v>22</v>
      </c>
      <c r="M5160">
        <v>54</v>
      </c>
      <c r="N5160">
        <v>55</v>
      </c>
      <c r="O5160">
        <v>39</v>
      </c>
      <c r="P5160">
        <v>38</v>
      </c>
      <c r="Q5160">
        <v>6</v>
      </c>
      <c r="R5160">
        <v>7</v>
      </c>
      <c r="S5160">
        <v>5</v>
      </c>
      <c r="T5160">
        <v>4</v>
      </c>
      <c r="U5160">
        <v>36</v>
      </c>
      <c r="V5160">
        <v>37</v>
      </c>
      <c r="W5160">
        <v>53</v>
      </c>
      <c r="X5160">
        <v>52</v>
      </c>
      <c r="Y5160">
        <v>20</v>
      </c>
      <c r="Z5160">
        <v>21</v>
      </c>
      <c r="AA5160">
        <v>17</v>
      </c>
      <c r="AB5160">
        <v>25</v>
      </c>
      <c r="AC5160">
        <v>29</v>
      </c>
      <c r="AD5160">
        <v>28</v>
      </c>
      <c r="AE5160">
        <v>60</v>
      </c>
      <c r="AF5160">
        <v>61</v>
      </c>
      <c r="AG5160">
        <v>45</v>
      </c>
      <c r="AH5160">
        <v>44</v>
      </c>
      <c r="AI5160">
        <v>12</v>
      </c>
      <c r="AJ5160">
        <v>13</v>
      </c>
      <c r="AK5160">
        <v>15</v>
      </c>
      <c r="AL5160">
        <v>14</v>
      </c>
      <c r="AM5160">
        <v>46</v>
      </c>
      <c r="AN5160">
        <v>47</v>
      </c>
      <c r="AO5160">
        <v>63</v>
      </c>
      <c r="AP5160">
        <v>62</v>
      </c>
      <c r="AQ5160">
        <v>30</v>
      </c>
      <c r="AR5160">
        <v>31</v>
      </c>
      <c r="AS5160">
        <v>27</v>
      </c>
      <c r="AT5160">
        <v>26</v>
      </c>
      <c r="AU5160">
        <v>58</v>
      </c>
      <c r="AV5160">
        <v>59</v>
      </c>
      <c r="AW5160">
        <v>43</v>
      </c>
      <c r="AX5160">
        <v>42</v>
      </c>
      <c r="AY5160">
        <v>10</v>
      </c>
      <c r="AZ5160">
        <v>11</v>
      </c>
      <c r="BA5160">
        <v>9</v>
      </c>
      <c r="BB5160">
        <v>8</v>
      </c>
      <c r="BC5160">
        <v>40</v>
      </c>
      <c r="BD5160">
        <v>41</v>
      </c>
      <c r="BE5160">
        <v>57</v>
      </c>
      <c r="BF5160">
        <v>56</v>
      </c>
      <c r="BG5160">
        <v>24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</v>
      </c>
      <c r="D5161">
        <v>2</v>
      </c>
      <c r="E5161">
        <v>34</v>
      </c>
      <c r="F5161">
        <v>35</v>
      </c>
      <c r="G5161">
        <v>51</v>
      </c>
      <c r="H5161">
        <v>50</v>
      </c>
      <c r="I5161">
        <v>18</v>
      </c>
      <c r="J5161">
        <v>19</v>
      </c>
      <c r="K5161">
        <v>23</v>
      </c>
      <c r="L5161">
        <v>22</v>
      </c>
      <c r="M5161">
        <v>54</v>
      </c>
      <c r="N5161">
        <v>55</v>
      </c>
      <c r="O5161">
        <v>39</v>
      </c>
      <c r="P5161">
        <v>38</v>
      </c>
      <c r="Q5161">
        <v>6</v>
      </c>
      <c r="R5161">
        <v>7</v>
      </c>
      <c r="S5161">
        <v>5</v>
      </c>
      <c r="T5161">
        <v>4</v>
      </c>
      <c r="U5161">
        <v>36</v>
      </c>
      <c r="V5161">
        <v>37</v>
      </c>
      <c r="W5161">
        <v>53</v>
      </c>
      <c r="X5161">
        <v>52</v>
      </c>
      <c r="Y5161">
        <v>20</v>
      </c>
      <c r="Z5161">
        <v>21</v>
      </c>
      <c r="AA5161">
        <v>29</v>
      </c>
      <c r="AB5161">
        <v>28</v>
      </c>
      <c r="AC5161">
        <v>60</v>
      </c>
      <c r="AD5161">
        <v>61</v>
      </c>
      <c r="AE5161">
        <v>45</v>
      </c>
      <c r="AF5161">
        <v>44</v>
      </c>
      <c r="AG5161">
        <v>12</v>
      </c>
      <c r="AH5161">
        <v>13</v>
      </c>
      <c r="AI5161">
        <v>15</v>
      </c>
      <c r="AJ5161">
        <v>14</v>
      </c>
      <c r="AK5161">
        <v>46</v>
      </c>
      <c r="AL5161">
        <v>47</v>
      </c>
      <c r="AM5161">
        <v>63</v>
      </c>
      <c r="AN5161">
        <v>62</v>
      </c>
      <c r="AO5161">
        <v>30</v>
      </c>
      <c r="AP5161">
        <v>31</v>
      </c>
      <c r="AQ5161">
        <v>27</v>
      </c>
      <c r="AR5161">
        <v>26</v>
      </c>
      <c r="AS5161">
        <v>58</v>
      </c>
      <c r="AT5161">
        <v>59</v>
      </c>
      <c r="AU5161">
        <v>43</v>
      </c>
      <c r="AV5161">
        <v>42</v>
      </c>
      <c r="AW5161">
        <v>10</v>
      </c>
      <c r="AX5161">
        <v>11</v>
      </c>
      <c r="AY5161">
        <v>9</v>
      </c>
      <c r="AZ5161">
        <v>8</v>
      </c>
      <c r="BA5161">
        <v>40</v>
      </c>
      <c r="BB5161">
        <v>41</v>
      </c>
      <c r="BC5161">
        <v>57</v>
      </c>
      <c r="BD5161">
        <v>56</v>
      </c>
      <c r="BE5161">
        <v>24</v>
      </c>
      <c r="BF5161">
        <v>25</v>
      </c>
      <c r="BG5161">
        <v>17</v>
      </c>
      <c r="BH5161">
        <v>16</v>
      </c>
      <c r="BI5161">
        <v>48</v>
      </c>
      <c r="BJ5161">
        <v>49</v>
      </c>
      <c r="BK5161">
        <v>33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35</v>
      </c>
      <c r="G5162">
        <v>51</v>
      </c>
      <c r="H5162">
        <v>50</v>
      </c>
      <c r="I5162">
        <v>18</v>
      </c>
      <c r="J5162">
        <v>19</v>
      </c>
      <c r="K5162">
        <v>23</v>
      </c>
      <c r="L5162">
        <v>22</v>
      </c>
      <c r="M5162">
        <v>54</v>
      </c>
      <c r="N5162">
        <v>55</v>
      </c>
      <c r="O5162">
        <v>39</v>
      </c>
      <c r="P5162">
        <v>38</v>
      </c>
      <c r="Q5162">
        <v>6</v>
      </c>
      <c r="R5162">
        <v>7</v>
      </c>
      <c r="S5162">
        <v>5</v>
      </c>
      <c r="T5162">
        <v>4</v>
      </c>
      <c r="U5162">
        <v>36</v>
      </c>
      <c r="V5162">
        <v>37</v>
      </c>
      <c r="W5162">
        <v>53</v>
      </c>
      <c r="X5162">
        <v>52</v>
      </c>
      <c r="Y5162">
        <v>20</v>
      </c>
      <c r="Z5162">
        <v>28</v>
      </c>
      <c r="AA5162">
        <v>60</v>
      </c>
      <c r="AB5162">
        <v>61</v>
      </c>
      <c r="AC5162">
        <v>45</v>
      </c>
      <c r="AD5162">
        <v>44</v>
      </c>
      <c r="AE5162">
        <v>12</v>
      </c>
      <c r="AF5162">
        <v>13</v>
      </c>
      <c r="AG5162">
        <v>15</v>
      </c>
      <c r="AH5162">
        <v>14</v>
      </c>
      <c r="AI5162">
        <v>46</v>
      </c>
      <c r="AJ5162">
        <v>47</v>
      </c>
      <c r="AK5162">
        <v>63</v>
      </c>
      <c r="AL5162">
        <v>62</v>
      </c>
      <c r="AM5162">
        <v>30</v>
      </c>
      <c r="AN5162">
        <v>31</v>
      </c>
      <c r="AO5162">
        <v>27</v>
      </c>
      <c r="AP5162">
        <v>26</v>
      </c>
      <c r="AQ5162">
        <v>58</v>
      </c>
      <c r="AR5162">
        <v>59</v>
      </c>
      <c r="AS5162">
        <v>43</v>
      </c>
      <c r="AT5162">
        <v>42</v>
      </c>
      <c r="AU5162">
        <v>10</v>
      </c>
      <c r="AV5162">
        <v>11</v>
      </c>
      <c r="AW5162">
        <v>9</v>
      </c>
      <c r="AX5162">
        <v>8</v>
      </c>
      <c r="AY5162">
        <v>40</v>
      </c>
      <c r="AZ5162">
        <v>41</v>
      </c>
      <c r="BA5162">
        <v>57</v>
      </c>
      <c r="BB5162">
        <v>56</v>
      </c>
      <c r="BC5162">
        <v>24</v>
      </c>
      <c r="BD5162">
        <v>25</v>
      </c>
      <c r="BE5162">
        <v>29</v>
      </c>
      <c r="BF5162">
        <v>21</v>
      </c>
      <c r="BG5162">
        <v>17</v>
      </c>
      <c r="BH5162">
        <v>16</v>
      </c>
      <c r="BI5162">
        <v>48</v>
      </c>
      <c r="BJ5162">
        <v>49</v>
      </c>
      <c r="BK5162">
        <v>33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51</v>
      </c>
      <c r="H5163">
        <v>50</v>
      </c>
      <c r="I5163">
        <v>18</v>
      </c>
      <c r="J5163">
        <v>19</v>
      </c>
      <c r="K5163">
        <v>23</v>
      </c>
      <c r="L5163">
        <v>22</v>
      </c>
      <c r="M5163">
        <v>54</v>
      </c>
      <c r="N5163">
        <v>55</v>
      </c>
      <c r="O5163">
        <v>39</v>
      </c>
      <c r="P5163">
        <v>38</v>
      </c>
      <c r="Q5163">
        <v>6</v>
      </c>
      <c r="R5163">
        <v>7</v>
      </c>
      <c r="S5163">
        <v>5</v>
      </c>
      <c r="T5163">
        <v>4</v>
      </c>
      <c r="U5163">
        <v>36</v>
      </c>
      <c r="V5163">
        <v>37</v>
      </c>
      <c r="W5163">
        <v>53</v>
      </c>
      <c r="X5163">
        <v>52</v>
      </c>
      <c r="Y5163">
        <v>20</v>
      </c>
      <c r="Z5163">
        <v>28</v>
      </c>
      <c r="AA5163">
        <v>60</v>
      </c>
      <c r="AB5163">
        <v>61</v>
      </c>
      <c r="AC5163">
        <v>45</v>
      </c>
      <c r="AD5163">
        <v>44</v>
      </c>
      <c r="AE5163">
        <v>12</v>
      </c>
      <c r="AF5163">
        <v>13</v>
      </c>
      <c r="AG5163">
        <v>15</v>
      </c>
      <c r="AH5163">
        <v>14</v>
      </c>
      <c r="AI5163">
        <v>46</v>
      </c>
      <c r="AJ5163">
        <v>47</v>
      </c>
      <c r="AK5163">
        <v>63</v>
      </c>
      <c r="AL5163">
        <v>62</v>
      </c>
      <c r="AM5163">
        <v>30</v>
      </c>
      <c r="AN5163">
        <v>31</v>
      </c>
      <c r="AO5163">
        <v>29</v>
      </c>
      <c r="AP5163">
        <v>21</v>
      </c>
      <c r="AQ5163">
        <v>17</v>
      </c>
      <c r="AR5163">
        <v>25</v>
      </c>
      <c r="AS5163">
        <v>27</v>
      </c>
      <c r="AT5163">
        <v>26</v>
      </c>
      <c r="AU5163">
        <v>58</v>
      </c>
      <c r="AV5163">
        <v>59</v>
      </c>
      <c r="AW5163">
        <v>43</v>
      </c>
      <c r="AX5163">
        <v>42</v>
      </c>
      <c r="AY5163">
        <v>10</v>
      </c>
      <c r="AZ5163">
        <v>11</v>
      </c>
      <c r="BA5163">
        <v>9</v>
      </c>
      <c r="BB5163">
        <v>8</v>
      </c>
      <c r="BC5163">
        <v>40</v>
      </c>
      <c r="BD5163">
        <v>41</v>
      </c>
      <c r="BE5163">
        <v>57</v>
      </c>
      <c r="BF5163">
        <v>56</v>
      </c>
      <c r="BG5163">
        <v>24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3</v>
      </c>
      <c r="D5164">
        <v>2</v>
      </c>
      <c r="E5164">
        <v>34</v>
      </c>
      <c r="F5164">
        <v>35</v>
      </c>
      <c r="G5164">
        <v>51</v>
      </c>
      <c r="H5164">
        <v>50</v>
      </c>
      <c r="I5164">
        <v>18</v>
      </c>
      <c r="J5164">
        <v>19</v>
      </c>
      <c r="K5164">
        <v>23</v>
      </c>
      <c r="L5164">
        <v>22</v>
      </c>
      <c r="M5164">
        <v>54</v>
      </c>
      <c r="N5164">
        <v>55</v>
      </c>
      <c r="O5164">
        <v>39</v>
      </c>
      <c r="P5164">
        <v>38</v>
      </c>
      <c r="Q5164">
        <v>6</v>
      </c>
      <c r="R5164">
        <v>7</v>
      </c>
      <c r="S5164">
        <v>5</v>
      </c>
      <c r="T5164">
        <v>4</v>
      </c>
      <c r="U5164">
        <v>36</v>
      </c>
      <c r="V5164">
        <v>37</v>
      </c>
      <c r="W5164">
        <v>53</v>
      </c>
      <c r="X5164">
        <v>52</v>
      </c>
      <c r="Y5164">
        <v>60</v>
      </c>
      <c r="Z5164">
        <v>61</v>
      </c>
      <c r="AA5164">
        <v>45</v>
      </c>
      <c r="AB5164">
        <v>44</v>
      </c>
      <c r="AC5164">
        <v>12</v>
      </c>
      <c r="AD5164">
        <v>13</v>
      </c>
      <c r="AE5164">
        <v>15</v>
      </c>
      <c r="AF5164">
        <v>14</v>
      </c>
      <c r="AG5164">
        <v>46</v>
      </c>
      <c r="AH5164">
        <v>47</v>
      </c>
      <c r="AI5164">
        <v>63</v>
      </c>
      <c r="AJ5164">
        <v>62</v>
      </c>
      <c r="AK5164">
        <v>30</v>
      </c>
      <c r="AL5164">
        <v>31</v>
      </c>
      <c r="AM5164">
        <v>27</v>
      </c>
      <c r="AN5164">
        <v>26</v>
      </c>
      <c r="AO5164">
        <v>58</v>
      </c>
      <c r="AP5164">
        <v>59</v>
      </c>
      <c r="AQ5164">
        <v>43</v>
      </c>
      <c r="AR5164">
        <v>42</v>
      </c>
      <c r="AS5164">
        <v>10</v>
      </c>
      <c r="AT5164">
        <v>11</v>
      </c>
      <c r="AU5164">
        <v>9</v>
      </c>
      <c r="AV5164">
        <v>8</v>
      </c>
      <c r="AW5164">
        <v>40</v>
      </c>
      <c r="AX5164">
        <v>41</v>
      </c>
      <c r="AY5164">
        <v>57</v>
      </c>
      <c r="AZ5164">
        <v>56</v>
      </c>
      <c r="BA5164">
        <v>24</v>
      </c>
      <c r="BB5164">
        <v>25</v>
      </c>
      <c r="BC5164">
        <v>29</v>
      </c>
      <c r="BD5164">
        <v>28</v>
      </c>
      <c r="BE5164">
        <v>20</v>
      </c>
      <c r="BF5164">
        <v>21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3</v>
      </c>
      <c r="D5165">
        <v>2</v>
      </c>
      <c r="E5165">
        <v>34</v>
      </c>
      <c r="F5165">
        <v>35</v>
      </c>
      <c r="G5165">
        <v>51</v>
      </c>
      <c r="H5165">
        <v>50</v>
      </c>
      <c r="I5165">
        <v>18</v>
      </c>
      <c r="J5165">
        <v>19</v>
      </c>
      <c r="K5165">
        <v>23</v>
      </c>
      <c r="L5165">
        <v>22</v>
      </c>
      <c r="M5165">
        <v>54</v>
      </c>
      <c r="N5165">
        <v>55</v>
      </c>
      <c r="O5165">
        <v>39</v>
      </c>
      <c r="P5165">
        <v>38</v>
      </c>
      <c r="Q5165">
        <v>6</v>
      </c>
      <c r="R5165">
        <v>7</v>
      </c>
      <c r="S5165">
        <v>5</v>
      </c>
      <c r="T5165">
        <v>4</v>
      </c>
      <c r="U5165">
        <v>36</v>
      </c>
      <c r="V5165">
        <v>37</v>
      </c>
      <c r="W5165">
        <v>53</v>
      </c>
      <c r="X5165">
        <v>61</v>
      </c>
      <c r="Y5165">
        <v>45</v>
      </c>
      <c r="Z5165">
        <v>44</v>
      </c>
      <c r="AA5165">
        <v>12</v>
      </c>
      <c r="AB5165">
        <v>13</v>
      </c>
      <c r="AC5165">
        <v>15</v>
      </c>
      <c r="AD5165">
        <v>14</v>
      </c>
      <c r="AE5165">
        <v>46</v>
      </c>
      <c r="AF5165">
        <v>47</v>
      </c>
      <c r="AG5165">
        <v>63</v>
      </c>
      <c r="AH5165">
        <v>62</v>
      </c>
      <c r="AI5165">
        <v>30</v>
      </c>
      <c r="AJ5165">
        <v>31</v>
      </c>
      <c r="AK5165">
        <v>27</v>
      </c>
      <c r="AL5165">
        <v>26</v>
      </c>
      <c r="AM5165">
        <v>58</v>
      </c>
      <c r="AN5165">
        <v>59</v>
      </c>
      <c r="AO5165">
        <v>43</v>
      </c>
      <c r="AP5165">
        <v>42</v>
      </c>
      <c r="AQ5165">
        <v>10</v>
      </c>
      <c r="AR5165">
        <v>11</v>
      </c>
      <c r="AS5165">
        <v>9</v>
      </c>
      <c r="AT5165">
        <v>8</v>
      </c>
      <c r="AU5165">
        <v>40</v>
      </c>
      <c r="AV5165">
        <v>41</v>
      </c>
      <c r="AW5165">
        <v>57</v>
      </c>
      <c r="AX5165">
        <v>56</v>
      </c>
      <c r="AY5165">
        <v>24</v>
      </c>
      <c r="AZ5165">
        <v>25</v>
      </c>
      <c r="BA5165">
        <v>29</v>
      </c>
      <c r="BB5165">
        <v>28</v>
      </c>
      <c r="BC5165">
        <v>60</v>
      </c>
      <c r="BD5165">
        <v>52</v>
      </c>
      <c r="BE5165">
        <v>20</v>
      </c>
      <c r="BF5165">
        <v>21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51</v>
      </c>
      <c r="H5166">
        <v>50</v>
      </c>
      <c r="I5166">
        <v>18</v>
      </c>
      <c r="J5166">
        <v>19</v>
      </c>
      <c r="K5166">
        <v>23</v>
      </c>
      <c r="L5166">
        <v>22</v>
      </c>
      <c r="M5166">
        <v>54</v>
      </c>
      <c r="N5166">
        <v>55</v>
      </c>
      <c r="O5166">
        <v>39</v>
      </c>
      <c r="P5166">
        <v>38</v>
      </c>
      <c r="Q5166">
        <v>6</v>
      </c>
      <c r="R5166">
        <v>7</v>
      </c>
      <c r="S5166">
        <v>5</v>
      </c>
      <c r="T5166">
        <v>4</v>
      </c>
      <c r="U5166">
        <v>36</v>
      </c>
      <c r="V5166">
        <v>44</v>
      </c>
      <c r="W5166">
        <v>12</v>
      </c>
      <c r="X5166">
        <v>13</v>
      </c>
      <c r="Y5166">
        <v>15</v>
      </c>
      <c r="Z5166">
        <v>14</v>
      </c>
      <c r="AA5166">
        <v>46</v>
      </c>
      <c r="AB5166">
        <v>47</v>
      </c>
      <c r="AC5166">
        <v>63</v>
      </c>
      <c r="AD5166">
        <v>62</v>
      </c>
      <c r="AE5166">
        <v>30</v>
      </c>
      <c r="AF5166">
        <v>31</v>
      </c>
      <c r="AG5166">
        <v>27</v>
      </c>
      <c r="AH5166">
        <v>26</v>
      </c>
      <c r="AI5166">
        <v>58</v>
      </c>
      <c r="AJ5166">
        <v>59</v>
      </c>
      <c r="AK5166">
        <v>43</v>
      </c>
      <c r="AL5166">
        <v>42</v>
      </c>
      <c r="AM5166">
        <v>10</v>
      </c>
      <c r="AN5166">
        <v>11</v>
      </c>
      <c r="AO5166">
        <v>9</v>
      </c>
      <c r="AP5166">
        <v>8</v>
      </c>
      <c r="AQ5166">
        <v>40</v>
      </c>
      <c r="AR5166">
        <v>41</v>
      </c>
      <c r="AS5166">
        <v>57</v>
      </c>
      <c r="AT5166">
        <v>56</v>
      </c>
      <c r="AU5166">
        <v>24</v>
      </c>
      <c r="AV5166">
        <v>25</v>
      </c>
      <c r="AW5166">
        <v>29</v>
      </c>
      <c r="AX5166">
        <v>28</v>
      </c>
      <c r="AY5166">
        <v>60</v>
      </c>
      <c r="AZ5166">
        <v>61</v>
      </c>
      <c r="BA5166">
        <v>45</v>
      </c>
      <c r="BB5166">
        <v>37</v>
      </c>
      <c r="BC5166">
        <v>53</v>
      </c>
      <c r="BD5166">
        <v>52</v>
      </c>
      <c r="BE5166">
        <v>20</v>
      </c>
      <c r="BF5166">
        <v>21</v>
      </c>
      <c r="BG5166">
        <v>17</v>
      </c>
      <c r="BH5166">
        <v>16</v>
      </c>
      <c r="BI5166">
        <v>48</v>
      </c>
      <c r="BJ5166">
        <v>49</v>
      </c>
      <c r="BK5166">
        <v>33</v>
      </c>
      <c r="BL5166">
        <v>32</v>
      </c>
    </row>
    <row r="5167" spans="1:64" x14ac:dyDescent="0.25">
      <c r="A5167">
        <v>0</v>
      </c>
      <c r="B5167">
        <v>1</v>
      </c>
      <c r="C5167">
        <v>3</v>
      </c>
      <c r="D5167">
        <v>2</v>
      </c>
      <c r="E5167">
        <v>34</v>
      </c>
      <c r="F5167">
        <v>35</v>
      </c>
      <c r="G5167">
        <v>51</v>
      </c>
      <c r="H5167">
        <v>50</v>
      </c>
      <c r="I5167">
        <v>18</v>
      </c>
      <c r="J5167">
        <v>19</v>
      </c>
      <c r="K5167">
        <v>23</v>
      </c>
      <c r="L5167">
        <v>22</v>
      </c>
      <c r="M5167">
        <v>54</v>
      </c>
      <c r="N5167">
        <v>55</v>
      </c>
      <c r="O5167">
        <v>39</v>
      </c>
      <c r="P5167">
        <v>47</v>
      </c>
      <c r="Q5167">
        <v>63</v>
      </c>
      <c r="R5167">
        <v>62</v>
      </c>
      <c r="S5167">
        <v>30</v>
      </c>
      <c r="T5167">
        <v>31</v>
      </c>
      <c r="U5167">
        <v>27</v>
      </c>
      <c r="V5167">
        <v>26</v>
      </c>
      <c r="W5167">
        <v>58</v>
      </c>
      <c r="X5167">
        <v>59</v>
      </c>
      <c r="Y5167">
        <v>43</v>
      </c>
      <c r="Z5167">
        <v>42</v>
      </c>
      <c r="AA5167">
        <v>10</v>
      </c>
      <c r="AB5167">
        <v>11</v>
      </c>
      <c r="AC5167">
        <v>15</v>
      </c>
      <c r="AD5167">
        <v>14</v>
      </c>
      <c r="AE5167">
        <v>46</v>
      </c>
      <c r="AF5167">
        <v>38</v>
      </c>
      <c r="AG5167">
        <v>6</v>
      </c>
      <c r="AH5167">
        <v>7</v>
      </c>
      <c r="AI5167">
        <v>5</v>
      </c>
      <c r="AJ5167">
        <v>4</v>
      </c>
      <c r="AK5167">
        <v>36</v>
      </c>
      <c r="AL5167">
        <v>44</v>
      </c>
      <c r="AM5167">
        <v>12</v>
      </c>
      <c r="AN5167">
        <v>13</v>
      </c>
      <c r="AO5167">
        <v>9</v>
      </c>
      <c r="AP5167">
        <v>8</v>
      </c>
      <c r="AQ5167">
        <v>40</v>
      </c>
      <c r="AR5167">
        <v>41</v>
      </c>
      <c r="AS5167">
        <v>57</v>
      </c>
      <c r="AT5167">
        <v>56</v>
      </c>
      <c r="AU5167">
        <v>24</v>
      </c>
      <c r="AV5167">
        <v>25</v>
      </c>
      <c r="AW5167">
        <v>29</v>
      </c>
      <c r="AX5167">
        <v>28</v>
      </c>
      <c r="AY5167">
        <v>60</v>
      </c>
      <c r="AZ5167">
        <v>61</v>
      </c>
      <c r="BA5167">
        <v>45</v>
      </c>
      <c r="BB5167">
        <v>37</v>
      </c>
      <c r="BC5167">
        <v>53</v>
      </c>
      <c r="BD5167">
        <v>52</v>
      </c>
      <c r="BE5167">
        <v>20</v>
      </c>
      <c r="BF5167">
        <v>21</v>
      </c>
      <c r="BG5167">
        <v>17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5</v>
      </c>
      <c r="G5168">
        <v>51</v>
      </c>
      <c r="H5168">
        <v>50</v>
      </c>
      <c r="I5168">
        <v>18</v>
      </c>
      <c r="J5168">
        <v>19</v>
      </c>
      <c r="K5168">
        <v>23</v>
      </c>
      <c r="L5168">
        <v>22</v>
      </c>
      <c r="M5168">
        <v>54</v>
      </c>
      <c r="N5168">
        <v>55</v>
      </c>
      <c r="O5168">
        <v>63</v>
      </c>
      <c r="P5168">
        <v>62</v>
      </c>
      <c r="Q5168">
        <v>30</v>
      </c>
      <c r="R5168">
        <v>31</v>
      </c>
      <c r="S5168">
        <v>27</v>
      </c>
      <c r="T5168">
        <v>26</v>
      </c>
      <c r="U5168">
        <v>58</v>
      </c>
      <c r="V5168">
        <v>59</v>
      </c>
      <c r="W5168">
        <v>43</v>
      </c>
      <c r="X5168">
        <v>42</v>
      </c>
      <c r="Y5168">
        <v>10</v>
      </c>
      <c r="Z5168">
        <v>11</v>
      </c>
      <c r="AA5168">
        <v>15</v>
      </c>
      <c r="AB5168">
        <v>14</v>
      </c>
      <c r="AC5168">
        <v>46</v>
      </c>
      <c r="AD5168">
        <v>47</v>
      </c>
      <c r="AE5168">
        <v>39</v>
      </c>
      <c r="AF5168">
        <v>38</v>
      </c>
      <c r="AG5168">
        <v>6</v>
      </c>
      <c r="AH5168">
        <v>7</v>
      </c>
      <c r="AI5168">
        <v>5</v>
      </c>
      <c r="AJ5168">
        <v>4</v>
      </c>
      <c r="AK5168">
        <v>36</v>
      </c>
      <c r="AL5168">
        <v>37</v>
      </c>
      <c r="AM5168">
        <v>45</v>
      </c>
      <c r="AN5168">
        <v>44</v>
      </c>
      <c r="AO5168">
        <v>12</v>
      </c>
      <c r="AP5168">
        <v>13</v>
      </c>
      <c r="AQ5168">
        <v>9</v>
      </c>
      <c r="AR5168">
        <v>8</v>
      </c>
      <c r="AS5168">
        <v>40</v>
      </c>
      <c r="AT5168">
        <v>41</v>
      </c>
      <c r="AU5168">
        <v>57</v>
      </c>
      <c r="AV5168">
        <v>56</v>
      </c>
      <c r="AW5168">
        <v>24</v>
      </c>
      <c r="AX5168">
        <v>25</v>
      </c>
      <c r="AY5168">
        <v>29</v>
      </c>
      <c r="AZ5168">
        <v>28</v>
      </c>
      <c r="BA5168">
        <v>60</v>
      </c>
      <c r="BB5168">
        <v>61</v>
      </c>
      <c r="BC5168">
        <v>53</v>
      </c>
      <c r="BD5168">
        <v>52</v>
      </c>
      <c r="BE5168">
        <v>20</v>
      </c>
      <c r="BF5168">
        <v>21</v>
      </c>
      <c r="BG5168">
        <v>17</v>
      </c>
      <c r="BH5168">
        <v>16</v>
      </c>
      <c r="BI5168">
        <v>48</v>
      </c>
      <c r="BJ5168">
        <v>49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</v>
      </c>
      <c r="D5169">
        <v>2</v>
      </c>
      <c r="E5169">
        <v>34</v>
      </c>
      <c r="F5169">
        <v>35</v>
      </c>
      <c r="G5169">
        <v>51</v>
      </c>
      <c r="H5169">
        <v>50</v>
      </c>
      <c r="I5169">
        <v>18</v>
      </c>
      <c r="J5169">
        <v>19</v>
      </c>
      <c r="K5169">
        <v>23</v>
      </c>
      <c r="L5169">
        <v>22</v>
      </c>
      <c r="M5169">
        <v>54</v>
      </c>
      <c r="N5169">
        <v>62</v>
      </c>
      <c r="O5169">
        <v>30</v>
      </c>
      <c r="P5169">
        <v>31</v>
      </c>
      <c r="Q5169">
        <v>27</v>
      </c>
      <c r="R5169">
        <v>26</v>
      </c>
      <c r="S5169">
        <v>58</v>
      </c>
      <c r="T5169">
        <v>59</v>
      </c>
      <c r="U5169">
        <v>43</v>
      </c>
      <c r="V5169">
        <v>42</v>
      </c>
      <c r="W5169">
        <v>10</v>
      </c>
      <c r="X5169">
        <v>11</v>
      </c>
      <c r="Y5169">
        <v>15</v>
      </c>
      <c r="Z5169">
        <v>14</v>
      </c>
      <c r="AA5169">
        <v>46</v>
      </c>
      <c r="AB5169">
        <v>47</v>
      </c>
      <c r="AC5169">
        <v>63</v>
      </c>
      <c r="AD5169">
        <v>55</v>
      </c>
      <c r="AE5169">
        <v>39</v>
      </c>
      <c r="AF5169">
        <v>38</v>
      </c>
      <c r="AG5169">
        <v>6</v>
      </c>
      <c r="AH5169">
        <v>7</v>
      </c>
      <c r="AI5169">
        <v>5</v>
      </c>
      <c r="AJ5169">
        <v>4</v>
      </c>
      <c r="AK5169">
        <v>36</v>
      </c>
      <c r="AL5169">
        <v>37</v>
      </c>
      <c r="AM5169">
        <v>53</v>
      </c>
      <c r="AN5169">
        <v>61</v>
      </c>
      <c r="AO5169">
        <v>45</v>
      </c>
      <c r="AP5169">
        <v>44</v>
      </c>
      <c r="AQ5169">
        <v>12</v>
      </c>
      <c r="AR5169">
        <v>13</v>
      </c>
      <c r="AS5169">
        <v>9</v>
      </c>
      <c r="AT5169">
        <v>8</v>
      </c>
      <c r="AU5169">
        <v>40</v>
      </c>
      <c r="AV5169">
        <v>41</v>
      </c>
      <c r="AW5169">
        <v>57</v>
      </c>
      <c r="AX5169">
        <v>56</v>
      </c>
      <c r="AY5169">
        <v>24</v>
      </c>
      <c r="AZ5169">
        <v>25</v>
      </c>
      <c r="BA5169">
        <v>29</v>
      </c>
      <c r="BB5169">
        <v>28</v>
      </c>
      <c r="BC5169">
        <v>60</v>
      </c>
      <c r="BD5169">
        <v>52</v>
      </c>
      <c r="BE5169">
        <v>20</v>
      </c>
      <c r="BF5169">
        <v>21</v>
      </c>
      <c r="BG5169">
        <v>17</v>
      </c>
      <c r="BH5169">
        <v>16</v>
      </c>
      <c r="BI5169">
        <v>48</v>
      </c>
      <c r="BJ5169">
        <v>49</v>
      </c>
      <c r="BK5169">
        <v>33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5</v>
      </c>
      <c r="G5170">
        <v>51</v>
      </c>
      <c r="H5170">
        <v>50</v>
      </c>
      <c r="I5170">
        <v>18</v>
      </c>
      <c r="J5170">
        <v>19</v>
      </c>
      <c r="K5170">
        <v>23</v>
      </c>
      <c r="L5170">
        <v>22</v>
      </c>
      <c r="M5170">
        <v>54</v>
      </c>
      <c r="N5170">
        <v>62</v>
      </c>
      <c r="O5170">
        <v>30</v>
      </c>
      <c r="P5170">
        <v>31</v>
      </c>
      <c r="Q5170">
        <v>27</v>
      </c>
      <c r="R5170">
        <v>26</v>
      </c>
      <c r="S5170">
        <v>58</v>
      </c>
      <c r="T5170">
        <v>59</v>
      </c>
      <c r="U5170">
        <v>63</v>
      </c>
      <c r="V5170">
        <v>55</v>
      </c>
      <c r="W5170">
        <v>39</v>
      </c>
      <c r="X5170">
        <v>47</v>
      </c>
      <c r="Y5170">
        <v>43</v>
      </c>
      <c r="Z5170">
        <v>42</v>
      </c>
      <c r="AA5170">
        <v>10</v>
      </c>
      <c r="AB5170">
        <v>11</v>
      </c>
      <c r="AC5170">
        <v>15</v>
      </c>
      <c r="AD5170">
        <v>14</v>
      </c>
      <c r="AE5170">
        <v>46</v>
      </c>
      <c r="AF5170">
        <v>38</v>
      </c>
      <c r="AG5170">
        <v>6</v>
      </c>
      <c r="AH5170">
        <v>7</v>
      </c>
      <c r="AI5170">
        <v>5</v>
      </c>
      <c r="AJ5170">
        <v>4</v>
      </c>
      <c r="AK5170">
        <v>36</v>
      </c>
      <c r="AL5170">
        <v>44</v>
      </c>
      <c r="AM5170">
        <v>12</v>
      </c>
      <c r="AN5170">
        <v>13</v>
      </c>
      <c r="AO5170">
        <v>9</v>
      </c>
      <c r="AP5170">
        <v>8</v>
      </c>
      <c r="AQ5170">
        <v>40</v>
      </c>
      <c r="AR5170">
        <v>41</v>
      </c>
      <c r="AS5170">
        <v>45</v>
      </c>
      <c r="AT5170">
        <v>37</v>
      </c>
      <c r="AU5170">
        <v>53</v>
      </c>
      <c r="AV5170">
        <v>61</v>
      </c>
      <c r="AW5170">
        <v>57</v>
      </c>
      <c r="AX5170">
        <v>56</v>
      </c>
      <c r="AY5170">
        <v>24</v>
      </c>
      <c r="AZ5170">
        <v>25</v>
      </c>
      <c r="BA5170">
        <v>29</v>
      </c>
      <c r="BB5170">
        <v>28</v>
      </c>
      <c r="BC5170">
        <v>60</v>
      </c>
      <c r="BD5170">
        <v>52</v>
      </c>
      <c r="BE5170">
        <v>20</v>
      </c>
      <c r="BF5170">
        <v>21</v>
      </c>
      <c r="BG5170">
        <v>17</v>
      </c>
      <c r="BH5170">
        <v>16</v>
      </c>
      <c r="BI5170">
        <v>48</v>
      </c>
      <c r="BJ5170">
        <v>49</v>
      </c>
      <c r="BK5170">
        <v>33</v>
      </c>
      <c r="BL5170">
        <v>32</v>
      </c>
    </row>
    <row r="5171" spans="1:64" x14ac:dyDescent="0.25">
      <c r="A5171">
        <v>0</v>
      </c>
      <c r="B5171">
        <v>1</v>
      </c>
      <c r="C5171">
        <v>3</v>
      </c>
      <c r="D5171">
        <v>2</v>
      </c>
      <c r="E5171">
        <v>34</v>
      </c>
      <c r="F5171">
        <v>35</v>
      </c>
      <c r="G5171">
        <v>51</v>
      </c>
      <c r="H5171">
        <v>50</v>
      </c>
      <c r="I5171">
        <v>18</v>
      </c>
      <c r="J5171">
        <v>19</v>
      </c>
      <c r="K5171">
        <v>23</v>
      </c>
      <c r="L5171">
        <v>31</v>
      </c>
      <c r="M5171">
        <v>27</v>
      </c>
      <c r="N5171">
        <v>26</v>
      </c>
      <c r="O5171">
        <v>58</v>
      </c>
      <c r="P5171">
        <v>59</v>
      </c>
      <c r="Q5171">
        <v>43</v>
      </c>
      <c r="R5171">
        <v>42</v>
      </c>
      <c r="S5171">
        <v>10</v>
      </c>
      <c r="T5171">
        <v>11</v>
      </c>
      <c r="U5171">
        <v>15</v>
      </c>
      <c r="V5171">
        <v>14</v>
      </c>
      <c r="W5171">
        <v>46</v>
      </c>
      <c r="X5171">
        <v>47</v>
      </c>
      <c r="Y5171">
        <v>63</v>
      </c>
      <c r="Z5171">
        <v>62</v>
      </c>
      <c r="AA5171">
        <v>30</v>
      </c>
      <c r="AB5171">
        <v>22</v>
      </c>
      <c r="AC5171">
        <v>54</v>
      </c>
      <c r="AD5171">
        <v>55</v>
      </c>
      <c r="AE5171">
        <v>39</v>
      </c>
      <c r="AF5171">
        <v>38</v>
      </c>
      <c r="AG5171">
        <v>6</v>
      </c>
      <c r="AH5171">
        <v>7</v>
      </c>
      <c r="AI5171">
        <v>5</v>
      </c>
      <c r="AJ5171">
        <v>4</v>
      </c>
      <c r="AK5171">
        <v>36</v>
      </c>
      <c r="AL5171">
        <v>37</v>
      </c>
      <c r="AM5171">
        <v>53</v>
      </c>
      <c r="AN5171">
        <v>52</v>
      </c>
      <c r="AO5171">
        <v>20</v>
      </c>
      <c r="AP5171">
        <v>28</v>
      </c>
      <c r="AQ5171">
        <v>60</v>
      </c>
      <c r="AR5171">
        <v>61</v>
      </c>
      <c r="AS5171">
        <v>45</v>
      </c>
      <c r="AT5171">
        <v>44</v>
      </c>
      <c r="AU5171">
        <v>12</v>
      </c>
      <c r="AV5171">
        <v>13</v>
      </c>
      <c r="AW5171">
        <v>9</v>
      </c>
      <c r="AX5171">
        <v>8</v>
      </c>
      <c r="AY5171">
        <v>40</v>
      </c>
      <c r="AZ5171">
        <v>41</v>
      </c>
      <c r="BA5171">
        <v>57</v>
      </c>
      <c r="BB5171">
        <v>56</v>
      </c>
      <c r="BC5171">
        <v>24</v>
      </c>
      <c r="BD5171">
        <v>25</v>
      </c>
      <c r="BE5171">
        <v>29</v>
      </c>
      <c r="BF5171">
        <v>21</v>
      </c>
      <c r="BG5171">
        <v>17</v>
      </c>
      <c r="BH5171">
        <v>16</v>
      </c>
      <c r="BI5171">
        <v>48</v>
      </c>
      <c r="BJ5171">
        <v>49</v>
      </c>
      <c r="BK5171">
        <v>33</v>
      </c>
      <c r="BL5171">
        <v>32</v>
      </c>
    </row>
    <row r="5172" spans="1:64" x14ac:dyDescent="0.25">
      <c r="A5172">
        <v>0</v>
      </c>
      <c r="B5172">
        <v>1</v>
      </c>
      <c r="C5172">
        <v>3</v>
      </c>
      <c r="D5172">
        <v>2</v>
      </c>
      <c r="E5172">
        <v>34</v>
      </c>
      <c r="F5172">
        <v>35</v>
      </c>
      <c r="G5172">
        <v>51</v>
      </c>
      <c r="H5172">
        <v>50</v>
      </c>
      <c r="I5172">
        <v>18</v>
      </c>
      <c r="J5172">
        <v>19</v>
      </c>
      <c r="K5172">
        <v>27</v>
      </c>
      <c r="L5172">
        <v>26</v>
      </c>
      <c r="M5172">
        <v>30</v>
      </c>
      <c r="N5172">
        <v>31</v>
      </c>
      <c r="O5172">
        <v>23</v>
      </c>
      <c r="P5172">
        <v>22</v>
      </c>
      <c r="Q5172">
        <v>54</v>
      </c>
      <c r="R5172">
        <v>55</v>
      </c>
      <c r="S5172">
        <v>39</v>
      </c>
      <c r="T5172">
        <v>38</v>
      </c>
      <c r="U5172">
        <v>6</v>
      </c>
      <c r="V5172">
        <v>7</v>
      </c>
      <c r="W5172">
        <v>5</v>
      </c>
      <c r="X5172">
        <v>4</v>
      </c>
      <c r="Y5172">
        <v>36</v>
      </c>
      <c r="Z5172">
        <v>37</v>
      </c>
      <c r="AA5172">
        <v>53</v>
      </c>
      <c r="AB5172">
        <v>52</v>
      </c>
      <c r="AC5172">
        <v>20</v>
      </c>
      <c r="AD5172">
        <v>21</v>
      </c>
      <c r="AE5172">
        <v>29</v>
      </c>
      <c r="AF5172">
        <v>28</v>
      </c>
      <c r="AG5172">
        <v>60</v>
      </c>
      <c r="AH5172">
        <v>61</v>
      </c>
      <c r="AI5172">
        <v>45</v>
      </c>
      <c r="AJ5172">
        <v>44</v>
      </c>
      <c r="AK5172">
        <v>12</v>
      </c>
      <c r="AL5172">
        <v>13</v>
      </c>
      <c r="AM5172">
        <v>15</v>
      </c>
      <c r="AN5172">
        <v>14</v>
      </c>
      <c r="AO5172">
        <v>46</v>
      </c>
      <c r="AP5172">
        <v>47</v>
      </c>
      <c r="AQ5172">
        <v>63</v>
      </c>
      <c r="AR5172">
        <v>62</v>
      </c>
      <c r="AS5172">
        <v>58</v>
      </c>
      <c r="AT5172">
        <v>59</v>
      </c>
      <c r="AU5172">
        <v>43</v>
      </c>
      <c r="AV5172">
        <v>42</v>
      </c>
      <c r="AW5172">
        <v>10</v>
      </c>
      <c r="AX5172">
        <v>11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5</v>
      </c>
      <c r="BG5172">
        <v>17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3</v>
      </c>
      <c r="D5173">
        <v>2</v>
      </c>
      <c r="E5173">
        <v>34</v>
      </c>
      <c r="F5173">
        <v>35</v>
      </c>
      <c r="G5173">
        <v>51</v>
      </c>
      <c r="H5173">
        <v>50</v>
      </c>
      <c r="I5173">
        <v>18</v>
      </c>
      <c r="J5173">
        <v>19</v>
      </c>
      <c r="K5173">
        <v>27</v>
      </c>
      <c r="L5173">
        <v>26</v>
      </c>
      <c r="M5173">
        <v>58</v>
      </c>
      <c r="N5173">
        <v>59</v>
      </c>
      <c r="O5173">
        <v>43</v>
      </c>
      <c r="P5173">
        <v>42</v>
      </c>
      <c r="Q5173">
        <v>10</v>
      </c>
      <c r="R5173">
        <v>11</v>
      </c>
      <c r="S5173">
        <v>9</v>
      </c>
      <c r="T5173">
        <v>13</v>
      </c>
      <c r="U5173">
        <v>15</v>
      </c>
      <c r="V5173">
        <v>14</v>
      </c>
      <c r="W5173">
        <v>46</v>
      </c>
      <c r="X5173">
        <v>47</v>
      </c>
      <c r="Y5173">
        <v>63</v>
      </c>
      <c r="Z5173">
        <v>62</v>
      </c>
      <c r="AA5173">
        <v>30</v>
      </c>
      <c r="AB5173">
        <v>31</v>
      </c>
      <c r="AC5173">
        <v>23</v>
      </c>
      <c r="AD5173">
        <v>22</v>
      </c>
      <c r="AE5173">
        <v>54</v>
      </c>
      <c r="AF5173">
        <v>55</v>
      </c>
      <c r="AG5173">
        <v>39</v>
      </c>
      <c r="AH5173">
        <v>38</v>
      </c>
      <c r="AI5173">
        <v>6</v>
      </c>
      <c r="AJ5173">
        <v>7</v>
      </c>
      <c r="AK5173">
        <v>5</v>
      </c>
      <c r="AL5173">
        <v>4</v>
      </c>
      <c r="AM5173">
        <v>36</v>
      </c>
      <c r="AN5173">
        <v>37</v>
      </c>
      <c r="AO5173">
        <v>53</v>
      </c>
      <c r="AP5173">
        <v>52</v>
      </c>
      <c r="AQ5173">
        <v>20</v>
      </c>
      <c r="AR5173">
        <v>21</v>
      </c>
      <c r="AS5173">
        <v>29</v>
      </c>
      <c r="AT5173">
        <v>28</v>
      </c>
      <c r="AU5173">
        <v>60</v>
      </c>
      <c r="AV5173">
        <v>61</v>
      </c>
      <c r="AW5173">
        <v>45</v>
      </c>
      <c r="AX5173">
        <v>44</v>
      </c>
      <c r="AY5173">
        <v>12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5</v>
      </c>
      <c r="BG5173">
        <v>17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</v>
      </c>
      <c r="D5174">
        <v>2</v>
      </c>
      <c r="E5174">
        <v>34</v>
      </c>
      <c r="F5174">
        <v>35</v>
      </c>
      <c r="G5174">
        <v>51</v>
      </c>
      <c r="H5174">
        <v>50</v>
      </c>
      <c r="I5174">
        <v>18</v>
      </c>
      <c r="J5174">
        <v>19</v>
      </c>
      <c r="K5174">
        <v>27</v>
      </c>
      <c r="L5174">
        <v>26</v>
      </c>
      <c r="M5174">
        <v>58</v>
      </c>
      <c r="N5174">
        <v>59</v>
      </c>
      <c r="O5174">
        <v>43</v>
      </c>
      <c r="P5174">
        <v>42</v>
      </c>
      <c r="Q5174">
        <v>10</v>
      </c>
      <c r="R5174">
        <v>11</v>
      </c>
      <c r="S5174">
        <v>15</v>
      </c>
      <c r="T5174">
        <v>14</v>
      </c>
      <c r="U5174">
        <v>46</v>
      </c>
      <c r="V5174">
        <v>47</v>
      </c>
      <c r="W5174">
        <v>63</v>
      </c>
      <c r="X5174">
        <v>62</v>
      </c>
      <c r="Y5174">
        <v>30</v>
      </c>
      <c r="Z5174">
        <v>31</v>
      </c>
      <c r="AA5174">
        <v>23</v>
      </c>
      <c r="AB5174">
        <v>22</v>
      </c>
      <c r="AC5174">
        <v>54</v>
      </c>
      <c r="AD5174">
        <v>55</v>
      </c>
      <c r="AE5174">
        <v>39</v>
      </c>
      <c r="AF5174">
        <v>38</v>
      </c>
      <c r="AG5174">
        <v>6</v>
      </c>
      <c r="AH5174">
        <v>7</v>
      </c>
      <c r="AI5174">
        <v>5</v>
      </c>
      <c r="AJ5174">
        <v>4</v>
      </c>
      <c r="AK5174">
        <v>36</v>
      </c>
      <c r="AL5174">
        <v>37</v>
      </c>
      <c r="AM5174">
        <v>53</v>
      </c>
      <c r="AN5174">
        <v>52</v>
      </c>
      <c r="AO5174">
        <v>20</v>
      </c>
      <c r="AP5174">
        <v>21</v>
      </c>
      <c r="AQ5174">
        <v>29</v>
      </c>
      <c r="AR5174">
        <v>28</v>
      </c>
      <c r="AS5174">
        <v>60</v>
      </c>
      <c r="AT5174">
        <v>61</v>
      </c>
      <c r="AU5174">
        <v>45</v>
      </c>
      <c r="AV5174">
        <v>44</v>
      </c>
      <c r="AW5174">
        <v>12</v>
      </c>
      <c r="AX5174">
        <v>13</v>
      </c>
      <c r="AY5174">
        <v>9</v>
      </c>
      <c r="AZ5174">
        <v>8</v>
      </c>
      <c r="BA5174">
        <v>40</v>
      </c>
      <c r="BB5174">
        <v>41</v>
      </c>
      <c r="BC5174">
        <v>57</v>
      </c>
      <c r="BD5174">
        <v>56</v>
      </c>
      <c r="BE5174">
        <v>24</v>
      </c>
      <c r="BF5174">
        <v>25</v>
      </c>
      <c r="BG5174">
        <v>17</v>
      </c>
      <c r="BH5174">
        <v>16</v>
      </c>
      <c r="BI5174">
        <v>48</v>
      </c>
      <c r="BJ5174">
        <v>49</v>
      </c>
      <c r="BK5174">
        <v>33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5</v>
      </c>
      <c r="G5175">
        <v>51</v>
      </c>
      <c r="H5175">
        <v>50</v>
      </c>
      <c r="I5175">
        <v>18</v>
      </c>
      <c r="J5175">
        <v>19</v>
      </c>
      <c r="K5175">
        <v>27</v>
      </c>
      <c r="L5175">
        <v>26</v>
      </c>
      <c r="M5175">
        <v>58</v>
      </c>
      <c r="N5175">
        <v>59</v>
      </c>
      <c r="O5175">
        <v>43</v>
      </c>
      <c r="P5175">
        <v>42</v>
      </c>
      <c r="Q5175">
        <v>10</v>
      </c>
      <c r="R5175">
        <v>14</v>
      </c>
      <c r="S5175">
        <v>46</v>
      </c>
      <c r="T5175">
        <v>47</v>
      </c>
      <c r="U5175">
        <v>63</v>
      </c>
      <c r="V5175">
        <v>62</v>
      </c>
      <c r="W5175">
        <v>30</v>
      </c>
      <c r="X5175">
        <v>31</v>
      </c>
      <c r="Y5175">
        <v>23</v>
      </c>
      <c r="Z5175">
        <v>22</v>
      </c>
      <c r="AA5175">
        <v>54</v>
      </c>
      <c r="AB5175">
        <v>55</v>
      </c>
      <c r="AC5175">
        <v>39</v>
      </c>
      <c r="AD5175">
        <v>38</v>
      </c>
      <c r="AE5175">
        <v>6</v>
      </c>
      <c r="AF5175">
        <v>7</v>
      </c>
      <c r="AG5175">
        <v>15</v>
      </c>
      <c r="AH5175">
        <v>11</v>
      </c>
      <c r="AI5175">
        <v>9</v>
      </c>
      <c r="AJ5175">
        <v>13</v>
      </c>
      <c r="AK5175">
        <v>5</v>
      </c>
      <c r="AL5175">
        <v>4</v>
      </c>
      <c r="AM5175">
        <v>36</v>
      </c>
      <c r="AN5175">
        <v>37</v>
      </c>
      <c r="AO5175">
        <v>53</v>
      </c>
      <c r="AP5175">
        <v>52</v>
      </c>
      <c r="AQ5175">
        <v>20</v>
      </c>
      <c r="AR5175">
        <v>21</v>
      </c>
      <c r="AS5175">
        <v>29</v>
      </c>
      <c r="AT5175">
        <v>28</v>
      </c>
      <c r="AU5175">
        <v>60</v>
      </c>
      <c r="AV5175">
        <v>61</v>
      </c>
      <c r="AW5175">
        <v>45</v>
      </c>
      <c r="AX5175">
        <v>44</v>
      </c>
      <c r="AY5175">
        <v>12</v>
      </c>
      <c r="AZ5175">
        <v>8</v>
      </c>
      <c r="BA5175">
        <v>40</v>
      </c>
      <c r="BB5175">
        <v>41</v>
      </c>
      <c r="BC5175">
        <v>57</v>
      </c>
      <c r="BD5175">
        <v>56</v>
      </c>
      <c r="BE5175">
        <v>24</v>
      </c>
      <c r="BF5175">
        <v>25</v>
      </c>
      <c r="BG5175">
        <v>17</v>
      </c>
      <c r="BH5175">
        <v>16</v>
      </c>
      <c r="BI5175">
        <v>48</v>
      </c>
      <c r="BJ5175">
        <v>49</v>
      </c>
      <c r="BK5175">
        <v>33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5</v>
      </c>
      <c r="G5176">
        <v>51</v>
      </c>
      <c r="H5176">
        <v>50</v>
      </c>
      <c r="I5176">
        <v>18</v>
      </c>
      <c r="J5176">
        <v>19</v>
      </c>
      <c r="K5176">
        <v>27</v>
      </c>
      <c r="L5176">
        <v>26</v>
      </c>
      <c r="M5176">
        <v>58</v>
      </c>
      <c r="N5176">
        <v>59</v>
      </c>
      <c r="O5176">
        <v>43</v>
      </c>
      <c r="P5176">
        <v>42</v>
      </c>
      <c r="Q5176">
        <v>10</v>
      </c>
      <c r="R5176">
        <v>14</v>
      </c>
      <c r="S5176">
        <v>46</v>
      </c>
      <c r="T5176">
        <v>47</v>
      </c>
      <c r="U5176">
        <v>63</v>
      </c>
      <c r="V5176">
        <v>62</v>
      </c>
      <c r="W5176">
        <v>30</v>
      </c>
      <c r="X5176">
        <v>31</v>
      </c>
      <c r="Y5176">
        <v>23</v>
      </c>
      <c r="Z5176">
        <v>22</v>
      </c>
      <c r="AA5176">
        <v>54</v>
      </c>
      <c r="AB5176">
        <v>55</v>
      </c>
      <c r="AC5176">
        <v>39</v>
      </c>
      <c r="AD5176">
        <v>38</v>
      </c>
      <c r="AE5176">
        <v>6</v>
      </c>
      <c r="AF5176">
        <v>7</v>
      </c>
      <c r="AG5176">
        <v>5</v>
      </c>
      <c r="AH5176">
        <v>4</v>
      </c>
      <c r="AI5176">
        <v>36</v>
      </c>
      <c r="AJ5176">
        <v>37</v>
      </c>
      <c r="AK5176">
        <v>53</v>
      </c>
      <c r="AL5176">
        <v>52</v>
      </c>
      <c r="AM5176">
        <v>20</v>
      </c>
      <c r="AN5176">
        <v>21</v>
      </c>
      <c r="AO5176">
        <v>29</v>
      </c>
      <c r="AP5176">
        <v>28</v>
      </c>
      <c r="AQ5176">
        <v>60</v>
      </c>
      <c r="AR5176">
        <v>61</v>
      </c>
      <c r="AS5176">
        <v>45</v>
      </c>
      <c r="AT5176">
        <v>44</v>
      </c>
      <c r="AU5176">
        <v>12</v>
      </c>
      <c r="AV5176">
        <v>13</v>
      </c>
      <c r="AW5176">
        <v>15</v>
      </c>
      <c r="AX5176">
        <v>11</v>
      </c>
      <c r="AY5176">
        <v>9</v>
      </c>
      <c r="AZ5176">
        <v>8</v>
      </c>
      <c r="BA5176">
        <v>40</v>
      </c>
      <c r="BB5176">
        <v>41</v>
      </c>
      <c r="BC5176">
        <v>57</v>
      </c>
      <c r="BD5176">
        <v>56</v>
      </c>
      <c r="BE5176">
        <v>24</v>
      </c>
      <c r="BF5176">
        <v>25</v>
      </c>
      <c r="BG5176">
        <v>17</v>
      </c>
      <c r="BH5176">
        <v>16</v>
      </c>
      <c r="BI5176">
        <v>48</v>
      </c>
      <c r="BJ5176">
        <v>49</v>
      </c>
      <c r="BK5176">
        <v>33</v>
      </c>
      <c r="BL5176">
        <v>32</v>
      </c>
    </row>
    <row r="5177" spans="1:64" x14ac:dyDescent="0.25">
      <c r="A5177">
        <v>0</v>
      </c>
      <c r="B5177">
        <v>1</v>
      </c>
      <c r="C5177">
        <v>3</v>
      </c>
      <c r="D5177">
        <v>2</v>
      </c>
      <c r="E5177">
        <v>34</v>
      </c>
      <c r="F5177">
        <v>35</v>
      </c>
      <c r="G5177">
        <v>51</v>
      </c>
      <c r="H5177">
        <v>50</v>
      </c>
      <c r="I5177">
        <v>18</v>
      </c>
      <c r="J5177">
        <v>19</v>
      </c>
      <c r="K5177">
        <v>27</v>
      </c>
      <c r="L5177">
        <v>26</v>
      </c>
      <c r="M5177">
        <v>58</v>
      </c>
      <c r="N5177">
        <v>59</v>
      </c>
      <c r="O5177">
        <v>43</v>
      </c>
      <c r="P5177">
        <v>42</v>
      </c>
      <c r="Q5177">
        <v>46</v>
      </c>
      <c r="R5177">
        <v>47</v>
      </c>
      <c r="S5177">
        <v>63</v>
      </c>
      <c r="T5177">
        <v>62</v>
      </c>
      <c r="U5177">
        <v>30</v>
      </c>
      <c r="V5177">
        <v>31</v>
      </c>
      <c r="W5177">
        <v>23</v>
      </c>
      <c r="X5177">
        <v>22</v>
      </c>
      <c r="Y5177">
        <v>54</v>
      </c>
      <c r="Z5177">
        <v>55</v>
      </c>
      <c r="AA5177">
        <v>39</v>
      </c>
      <c r="AB5177">
        <v>38</v>
      </c>
      <c r="AC5177">
        <v>6</v>
      </c>
      <c r="AD5177">
        <v>7</v>
      </c>
      <c r="AE5177">
        <v>5</v>
      </c>
      <c r="AF5177">
        <v>4</v>
      </c>
      <c r="AG5177">
        <v>36</v>
      </c>
      <c r="AH5177">
        <v>37</v>
      </c>
      <c r="AI5177">
        <v>53</v>
      </c>
      <c r="AJ5177">
        <v>52</v>
      </c>
      <c r="AK5177">
        <v>20</v>
      </c>
      <c r="AL5177">
        <v>21</v>
      </c>
      <c r="AM5177">
        <v>29</v>
      </c>
      <c r="AN5177">
        <v>28</v>
      </c>
      <c r="AO5177">
        <v>60</v>
      </c>
      <c r="AP5177">
        <v>61</v>
      </c>
      <c r="AQ5177">
        <v>45</v>
      </c>
      <c r="AR5177">
        <v>44</v>
      </c>
      <c r="AS5177">
        <v>12</v>
      </c>
      <c r="AT5177">
        <v>13</v>
      </c>
      <c r="AU5177">
        <v>15</v>
      </c>
      <c r="AV5177">
        <v>14</v>
      </c>
      <c r="AW5177">
        <v>10</v>
      </c>
      <c r="AX5177">
        <v>11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5</v>
      </c>
      <c r="BG5177">
        <v>17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51</v>
      </c>
      <c r="H5178">
        <v>50</v>
      </c>
      <c r="I5178">
        <v>18</v>
      </c>
      <c r="J5178">
        <v>19</v>
      </c>
      <c r="K5178">
        <v>27</v>
      </c>
      <c r="L5178">
        <v>26</v>
      </c>
      <c r="M5178">
        <v>58</v>
      </c>
      <c r="N5178">
        <v>59</v>
      </c>
      <c r="O5178">
        <v>43</v>
      </c>
      <c r="P5178">
        <v>47</v>
      </c>
      <c r="Q5178">
        <v>63</v>
      </c>
      <c r="R5178">
        <v>62</v>
      </c>
      <c r="S5178">
        <v>30</v>
      </c>
      <c r="T5178">
        <v>31</v>
      </c>
      <c r="U5178">
        <v>23</v>
      </c>
      <c r="V5178">
        <v>22</v>
      </c>
      <c r="W5178">
        <v>54</v>
      </c>
      <c r="X5178">
        <v>55</v>
      </c>
      <c r="Y5178">
        <v>39</v>
      </c>
      <c r="Z5178">
        <v>38</v>
      </c>
      <c r="AA5178">
        <v>6</v>
      </c>
      <c r="AB5178">
        <v>7</v>
      </c>
      <c r="AC5178">
        <v>5</v>
      </c>
      <c r="AD5178">
        <v>4</v>
      </c>
      <c r="AE5178">
        <v>36</v>
      </c>
      <c r="AF5178">
        <v>37</v>
      </c>
      <c r="AG5178">
        <v>53</v>
      </c>
      <c r="AH5178">
        <v>52</v>
      </c>
      <c r="AI5178">
        <v>20</v>
      </c>
      <c r="AJ5178">
        <v>21</v>
      </c>
      <c r="AK5178">
        <v>29</v>
      </c>
      <c r="AL5178">
        <v>28</v>
      </c>
      <c r="AM5178">
        <v>60</v>
      </c>
      <c r="AN5178">
        <v>61</v>
      </c>
      <c r="AO5178">
        <v>45</v>
      </c>
      <c r="AP5178">
        <v>44</v>
      </c>
      <c r="AQ5178">
        <v>12</v>
      </c>
      <c r="AR5178">
        <v>13</v>
      </c>
      <c r="AS5178">
        <v>15</v>
      </c>
      <c r="AT5178">
        <v>14</v>
      </c>
      <c r="AU5178">
        <v>46</v>
      </c>
      <c r="AV5178">
        <v>42</v>
      </c>
      <c r="AW5178">
        <v>10</v>
      </c>
      <c r="AX5178">
        <v>11</v>
      </c>
      <c r="AY5178">
        <v>9</v>
      </c>
      <c r="AZ5178">
        <v>8</v>
      </c>
      <c r="BA5178">
        <v>40</v>
      </c>
      <c r="BB5178">
        <v>41</v>
      </c>
      <c r="BC5178">
        <v>57</v>
      </c>
      <c r="BD5178">
        <v>56</v>
      </c>
      <c r="BE5178">
        <v>24</v>
      </c>
      <c r="BF5178">
        <v>25</v>
      </c>
      <c r="BG5178">
        <v>17</v>
      </c>
      <c r="BH5178">
        <v>16</v>
      </c>
      <c r="BI5178">
        <v>48</v>
      </c>
      <c r="BJ5178">
        <v>49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5</v>
      </c>
      <c r="G5179">
        <v>51</v>
      </c>
      <c r="H5179">
        <v>50</v>
      </c>
      <c r="I5179">
        <v>18</v>
      </c>
      <c r="J5179">
        <v>19</v>
      </c>
      <c r="K5179">
        <v>27</v>
      </c>
      <c r="L5179">
        <v>26</v>
      </c>
      <c r="M5179">
        <v>58</v>
      </c>
      <c r="N5179">
        <v>59</v>
      </c>
      <c r="O5179">
        <v>63</v>
      </c>
      <c r="P5179">
        <v>62</v>
      </c>
      <c r="Q5179">
        <v>30</v>
      </c>
      <c r="R5179">
        <v>31</v>
      </c>
      <c r="S5179">
        <v>23</v>
      </c>
      <c r="T5179">
        <v>22</v>
      </c>
      <c r="U5179">
        <v>54</v>
      </c>
      <c r="V5179">
        <v>55</v>
      </c>
      <c r="W5179">
        <v>39</v>
      </c>
      <c r="X5179">
        <v>38</v>
      </c>
      <c r="Y5179">
        <v>6</v>
      </c>
      <c r="Z5179">
        <v>7</v>
      </c>
      <c r="AA5179">
        <v>5</v>
      </c>
      <c r="AB5179">
        <v>4</v>
      </c>
      <c r="AC5179">
        <v>36</v>
      </c>
      <c r="AD5179">
        <v>37</v>
      </c>
      <c r="AE5179">
        <v>53</v>
      </c>
      <c r="AF5179">
        <v>52</v>
      </c>
      <c r="AG5179">
        <v>20</v>
      </c>
      <c r="AH5179">
        <v>21</v>
      </c>
      <c r="AI5179">
        <v>29</v>
      </c>
      <c r="AJ5179">
        <v>28</v>
      </c>
      <c r="AK5179">
        <v>60</v>
      </c>
      <c r="AL5179">
        <v>61</v>
      </c>
      <c r="AM5179">
        <v>45</v>
      </c>
      <c r="AN5179">
        <v>44</v>
      </c>
      <c r="AO5179">
        <v>12</v>
      </c>
      <c r="AP5179">
        <v>13</v>
      </c>
      <c r="AQ5179">
        <v>15</v>
      </c>
      <c r="AR5179">
        <v>14</v>
      </c>
      <c r="AS5179">
        <v>46</v>
      </c>
      <c r="AT5179">
        <v>47</v>
      </c>
      <c r="AU5179">
        <v>43</v>
      </c>
      <c r="AV5179">
        <v>42</v>
      </c>
      <c r="AW5179">
        <v>10</v>
      </c>
      <c r="AX5179">
        <v>11</v>
      </c>
      <c r="AY5179">
        <v>9</v>
      </c>
      <c r="AZ5179">
        <v>8</v>
      </c>
      <c r="BA5179">
        <v>40</v>
      </c>
      <c r="BB5179">
        <v>41</v>
      </c>
      <c r="BC5179">
        <v>57</v>
      </c>
      <c r="BD5179">
        <v>56</v>
      </c>
      <c r="BE5179">
        <v>24</v>
      </c>
      <c r="BF5179">
        <v>25</v>
      </c>
      <c r="BG5179">
        <v>17</v>
      </c>
      <c r="BH5179">
        <v>16</v>
      </c>
      <c r="BI5179">
        <v>48</v>
      </c>
      <c r="BJ5179">
        <v>49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3</v>
      </c>
      <c r="D5180">
        <v>2</v>
      </c>
      <c r="E5180">
        <v>34</v>
      </c>
      <c r="F5180">
        <v>35</v>
      </c>
      <c r="G5180">
        <v>51</v>
      </c>
      <c r="H5180">
        <v>50</v>
      </c>
      <c r="I5180">
        <v>18</v>
      </c>
      <c r="J5180">
        <v>19</v>
      </c>
      <c r="K5180">
        <v>27</v>
      </c>
      <c r="L5180">
        <v>26</v>
      </c>
      <c r="M5180">
        <v>58</v>
      </c>
      <c r="N5180">
        <v>62</v>
      </c>
      <c r="O5180">
        <v>30</v>
      </c>
      <c r="P5180">
        <v>31</v>
      </c>
      <c r="Q5180">
        <v>23</v>
      </c>
      <c r="R5180">
        <v>22</v>
      </c>
      <c r="S5180">
        <v>54</v>
      </c>
      <c r="T5180">
        <v>55</v>
      </c>
      <c r="U5180">
        <v>39</v>
      </c>
      <c r="V5180">
        <v>38</v>
      </c>
      <c r="W5180">
        <v>6</v>
      </c>
      <c r="X5180">
        <v>7</v>
      </c>
      <c r="Y5180">
        <v>5</v>
      </c>
      <c r="Z5180">
        <v>4</v>
      </c>
      <c r="AA5180">
        <v>36</v>
      </c>
      <c r="AB5180">
        <v>37</v>
      </c>
      <c r="AC5180">
        <v>53</v>
      </c>
      <c r="AD5180">
        <v>52</v>
      </c>
      <c r="AE5180">
        <v>20</v>
      </c>
      <c r="AF5180">
        <v>21</v>
      </c>
      <c r="AG5180">
        <v>29</v>
      </c>
      <c r="AH5180">
        <v>28</v>
      </c>
      <c r="AI5180">
        <v>60</v>
      </c>
      <c r="AJ5180">
        <v>61</v>
      </c>
      <c r="AK5180">
        <v>45</v>
      </c>
      <c r="AL5180">
        <v>44</v>
      </c>
      <c r="AM5180">
        <v>12</v>
      </c>
      <c r="AN5180">
        <v>13</v>
      </c>
      <c r="AO5180">
        <v>15</v>
      </c>
      <c r="AP5180">
        <v>14</v>
      </c>
      <c r="AQ5180">
        <v>46</v>
      </c>
      <c r="AR5180">
        <v>47</v>
      </c>
      <c r="AS5180">
        <v>63</v>
      </c>
      <c r="AT5180">
        <v>59</v>
      </c>
      <c r="AU5180">
        <v>43</v>
      </c>
      <c r="AV5180">
        <v>42</v>
      </c>
      <c r="AW5180">
        <v>10</v>
      </c>
      <c r="AX5180">
        <v>11</v>
      </c>
      <c r="AY5180">
        <v>9</v>
      </c>
      <c r="AZ5180">
        <v>8</v>
      </c>
      <c r="BA5180">
        <v>40</v>
      </c>
      <c r="BB5180">
        <v>41</v>
      </c>
      <c r="BC5180">
        <v>57</v>
      </c>
      <c r="BD5180">
        <v>56</v>
      </c>
      <c r="BE5180">
        <v>24</v>
      </c>
      <c r="BF5180">
        <v>25</v>
      </c>
      <c r="BG5180">
        <v>17</v>
      </c>
      <c r="BH5180">
        <v>16</v>
      </c>
      <c r="BI5180">
        <v>48</v>
      </c>
      <c r="BJ5180">
        <v>49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3</v>
      </c>
      <c r="D5181">
        <v>2</v>
      </c>
      <c r="E5181">
        <v>34</v>
      </c>
      <c r="F5181">
        <v>35</v>
      </c>
      <c r="G5181">
        <v>51</v>
      </c>
      <c r="H5181">
        <v>50</v>
      </c>
      <c r="I5181">
        <v>18</v>
      </c>
      <c r="J5181">
        <v>19</v>
      </c>
      <c r="K5181">
        <v>27</v>
      </c>
      <c r="L5181">
        <v>31</v>
      </c>
      <c r="M5181">
        <v>23</v>
      </c>
      <c r="N5181">
        <v>22</v>
      </c>
      <c r="O5181">
        <v>30</v>
      </c>
      <c r="P5181">
        <v>26</v>
      </c>
      <c r="Q5181">
        <v>58</v>
      </c>
      <c r="R5181">
        <v>62</v>
      </c>
      <c r="S5181">
        <v>54</v>
      </c>
      <c r="T5181">
        <v>55</v>
      </c>
      <c r="U5181">
        <v>63</v>
      </c>
      <c r="V5181">
        <v>59</v>
      </c>
      <c r="W5181">
        <v>43</v>
      </c>
      <c r="X5181">
        <v>47</v>
      </c>
      <c r="Y5181">
        <v>39</v>
      </c>
      <c r="Z5181">
        <v>38</v>
      </c>
      <c r="AA5181">
        <v>46</v>
      </c>
      <c r="AB5181">
        <v>42</v>
      </c>
      <c r="AC5181">
        <v>10</v>
      </c>
      <c r="AD5181">
        <v>14</v>
      </c>
      <c r="AE5181">
        <v>6</v>
      </c>
      <c r="AF5181">
        <v>7</v>
      </c>
      <c r="AG5181">
        <v>15</v>
      </c>
      <c r="AH5181">
        <v>11</v>
      </c>
      <c r="AI5181">
        <v>9</v>
      </c>
      <c r="AJ5181">
        <v>13</v>
      </c>
      <c r="AK5181">
        <v>5</v>
      </c>
      <c r="AL5181">
        <v>4</v>
      </c>
      <c r="AM5181">
        <v>12</v>
      </c>
      <c r="AN5181">
        <v>8</v>
      </c>
      <c r="AO5181">
        <v>40</v>
      </c>
      <c r="AP5181">
        <v>44</v>
      </c>
      <c r="AQ5181">
        <v>36</v>
      </c>
      <c r="AR5181">
        <v>37</v>
      </c>
      <c r="AS5181">
        <v>45</v>
      </c>
      <c r="AT5181">
        <v>41</v>
      </c>
      <c r="AU5181">
        <v>57</v>
      </c>
      <c r="AV5181">
        <v>61</v>
      </c>
      <c r="AW5181">
        <v>53</v>
      </c>
      <c r="AX5181">
        <v>52</v>
      </c>
      <c r="AY5181">
        <v>60</v>
      </c>
      <c r="AZ5181">
        <v>56</v>
      </c>
      <c r="BA5181">
        <v>24</v>
      </c>
      <c r="BB5181">
        <v>28</v>
      </c>
      <c r="BC5181">
        <v>20</v>
      </c>
      <c r="BD5181">
        <v>21</v>
      </c>
      <c r="BE5181">
        <v>29</v>
      </c>
      <c r="BF5181">
        <v>25</v>
      </c>
      <c r="BG5181">
        <v>17</v>
      </c>
      <c r="BH5181">
        <v>16</v>
      </c>
      <c r="BI5181">
        <v>48</v>
      </c>
      <c r="BJ5181">
        <v>49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</v>
      </c>
      <c r="D5182">
        <v>2</v>
      </c>
      <c r="E5182">
        <v>34</v>
      </c>
      <c r="F5182">
        <v>35</v>
      </c>
      <c r="G5182">
        <v>51</v>
      </c>
      <c r="H5182">
        <v>50</v>
      </c>
      <c r="I5182">
        <v>18</v>
      </c>
      <c r="J5182">
        <v>19</v>
      </c>
      <c r="K5182">
        <v>27</v>
      </c>
      <c r="L5182">
        <v>31</v>
      </c>
      <c r="M5182">
        <v>23</v>
      </c>
      <c r="N5182">
        <v>22</v>
      </c>
      <c r="O5182">
        <v>54</v>
      </c>
      <c r="P5182">
        <v>55</v>
      </c>
      <c r="Q5182">
        <v>39</v>
      </c>
      <c r="R5182">
        <v>38</v>
      </c>
      <c r="S5182">
        <v>6</v>
      </c>
      <c r="T5182">
        <v>7</v>
      </c>
      <c r="U5182">
        <v>5</v>
      </c>
      <c r="V5182">
        <v>4</v>
      </c>
      <c r="W5182">
        <v>36</v>
      </c>
      <c r="X5182">
        <v>37</v>
      </c>
      <c r="Y5182">
        <v>53</v>
      </c>
      <c r="Z5182">
        <v>52</v>
      </c>
      <c r="AA5182">
        <v>20</v>
      </c>
      <c r="AB5182">
        <v>21</v>
      </c>
      <c r="AC5182">
        <v>29</v>
      </c>
      <c r="AD5182">
        <v>28</v>
      </c>
      <c r="AE5182">
        <v>60</v>
      </c>
      <c r="AF5182">
        <v>61</v>
      </c>
      <c r="AG5182">
        <v>45</v>
      </c>
      <c r="AH5182">
        <v>44</v>
      </c>
      <c r="AI5182">
        <v>12</v>
      </c>
      <c r="AJ5182">
        <v>13</v>
      </c>
      <c r="AK5182">
        <v>15</v>
      </c>
      <c r="AL5182">
        <v>14</v>
      </c>
      <c r="AM5182">
        <v>46</v>
      </c>
      <c r="AN5182">
        <v>47</v>
      </c>
      <c r="AO5182">
        <v>63</v>
      </c>
      <c r="AP5182">
        <v>62</v>
      </c>
      <c r="AQ5182">
        <v>30</v>
      </c>
      <c r="AR5182">
        <v>26</v>
      </c>
      <c r="AS5182">
        <v>58</v>
      </c>
      <c r="AT5182">
        <v>59</v>
      </c>
      <c r="AU5182">
        <v>43</v>
      </c>
      <c r="AV5182">
        <v>42</v>
      </c>
      <c r="AW5182">
        <v>10</v>
      </c>
      <c r="AX5182">
        <v>11</v>
      </c>
      <c r="AY5182">
        <v>9</v>
      </c>
      <c r="AZ5182">
        <v>8</v>
      </c>
      <c r="BA5182">
        <v>40</v>
      </c>
      <c r="BB5182">
        <v>41</v>
      </c>
      <c r="BC5182">
        <v>57</v>
      </c>
      <c r="BD5182">
        <v>56</v>
      </c>
      <c r="BE5182">
        <v>24</v>
      </c>
      <c r="BF5182">
        <v>25</v>
      </c>
      <c r="BG5182">
        <v>17</v>
      </c>
      <c r="BH5182">
        <v>16</v>
      </c>
      <c r="BI5182">
        <v>48</v>
      </c>
      <c r="BJ5182">
        <v>49</v>
      </c>
      <c r="BK5182">
        <v>33</v>
      </c>
      <c r="BL5182">
        <v>32</v>
      </c>
    </row>
    <row r="5183" spans="1:64" x14ac:dyDescent="0.25">
      <c r="A5183">
        <v>0</v>
      </c>
      <c r="B5183">
        <v>1</v>
      </c>
      <c r="C5183">
        <v>3</v>
      </c>
      <c r="D5183">
        <v>2</v>
      </c>
      <c r="E5183">
        <v>34</v>
      </c>
      <c r="F5183">
        <v>35</v>
      </c>
      <c r="G5183">
        <v>51</v>
      </c>
      <c r="H5183">
        <v>50</v>
      </c>
      <c r="I5183">
        <v>18</v>
      </c>
      <c r="J5183">
        <v>19</v>
      </c>
      <c r="K5183">
        <v>27</v>
      </c>
      <c r="L5183">
        <v>31</v>
      </c>
      <c r="M5183">
        <v>23</v>
      </c>
      <c r="N5183">
        <v>22</v>
      </c>
      <c r="O5183">
        <v>54</v>
      </c>
      <c r="P5183">
        <v>55</v>
      </c>
      <c r="Q5183">
        <v>63</v>
      </c>
      <c r="R5183">
        <v>62</v>
      </c>
      <c r="S5183">
        <v>30</v>
      </c>
      <c r="T5183">
        <v>26</v>
      </c>
      <c r="U5183">
        <v>58</v>
      </c>
      <c r="V5183">
        <v>59</v>
      </c>
      <c r="W5183">
        <v>43</v>
      </c>
      <c r="X5183">
        <v>42</v>
      </c>
      <c r="Y5183">
        <v>10</v>
      </c>
      <c r="Z5183">
        <v>14</v>
      </c>
      <c r="AA5183">
        <v>46</v>
      </c>
      <c r="AB5183">
        <v>47</v>
      </c>
      <c r="AC5183">
        <v>39</v>
      </c>
      <c r="AD5183">
        <v>38</v>
      </c>
      <c r="AE5183">
        <v>6</v>
      </c>
      <c r="AF5183">
        <v>7</v>
      </c>
      <c r="AG5183">
        <v>15</v>
      </c>
      <c r="AH5183">
        <v>11</v>
      </c>
      <c r="AI5183">
        <v>9</v>
      </c>
      <c r="AJ5183">
        <v>13</v>
      </c>
      <c r="AK5183">
        <v>5</v>
      </c>
      <c r="AL5183">
        <v>4</v>
      </c>
      <c r="AM5183">
        <v>36</v>
      </c>
      <c r="AN5183">
        <v>37</v>
      </c>
      <c r="AO5183">
        <v>45</v>
      </c>
      <c r="AP5183">
        <v>44</v>
      </c>
      <c r="AQ5183">
        <v>12</v>
      </c>
      <c r="AR5183">
        <v>8</v>
      </c>
      <c r="AS5183">
        <v>40</v>
      </c>
      <c r="AT5183">
        <v>41</v>
      </c>
      <c r="AU5183">
        <v>57</v>
      </c>
      <c r="AV5183">
        <v>56</v>
      </c>
      <c r="AW5183">
        <v>24</v>
      </c>
      <c r="AX5183">
        <v>28</v>
      </c>
      <c r="AY5183">
        <v>60</v>
      </c>
      <c r="AZ5183">
        <v>61</v>
      </c>
      <c r="BA5183">
        <v>53</v>
      </c>
      <c r="BB5183">
        <v>52</v>
      </c>
      <c r="BC5183">
        <v>20</v>
      </c>
      <c r="BD5183">
        <v>21</v>
      </c>
      <c r="BE5183">
        <v>29</v>
      </c>
      <c r="BF5183">
        <v>25</v>
      </c>
      <c r="BG5183">
        <v>17</v>
      </c>
      <c r="BH5183">
        <v>16</v>
      </c>
      <c r="BI5183">
        <v>48</v>
      </c>
      <c r="BJ5183">
        <v>49</v>
      </c>
      <c r="BK5183">
        <v>33</v>
      </c>
      <c r="BL5183">
        <v>32</v>
      </c>
    </row>
    <row r="5184" spans="1:64" x14ac:dyDescent="0.25">
      <c r="A5184">
        <v>0</v>
      </c>
      <c r="B5184">
        <v>1</v>
      </c>
      <c r="C5184">
        <v>3</v>
      </c>
      <c r="D5184">
        <v>2</v>
      </c>
      <c r="E5184">
        <v>34</v>
      </c>
      <c r="F5184">
        <v>35</v>
      </c>
      <c r="G5184">
        <v>51</v>
      </c>
      <c r="H5184">
        <v>50</v>
      </c>
      <c r="I5184">
        <v>18</v>
      </c>
      <c r="J5184">
        <v>22</v>
      </c>
      <c r="K5184">
        <v>30</v>
      </c>
      <c r="L5184">
        <v>26</v>
      </c>
      <c r="M5184">
        <v>58</v>
      </c>
      <c r="N5184">
        <v>59</v>
      </c>
      <c r="O5184">
        <v>43</v>
      </c>
      <c r="P5184">
        <v>42</v>
      </c>
      <c r="Q5184">
        <v>10</v>
      </c>
      <c r="R5184">
        <v>11</v>
      </c>
      <c r="S5184">
        <v>27</v>
      </c>
      <c r="T5184">
        <v>31</v>
      </c>
      <c r="U5184">
        <v>15</v>
      </c>
      <c r="V5184">
        <v>14</v>
      </c>
      <c r="W5184">
        <v>46</v>
      </c>
      <c r="X5184">
        <v>47</v>
      </c>
      <c r="Y5184">
        <v>63</v>
      </c>
      <c r="Z5184">
        <v>62</v>
      </c>
      <c r="AA5184">
        <v>54</v>
      </c>
      <c r="AB5184">
        <v>55</v>
      </c>
      <c r="AC5184">
        <v>39</v>
      </c>
      <c r="AD5184">
        <v>38</v>
      </c>
      <c r="AE5184">
        <v>6</v>
      </c>
      <c r="AF5184">
        <v>7</v>
      </c>
      <c r="AG5184">
        <v>23</v>
      </c>
      <c r="AH5184">
        <v>19</v>
      </c>
      <c r="AI5184">
        <v>17</v>
      </c>
      <c r="AJ5184">
        <v>21</v>
      </c>
      <c r="AK5184">
        <v>5</v>
      </c>
      <c r="AL5184">
        <v>4</v>
      </c>
      <c r="AM5184">
        <v>36</v>
      </c>
      <c r="AN5184">
        <v>37</v>
      </c>
      <c r="AO5184">
        <v>53</v>
      </c>
      <c r="AP5184">
        <v>52</v>
      </c>
      <c r="AQ5184">
        <v>60</v>
      </c>
      <c r="AR5184">
        <v>61</v>
      </c>
      <c r="AS5184">
        <v>45</v>
      </c>
      <c r="AT5184">
        <v>44</v>
      </c>
      <c r="AU5184">
        <v>12</v>
      </c>
      <c r="AV5184">
        <v>13</v>
      </c>
      <c r="AW5184">
        <v>29</v>
      </c>
      <c r="AX5184">
        <v>25</v>
      </c>
      <c r="AY5184">
        <v>9</v>
      </c>
      <c r="AZ5184">
        <v>8</v>
      </c>
      <c r="BA5184">
        <v>40</v>
      </c>
      <c r="BB5184">
        <v>41</v>
      </c>
      <c r="BC5184">
        <v>57</v>
      </c>
      <c r="BD5184">
        <v>56</v>
      </c>
      <c r="BE5184">
        <v>24</v>
      </c>
      <c r="BF5184">
        <v>28</v>
      </c>
      <c r="BG5184">
        <v>20</v>
      </c>
      <c r="BH5184">
        <v>16</v>
      </c>
      <c r="BI5184">
        <v>48</v>
      </c>
      <c r="BJ5184">
        <v>49</v>
      </c>
      <c r="BK5184">
        <v>33</v>
      </c>
      <c r="BL5184">
        <v>32</v>
      </c>
    </row>
    <row r="5185" spans="1:64" x14ac:dyDescent="0.25">
      <c r="A5185">
        <v>0</v>
      </c>
      <c r="B5185">
        <v>1</v>
      </c>
      <c r="C5185">
        <v>3</v>
      </c>
      <c r="D5185">
        <v>2</v>
      </c>
      <c r="E5185">
        <v>34</v>
      </c>
      <c r="F5185">
        <v>35</v>
      </c>
      <c r="G5185">
        <v>51</v>
      </c>
      <c r="H5185">
        <v>50</v>
      </c>
      <c r="I5185">
        <v>18</v>
      </c>
      <c r="J5185">
        <v>22</v>
      </c>
      <c r="K5185">
        <v>30</v>
      </c>
      <c r="L5185">
        <v>26</v>
      </c>
      <c r="M5185">
        <v>58</v>
      </c>
      <c r="N5185">
        <v>62</v>
      </c>
      <c r="O5185">
        <v>54</v>
      </c>
      <c r="P5185">
        <v>55</v>
      </c>
      <c r="Q5185">
        <v>39</v>
      </c>
      <c r="R5185">
        <v>38</v>
      </c>
      <c r="S5185">
        <v>46</v>
      </c>
      <c r="T5185">
        <v>47</v>
      </c>
      <c r="U5185">
        <v>63</v>
      </c>
      <c r="V5185">
        <v>59</v>
      </c>
      <c r="W5185">
        <v>43</v>
      </c>
      <c r="X5185">
        <v>42</v>
      </c>
      <c r="Y5185">
        <v>10</v>
      </c>
      <c r="Z5185">
        <v>11</v>
      </c>
      <c r="AA5185">
        <v>27</v>
      </c>
      <c r="AB5185">
        <v>31</v>
      </c>
      <c r="AC5185">
        <v>15</v>
      </c>
      <c r="AD5185">
        <v>14</v>
      </c>
      <c r="AE5185">
        <v>6</v>
      </c>
      <c r="AF5185">
        <v>7</v>
      </c>
      <c r="AG5185">
        <v>23</v>
      </c>
      <c r="AH5185">
        <v>19</v>
      </c>
      <c r="AI5185">
        <v>17</v>
      </c>
      <c r="AJ5185">
        <v>21</v>
      </c>
      <c r="AK5185">
        <v>5</v>
      </c>
      <c r="AL5185">
        <v>4</v>
      </c>
      <c r="AM5185">
        <v>12</v>
      </c>
      <c r="AN5185">
        <v>13</v>
      </c>
      <c r="AO5185">
        <v>29</v>
      </c>
      <c r="AP5185">
        <v>25</v>
      </c>
      <c r="AQ5185">
        <v>9</v>
      </c>
      <c r="AR5185">
        <v>8</v>
      </c>
      <c r="AS5185">
        <v>40</v>
      </c>
      <c r="AT5185">
        <v>41</v>
      </c>
      <c r="AU5185">
        <v>57</v>
      </c>
      <c r="AV5185">
        <v>61</v>
      </c>
      <c r="AW5185">
        <v>45</v>
      </c>
      <c r="AX5185">
        <v>44</v>
      </c>
      <c r="AY5185">
        <v>36</v>
      </c>
      <c r="AZ5185">
        <v>37</v>
      </c>
      <c r="BA5185">
        <v>53</v>
      </c>
      <c r="BB5185">
        <v>52</v>
      </c>
      <c r="BC5185">
        <v>60</v>
      </c>
      <c r="BD5185">
        <v>56</v>
      </c>
      <c r="BE5185">
        <v>24</v>
      </c>
      <c r="BF5185">
        <v>28</v>
      </c>
      <c r="BG5185">
        <v>20</v>
      </c>
      <c r="BH5185">
        <v>16</v>
      </c>
      <c r="BI5185">
        <v>48</v>
      </c>
      <c r="BJ5185">
        <v>49</v>
      </c>
      <c r="BK5185">
        <v>33</v>
      </c>
      <c r="BL5185">
        <v>32</v>
      </c>
    </row>
    <row r="5186" spans="1:64" x14ac:dyDescent="0.25">
      <c r="A5186">
        <v>0</v>
      </c>
      <c r="B5186">
        <v>1</v>
      </c>
      <c r="C5186">
        <v>3</v>
      </c>
      <c r="D5186">
        <v>2</v>
      </c>
      <c r="E5186">
        <v>34</v>
      </c>
      <c r="F5186">
        <v>35</v>
      </c>
      <c r="G5186">
        <v>51</v>
      </c>
      <c r="H5186">
        <v>50</v>
      </c>
      <c r="I5186">
        <v>18</v>
      </c>
      <c r="J5186">
        <v>22</v>
      </c>
      <c r="K5186">
        <v>30</v>
      </c>
      <c r="L5186">
        <v>26</v>
      </c>
      <c r="M5186">
        <v>58</v>
      </c>
      <c r="N5186">
        <v>62</v>
      </c>
      <c r="O5186">
        <v>54</v>
      </c>
      <c r="P5186">
        <v>55</v>
      </c>
      <c r="Q5186">
        <v>63</v>
      </c>
      <c r="R5186">
        <v>59</v>
      </c>
      <c r="S5186">
        <v>43</v>
      </c>
      <c r="T5186">
        <v>47</v>
      </c>
      <c r="U5186">
        <v>39</v>
      </c>
      <c r="V5186">
        <v>38</v>
      </c>
      <c r="W5186">
        <v>46</v>
      </c>
      <c r="X5186">
        <v>42</v>
      </c>
      <c r="Y5186">
        <v>10</v>
      </c>
      <c r="Z5186">
        <v>14</v>
      </c>
      <c r="AA5186">
        <v>6</v>
      </c>
      <c r="AB5186">
        <v>7</v>
      </c>
      <c r="AC5186">
        <v>15</v>
      </c>
      <c r="AD5186">
        <v>11</v>
      </c>
      <c r="AE5186">
        <v>9</v>
      </c>
      <c r="AF5186">
        <v>13</v>
      </c>
      <c r="AG5186">
        <v>5</v>
      </c>
      <c r="AH5186">
        <v>4</v>
      </c>
      <c r="AI5186">
        <v>12</v>
      </c>
      <c r="AJ5186">
        <v>8</v>
      </c>
      <c r="AK5186">
        <v>40</v>
      </c>
      <c r="AL5186">
        <v>44</v>
      </c>
      <c r="AM5186">
        <v>36</v>
      </c>
      <c r="AN5186">
        <v>37</v>
      </c>
      <c r="AO5186">
        <v>45</v>
      </c>
      <c r="AP5186">
        <v>41</v>
      </c>
      <c r="AQ5186">
        <v>57</v>
      </c>
      <c r="AR5186">
        <v>61</v>
      </c>
      <c r="AS5186">
        <v>53</v>
      </c>
      <c r="AT5186">
        <v>52</v>
      </c>
      <c r="AU5186">
        <v>60</v>
      </c>
      <c r="AV5186">
        <v>56</v>
      </c>
      <c r="AW5186">
        <v>24</v>
      </c>
      <c r="AX5186">
        <v>28</v>
      </c>
      <c r="AY5186">
        <v>20</v>
      </c>
      <c r="AZ5186">
        <v>21</v>
      </c>
      <c r="BA5186">
        <v>29</v>
      </c>
      <c r="BB5186">
        <v>25</v>
      </c>
      <c r="BC5186">
        <v>27</v>
      </c>
      <c r="BD5186">
        <v>31</v>
      </c>
      <c r="BE5186">
        <v>23</v>
      </c>
      <c r="BF5186">
        <v>19</v>
      </c>
      <c r="BG5186">
        <v>17</v>
      </c>
      <c r="BH5186">
        <v>16</v>
      </c>
      <c r="BI5186">
        <v>48</v>
      </c>
      <c r="BJ5186">
        <v>49</v>
      </c>
      <c r="BK5186">
        <v>33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34</v>
      </c>
      <c r="F5187">
        <v>35</v>
      </c>
      <c r="G5187">
        <v>51</v>
      </c>
      <c r="H5187">
        <v>50</v>
      </c>
      <c r="I5187">
        <v>18</v>
      </c>
      <c r="J5187">
        <v>22</v>
      </c>
      <c r="K5187">
        <v>30</v>
      </c>
      <c r="L5187">
        <v>26</v>
      </c>
      <c r="M5187">
        <v>58</v>
      </c>
      <c r="N5187">
        <v>62</v>
      </c>
      <c r="O5187">
        <v>54</v>
      </c>
      <c r="P5187">
        <v>55</v>
      </c>
      <c r="Q5187">
        <v>63</v>
      </c>
      <c r="R5187">
        <v>59</v>
      </c>
      <c r="S5187">
        <v>43</v>
      </c>
      <c r="T5187">
        <v>47</v>
      </c>
      <c r="U5187">
        <v>39</v>
      </c>
      <c r="V5187">
        <v>38</v>
      </c>
      <c r="W5187">
        <v>46</v>
      </c>
      <c r="X5187">
        <v>42</v>
      </c>
      <c r="Y5187">
        <v>10</v>
      </c>
      <c r="Z5187">
        <v>14</v>
      </c>
      <c r="AA5187">
        <v>6</v>
      </c>
      <c r="AB5187">
        <v>7</v>
      </c>
      <c r="AC5187">
        <v>15</v>
      </c>
      <c r="AD5187">
        <v>11</v>
      </c>
      <c r="AE5187">
        <v>27</v>
      </c>
      <c r="AF5187">
        <v>31</v>
      </c>
      <c r="AG5187">
        <v>23</v>
      </c>
      <c r="AH5187">
        <v>19</v>
      </c>
      <c r="AI5187">
        <v>17</v>
      </c>
      <c r="AJ5187">
        <v>21</v>
      </c>
      <c r="AK5187">
        <v>29</v>
      </c>
      <c r="AL5187">
        <v>25</v>
      </c>
      <c r="AM5187">
        <v>9</v>
      </c>
      <c r="AN5187">
        <v>13</v>
      </c>
      <c r="AO5187">
        <v>5</v>
      </c>
      <c r="AP5187">
        <v>4</v>
      </c>
      <c r="AQ5187">
        <v>12</v>
      </c>
      <c r="AR5187">
        <v>8</v>
      </c>
      <c r="AS5187">
        <v>40</v>
      </c>
      <c r="AT5187">
        <v>44</v>
      </c>
      <c r="AU5187">
        <v>36</v>
      </c>
      <c r="AV5187">
        <v>37</v>
      </c>
      <c r="AW5187">
        <v>45</v>
      </c>
      <c r="AX5187">
        <v>41</v>
      </c>
      <c r="AY5187">
        <v>57</v>
      </c>
      <c r="AZ5187">
        <v>61</v>
      </c>
      <c r="BA5187">
        <v>53</v>
      </c>
      <c r="BB5187">
        <v>52</v>
      </c>
      <c r="BC5187">
        <v>60</v>
      </c>
      <c r="BD5187">
        <v>56</v>
      </c>
      <c r="BE5187">
        <v>24</v>
      </c>
      <c r="BF5187">
        <v>28</v>
      </c>
      <c r="BG5187">
        <v>20</v>
      </c>
      <c r="BH5187">
        <v>16</v>
      </c>
      <c r="BI5187">
        <v>48</v>
      </c>
      <c r="BJ5187">
        <v>49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</v>
      </c>
      <c r="D5188">
        <v>2</v>
      </c>
      <c r="E5188">
        <v>34</v>
      </c>
      <c r="F5188">
        <v>35</v>
      </c>
      <c r="G5188">
        <v>51</v>
      </c>
      <c r="H5188">
        <v>50</v>
      </c>
      <c r="I5188">
        <v>18</v>
      </c>
      <c r="J5188">
        <v>22</v>
      </c>
      <c r="K5188">
        <v>54</v>
      </c>
      <c r="L5188">
        <v>55</v>
      </c>
      <c r="M5188">
        <v>39</v>
      </c>
      <c r="N5188">
        <v>38</v>
      </c>
      <c r="O5188">
        <v>46</v>
      </c>
      <c r="P5188">
        <v>47</v>
      </c>
      <c r="Q5188">
        <v>63</v>
      </c>
      <c r="R5188">
        <v>62</v>
      </c>
      <c r="S5188">
        <v>30</v>
      </c>
      <c r="T5188">
        <v>26</v>
      </c>
      <c r="U5188">
        <v>58</v>
      </c>
      <c r="V5188">
        <v>59</v>
      </c>
      <c r="W5188">
        <v>43</v>
      </c>
      <c r="X5188">
        <v>42</v>
      </c>
      <c r="Y5188">
        <v>10</v>
      </c>
      <c r="Z5188">
        <v>11</v>
      </c>
      <c r="AA5188">
        <v>27</v>
      </c>
      <c r="AB5188">
        <v>31</v>
      </c>
      <c r="AC5188">
        <v>15</v>
      </c>
      <c r="AD5188">
        <v>14</v>
      </c>
      <c r="AE5188">
        <v>6</v>
      </c>
      <c r="AF5188">
        <v>7</v>
      </c>
      <c r="AG5188">
        <v>23</v>
      </c>
      <c r="AH5188">
        <v>19</v>
      </c>
      <c r="AI5188">
        <v>17</v>
      </c>
      <c r="AJ5188">
        <v>21</v>
      </c>
      <c r="AK5188">
        <v>5</v>
      </c>
      <c r="AL5188">
        <v>4</v>
      </c>
      <c r="AM5188">
        <v>12</v>
      </c>
      <c r="AN5188">
        <v>13</v>
      </c>
      <c r="AO5188">
        <v>29</v>
      </c>
      <c r="AP5188">
        <v>25</v>
      </c>
      <c r="AQ5188">
        <v>9</v>
      </c>
      <c r="AR5188">
        <v>8</v>
      </c>
      <c r="AS5188">
        <v>40</v>
      </c>
      <c r="AT5188">
        <v>41</v>
      </c>
      <c r="AU5188">
        <v>57</v>
      </c>
      <c r="AV5188">
        <v>56</v>
      </c>
      <c r="AW5188">
        <v>24</v>
      </c>
      <c r="AX5188">
        <v>28</v>
      </c>
      <c r="AY5188">
        <v>60</v>
      </c>
      <c r="AZ5188">
        <v>61</v>
      </c>
      <c r="BA5188">
        <v>45</v>
      </c>
      <c r="BB5188">
        <v>44</v>
      </c>
      <c r="BC5188">
        <v>36</v>
      </c>
      <c r="BD5188">
        <v>37</v>
      </c>
      <c r="BE5188">
        <v>53</v>
      </c>
      <c r="BF5188">
        <v>52</v>
      </c>
      <c r="BG5188">
        <v>20</v>
      </c>
      <c r="BH5188">
        <v>16</v>
      </c>
      <c r="BI5188">
        <v>48</v>
      </c>
      <c r="BJ5188">
        <v>49</v>
      </c>
      <c r="BK5188">
        <v>33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35</v>
      </c>
      <c r="G5189">
        <v>51</v>
      </c>
      <c r="H5189">
        <v>50</v>
      </c>
      <c r="I5189">
        <v>18</v>
      </c>
      <c r="J5189">
        <v>22</v>
      </c>
      <c r="K5189">
        <v>54</v>
      </c>
      <c r="L5189">
        <v>55</v>
      </c>
      <c r="M5189">
        <v>39</v>
      </c>
      <c r="N5189">
        <v>38</v>
      </c>
      <c r="O5189">
        <v>6</v>
      </c>
      <c r="P5189">
        <v>7</v>
      </c>
      <c r="Q5189">
        <v>23</v>
      </c>
      <c r="R5189">
        <v>19</v>
      </c>
      <c r="S5189">
        <v>17</v>
      </c>
      <c r="T5189">
        <v>21</v>
      </c>
      <c r="U5189">
        <v>5</v>
      </c>
      <c r="V5189">
        <v>4</v>
      </c>
      <c r="W5189">
        <v>12</v>
      </c>
      <c r="X5189">
        <v>13</v>
      </c>
      <c r="Y5189">
        <v>29</v>
      </c>
      <c r="Z5189">
        <v>25</v>
      </c>
      <c r="AA5189">
        <v>27</v>
      </c>
      <c r="AB5189">
        <v>31</v>
      </c>
      <c r="AC5189">
        <v>15</v>
      </c>
      <c r="AD5189">
        <v>14</v>
      </c>
      <c r="AE5189">
        <v>46</v>
      </c>
      <c r="AF5189">
        <v>47</v>
      </c>
      <c r="AG5189">
        <v>63</v>
      </c>
      <c r="AH5189">
        <v>62</v>
      </c>
      <c r="AI5189">
        <v>30</v>
      </c>
      <c r="AJ5189">
        <v>26</v>
      </c>
      <c r="AK5189">
        <v>58</v>
      </c>
      <c r="AL5189">
        <v>59</v>
      </c>
      <c r="AM5189">
        <v>43</v>
      </c>
      <c r="AN5189">
        <v>42</v>
      </c>
      <c r="AO5189">
        <v>10</v>
      </c>
      <c r="AP5189">
        <v>11</v>
      </c>
      <c r="AQ5189">
        <v>9</v>
      </c>
      <c r="AR5189">
        <v>8</v>
      </c>
      <c r="AS5189">
        <v>40</v>
      </c>
      <c r="AT5189">
        <v>41</v>
      </c>
      <c r="AU5189">
        <v>57</v>
      </c>
      <c r="AV5189">
        <v>56</v>
      </c>
      <c r="AW5189">
        <v>24</v>
      </c>
      <c r="AX5189">
        <v>28</v>
      </c>
      <c r="AY5189">
        <v>60</v>
      </c>
      <c r="AZ5189">
        <v>61</v>
      </c>
      <c r="BA5189">
        <v>45</v>
      </c>
      <c r="BB5189">
        <v>44</v>
      </c>
      <c r="BC5189">
        <v>36</v>
      </c>
      <c r="BD5189">
        <v>37</v>
      </c>
      <c r="BE5189">
        <v>53</v>
      </c>
      <c r="BF5189">
        <v>52</v>
      </c>
      <c r="BG5189">
        <v>20</v>
      </c>
      <c r="BH5189">
        <v>16</v>
      </c>
      <c r="BI5189">
        <v>48</v>
      </c>
      <c r="BJ5189">
        <v>49</v>
      </c>
      <c r="BK5189">
        <v>33</v>
      </c>
      <c r="BL5189">
        <v>32</v>
      </c>
    </row>
    <row r="5190" spans="1:64" x14ac:dyDescent="0.25">
      <c r="A5190">
        <v>0</v>
      </c>
      <c r="B5190">
        <v>1</v>
      </c>
      <c r="C5190">
        <v>3</v>
      </c>
      <c r="D5190">
        <v>2</v>
      </c>
      <c r="E5190">
        <v>34</v>
      </c>
      <c r="F5190">
        <v>35</v>
      </c>
      <c r="G5190">
        <v>51</v>
      </c>
      <c r="H5190">
        <v>50</v>
      </c>
      <c r="I5190">
        <v>18</v>
      </c>
      <c r="J5190">
        <v>22</v>
      </c>
      <c r="K5190">
        <v>54</v>
      </c>
      <c r="L5190">
        <v>55</v>
      </c>
      <c r="M5190">
        <v>39</v>
      </c>
      <c r="N5190">
        <v>38</v>
      </c>
      <c r="O5190">
        <v>6</v>
      </c>
      <c r="P5190">
        <v>7</v>
      </c>
      <c r="Q5190">
        <v>23</v>
      </c>
      <c r="R5190">
        <v>19</v>
      </c>
      <c r="S5190">
        <v>17</v>
      </c>
      <c r="T5190">
        <v>21</v>
      </c>
      <c r="U5190">
        <v>5</v>
      </c>
      <c r="V5190">
        <v>4</v>
      </c>
      <c r="W5190">
        <v>36</v>
      </c>
      <c r="X5190">
        <v>37</v>
      </c>
      <c r="Y5190">
        <v>45</v>
      </c>
      <c r="Z5190">
        <v>44</v>
      </c>
      <c r="AA5190">
        <v>12</v>
      </c>
      <c r="AB5190">
        <v>13</v>
      </c>
      <c r="AC5190">
        <v>29</v>
      </c>
      <c r="AD5190">
        <v>25</v>
      </c>
      <c r="AE5190">
        <v>27</v>
      </c>
      <c r="AF5190">
        <v>31</v>
      </c>
      <c r="AG5190">
        <v>15</v>
      </c>
      <c r="AH5190">
        <v>14</v>
      </c>
      <c r="AI5190">
        <v>46</v>
      </c>
      <c r="AJ5190">
        <v>47</v>
      </c>
      <c r="AK5190">
        <v>63</v>
      </c>
      <c r="AL5190">
        <v>62</v>
      </c>
      <c r="AM5190">
        <v>30</v>
      </c>
      <c r="AN5190">
        <v>26</v>
      </c>
      <c r="AO5190">
        <v>58</v>
      </c>
      <c r="AP5190">
        <v>59</v>
      </c>
      <c r="AQ5190">
        <v>43</v>
      </c>
      <c r="AR5190">
        <v>42</v>
      </c>
      <c r="AS5190">
        <v>10</v>
      </c>
      <c r="AT5190">
        <v>11</v>
      </c>
      <c r="AU5190">
        <v>9</v>
      </c>
      <c r="AV5190">
        <v>8</v>
      </c>
      <c r="AW5190">
        <v>40</v>
      </c>
      <c r="AX5190">
        <v>41</v>
      </c>
      <c r="AY5190">
        <v>57</v>
      </c>
      <c r="AZ5190">
        <v>56</v>
      </c>
      <c r="BA5190">
        <v>24</v>
      </c>
      <c r="BB5190">
        <v>28</v>
      </c>
      <c r="BC5190">
        <v>60</v>
      </c>
      <c r="BD5190">
        <v>61</v>
      </c>
      <c r="BE5190">
        <v>53</v>
      </c>
      <c r="BF5190">
        <v>52</v>
      </c>
      <c r="BG5190">
        <v>20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3</v>
      </c>
      <c r="D5191">
        <v>2</v>
      </c>
      <c r="E5191">
        <v>34</v>
      </c>
      <c r="F5191">
        <v>35</v>
      </c>
      <c r="G5191">
        <v>51</v>
      </c>
      <c r="H5191">
        <v>50</v>
      </c>
      <c r="I5191">
        <v>18</v>
      </c>
      <c r="J5191">
        <v>22</v>
      </c>
      <c r="K5191">
        <v>54</v>
      </c>
      <c r="L5191">
        <v>55</v>
      </c>
      <c r="M5191">
        <v>39</v>
      </c>
      <c r="N5191">
        <v>38</v>
      </c>
      <c r="O5191">
        <v>6</v>
      </c>
      <c r="P5191">
        <v>7</v>
      </c>
      <c r="Q5191">
        <v>23</v>
      </c>
      <c r="R5191">
        <v>19</v>
      </c>
      <c r="S5191">
        <v>17</v>
      </c>
      <c r="T5191">
        <v>21</v>
      </c>
      <c r="U5191">
        <v>5</v>
      </c>
      <c r="V5191">
        <v>4</v>
      </c>
      <c r="W5191">
        <v>36</v>
      </c>
      <c r="X5191">
        <v>37</v>
      </c>
      <c r="Y5191">
        <v>53</v>
      </c>
      <c r="Z5191">
        <v>52</v>
      </c>
      <c r="AA5191">
        <v>20</v>
      </c>
      <c r="AB5191">
        <v>28</v>
      </c>
      <c r="AC5191">
        <v>60</v>
      </c>
      <c r="AD5191">
        <v>61</v>
      </c>
      <c r="AE5191">
        <v>45</v>
      </c>
      <c r="AF5191">
        <v>44</v>
      </c>
      <c r="AG5191">
        <v>12</v>
      </c>
      <c r="AH5191">
        <v>13</v>
      </c>
      <c r="AI5191">
        <v>29</v>
      </c>
      <c r="AJ5191">
        <v>25</v>
      </c>
      <c r="AK5191">
        <v>27</v>
      </c>
      <c r="AL5191">
        <v>31</v>
      </c>
      <c r="AM5191">
        <v>15</v>
      </c>
      <c r="AN5191">
        <v>14</v>
      </c>
      <c r="AO5191">
        <v>46</v>
      </c>
      <c r="AP5191">
        <v>47</v>
      </c>
      <c r="AQ5191">
        <v>63</v>
      </c>
      <c r="AR5191">
        <v>62</v>
      </c>
      <c r="AS5191">
        <v>30</v>
      </c>
      <c r="AT5191">
        <v>26</v>
      </c>
      <c r="AU5191">
        <v>58</v>
      </c>
      <c r="AV5191">
        <v>59</v>
      </c>
      <c r="AW5191">
        <v>43</v>
      </c>
      <c r="AX5191">
        <v>42</v>
      </c>
      <c r="AY5191">
        <v>10</v>
      </c>
      <c r="AZ5191">
        <v>11</v>
      </c>
      <c r="BA5191">
        <v>9</v>
      </c>
      <c r="BB5191">
        <v>8</v>
      </c>
      <c r="BC5191">
        <v>40</v>
      </c>
      <c r="BD5191">
        <v>41</v>
      </c>
      <c r="BE5191">
        <v>57</v>
      </c>
      <c r="BF5191">
        <v>56</v>
      </c>
      <c r="BG5191">
        <v>24</v>
      </c>
      <c r="BH5191">
        <v>16</v>
      </c>
      <c r="BI5191">
        <v>48</v>
      </c>
      <c r="BJ5191">
        <v>49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34</v>
      </c>
      <c r="F5192">
        <v>35</v>
      </c>
      <c r="G5192">
        <v>51</v>
      </c>
      <c r="H5192">
        <v>50</v>
      </c>
      <c r="I5192">
        <v>18</v>
      </c>
      <c r="J5192">
        <v>22</v>
      </c>
      <c r="K5192">
        <v>54</v>
      </c>
      <c r="L5192">
        <v>55</v>
      </c>
      <c r="M5192">
        <v>39</v>
      </c>
      <c r="N5192">
        <v>38</v>
      </c>
      <c r="O5192">
        <v>6</v>
      </c>
      <c r="P5192">
        <v>7</v>
      </c>
      <c r="Q5192">
        <v>23</v>
      </c>
      <c r="R5192">
        <v>19</v>
      </c>
      <c r="S5192">
        <v>17</v>
      </c>
      <c r="T5192">
        <v>21</v>
      </c>
      <c r="U5192">
        <v>5</v>
      </c>
      <c r="V5192">
        <v>4</v>
      </c>
      <c r="W5192">
        <v>36</v>
      </c>
      <c r="X5192">
        <v>37</v>
      </c>
      <c r="Y5192">
        <v>53</v>
      </c>
      <c r="Z5192">
        <v>52</v>
      </c>
      <c r="AA5192">
        <v>60</v>
      </c>
      <c r="AB5192">
        <v>61</v>
      </c>
      <c r="AC5192">
        <v>45</v>
      </c>
      <c r="AD5192">
        <v>44</v>
      </c>
      <c r="AE5192">
        <v>12</v>
      </c>
      <c r="AF5192">
        <v>13</v>
      </c>
      <c r="AG5192">
        <v>29</v>
      </c>
      <c r="AH5192">
        <v>25</v>
      </c>
      <c r="AI5192">
        <v>27</v>
      </c>
      <c r="AJ5192">
        <v>31</v>
      </c>
      <c r="AK5192">
        <v>15</v>
      </c>
      <c r="AL5192">
        <v>14</v>
      </c>
      <c r="AM5192">
        <v>46</v>
      </c>
      <c r="AN5192">
        <v>47</v>
      </c>
      <c r="AO5192">
        <v>63</v>
      </c>
      <c r="AP5192">
        <v>62</v>
      </c>
      <c r="AQ5192">
        <v>30</v>
      </c>
      <c r="AR5192">
        <v>26</v>
      </c>
      <c r="AS5192">
        <v>58</v>
      </c>
      <c r="AT5192">
        <v>59</v>
      </c>
      <c r="AU5192">
        <v>43</v>
      </c>
      <c r="AV5192">
        <v>42</v>
      </c>
      <c r="AW5192">
        <v>10</v>
      </c>
      <c r="AX5192">
        <v>11</v>
      </c>
      <c r="AY5192">
        <v>9</v>
      </c>
      <c r="AZ5192">
        <v>8</v>
      </c>
      <c r="BA5192">
        <v>40</v>
      </c>
      <c r="BB5192">
        <v>41</v>
      </c>
      <c r="BC5192">
        <v>57</v>
      </c>
      <c r="BD5192">
        <v>56</v>
      </c>
      <c r="BE5192">
        <v>24</v>
      </c>
      <c r="BF5192">
        <v>28</v>
      </c>
      <c r="BG5192">
        <v>20</v>
      </c>
      <c r="BH5192">
        <v>16</v>
      </c>
      <c r="BI5192">
        <v>48</v>
      </c>
      <c r="BJ5192">
        <v>49</v>
      </c>
      <c r="BK5192">
        <v>33</v>
      </c>
      <c r="BL5192">
        <v>32</v>
      </c>
    </row>
    <row r="5193" spans="1:64" x14ac:dyDescent="0.25">
      <c r="A5193">
        <v>0</v>
      </c>
      <c r="B5193">
        <v>1</v>
      </c>
      <c r="C5193">
        <v>3</v>
      </c>
      <c r="D5193">
        <v>2</v>
      </c>
      <c r="E5193">
        <v>34</v>
      </c>
      <c r="F5193">
        <v>35</v>
      </c>
      <c r="G5193">
        <v>51</v>
      </c>
      <c r="H5193">
        <v>50</v>
      </c>
      <c r="I5193">
        <v>18</v>
      </c>
      <c r="J5193">
        <v>22</v>
      </c>
      <c r="K5193">
        <v>54</v>
      </c>
      <c r="L5193">
        <v>55</v>
      </c>
      <c r="M5193">
        <v>39</v>
      </c>
      <c r="N5193">
        <v>38</v>
      </c>
      <c r="O5193">
        <v>6</v>
      </c>
      <c r="P5193">
        <v>7</v>
      </c>
      <c r="Q5193">
        <v>23</v>
      </c>
      <c r="R5193">
        <v>19</v>
      </c>
      <c r="S5193">
        <v>17</v>
      </c>
      <c r="T5193">
        <v>21</v>
      </c>
      <c r="U5193">
        <v>5</v>
      </c>
      <c r="V5193">
        <v>4</v>
      </c>
      <c r="W5193">
        <v>36</v>
      </c>
      <c r="X5193">
        <v>37</v>
      </c>
      <c r="Y5193">
        <v>53</v>
      </c>
      <c r="Z5193">
        <v>61</v>
      </c>
      <c r="AA5193">
        <v>45</v>
      </c>
      <c r="AB5193">
        <v>44</v>
      </c>
      <c r="AC5193">
        <v>12</v>
      </c>
      <c r="AD5193">
        <v>13</v>
      </c>
      <c r="AE5193">
        <v>29</v>
      </c>
      <c r="AF5193">
        <v>25</v>
      </c>
      <c r="AG5193">
        <v>27</v>
      </c>
      <c r="AH5193">
        <v>31</v>
      </c>
      <c r="AI5193">
        <v>15</v>
      </c>
      <c r="AJ5193">
        <v>14</v>
      </c>
      <c r="AK5193">
        <v>46</v>
      </c>
      <c r="AL5193">
        <v>47</v>
      </c>
      <c r="AM5193">
        <v>63</v>
      </c>
      <c r="AN5193">
        <v>62</v>
      </c>
      <c r="AO5193">
        <v>30</v>
      </c>
      <c r="AP5193">
        <v>26</v>
      </c>
      <c r="AQ5193">
        <v>58</v>
      </c>
      <c r="AR5193">
        <v>59</v>
      </c>
      <c r="AS5193">
        <v>43</v>
      </c>
      <c r="AT5193">
        <v>42</v>
      </c>
      <c r="AU5193">
        <v>10</v>
      </c>
      <c r="AV5193">
        <v>11</v>
      </c>
      <c r="AW5193">
        <v>9</v>
      </c>
      <c r="AX5193">
        <v>8</v>
      </c>
      <c r="AY5193">
        <v>40</v>
      </c>
      <c r="AZ5193">
        <v>41</v>
      </c>
      <c r="BA5193">
        <v>57</v>
      </c>
      <c r="BB5193">
        <v>56</v>
      </c>
      <c r="BC5193">
        <v>24</v>
      </c>
      <c r="BD5193">
        <v>28</v>
      </c>
      <c r="BE5193">
        <v>60</v>
      </c>
      <c r="BF5193">
        <v>52</v>
      </c>
      <c r="BG5193">
        <v>20</v>
      </c>
      <c r="BH5193">
        <v>16</v>
      </c>
      <c r="BI5193">
        <v>48</v>
      </c>
      <c r="BJ5193">
        <v>49</v>
      </c>
      <c r="BK5193">
        <v>33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51</v>
      </c>
      <c r="H5194">
        <v>50</v>
      </c>
      <c r="I5194">
        <v>18</v>
      </c>
      <c r="J5194">
        <v>22</v>
      </c>
      <c r="K5194">
        <v>54</v>
      </c>
      <c r="L5194">
        <v>55</v>
      </c>
      <c r="M5194">
        <v>39</v>
      </c>
      <c r="N5194">
        <v>38</v>
      </c>
      <c r="O5194">
        <v>6</v>
      </c>
      <c r="P5194">
        <v>7</v>
      </c>
      <c r="Q5194">
        <v>23</v>
      </c>
      <c r="R5194">
        <v>19</v>
      </c>
      <c r="S5194">
        <v>17</v>
      </c>
      <c r="T5194">
        <v>21</v>
      </c>
      <c r="U5194">
        <v>5</v>
      </c>
      <c r="V5194">
        <v>4</v>
      </c>
      <c r="W5194">
        <v>36</v>
      </c>
      <c r="X5194">
        <v>44</v>
      </c>
      <c r="Y5194">
        <v>12</v>
      </c>
      <c r="Z5194">
        <v>13</v>
      </c>
      <c r="AA5194">
        <v>29</v>
      </c>
      <c r="AB5194">
        <v>25</v>
      </c>
      <c r="AC5194">
        <v>27</v>
      </c>
      <c r="AD5194">
        <v>31</v>
      </c>
      <c r="AE5194">
        <v>15</v>
      </c>
      <c r="AF5194">
        <v>14</v>
      </c>
      <c r="AG5194">
        <v>46</v>
      </c>
      <c r="AH5194">
        <v>47</v>
      </c>
      <c r="AI5194">
        <v>63</v>
      </c>
      <c r="AJ5194">
        <v>62</v>
      </c>
      <c r="AK5194">
        <v>30</v>
      </c>
      <c r="AL5194">
        <v>26</v>
      </c>
      <c r="AM5194">
        <v>58</v>
      </c>
      <c r="AN5194">
        <v>59</v>
      </c>
      <c r="AO5194">
        <v>43</v>
      </c>
      <c r="AP5194">
        <v>42</v>
      </c>
      <c r="AQ5194">
        <v>10</v>
      </c>
      <c r="AR5194">
        <v>11</v>
      </c>
      <c r="AS5194">
        <v>9</v>
      </c>
      <c r="AT5194">
        <v>8</v>
      </c>
      <c r="AU5194">
        <v>40</v>
      </c>
      <c r="AV5194">
        <v>41</v>
      </c>
      <c r="AW5194">
        <v>57</v>
      </c>
      <c r="AX5194">
        <v>56</v>
      </c>
      <c r="AY5194">
        <v>24</v>
      </c>
      <c r="AZ5194">
        <v>28</v>
      </c>
      <c r="BA5194">
        <v>60</v>
      </c>
      <c r="BB5194">
        <v>61</v>
      </c>
      <c r="BC5194">
        <v>45</v>
      </c>
      <c r="BD5194">
        <v>37</v>
      </c>
      <c r="BE5194">
        <v>53</v>
      </c>
      <c r="BF5194">
        <v>52</v>
      </c>
      <c r="BG5194">
        <v>20</v>
      </c>
      <c r="BH5194">
        <v>16</v>
      </c>
      <c r="BI5194">
        <v>48</v>
      </c>
      <c r="BJ5194">
        <v>49</v>
      </c>
      <c r="BK5194">
        <v>33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35</v>
      </c>
      <c r="G5195">
        <v>51</v>
      </c>
      <c r="H5195">
        <v>50</v>
      </c>
      <c r="I5195">
        <v>18</v>
      </c>
      <c r="J5195">
        <v>22</v>
      </c>
      <c r="K5195">
        <v>54</v>
      </c>
      <c r="L5195">
        <v>55</v>
      </c>
      <c r="M5195">
        <v>39</v>
      </c>
      <c r="N5195">
        <v>38</v>
      </c>
      <c r="O5195">
        <v>6</v>
      </c>
      <c r="P5195">
        <v>7</v>
      </c>
      <c r="Q5195">
        <v>23</v>
      </c>
      <c r="R5195">
        <v>19</v>
      </c>
      <c r="S5195">
        <v>17</v>
      </c>
      <c r="T5195">
        <v>25</v>
      </c>
      <c r="U5195">
        <v>27</v>
      </c>
      <c r="V5195">
        <v>31</v>
      </c>
      <c r="W5195">
        <v>29</v>
      </c>
      <c r="X5195">
        <v>21</v>
      </c>
      <c r="Y5195">
        <v>5</v>
      </c>
      <c r="Z5195">
        <v>4</v>
      </c>
      <c r="AA5195">
        <v>36</v>
      </c>
      <c r="AB5195">
        <v>37</v>
      </c>
      <c r="AC5195">
        <v>53</v>
      </c>
      <c r="AD5195">
        <v>52</v>
      </c>
      <c r="AE5195">
        <v>20</v>
      </c>
      <c r="AF5195">
        <v>28</v>
      </c>
      <c r="AG5195">
        <v>60</v>
      </c>
      <c r="AH5195">
        <v>61</v>
      </c>
      <c r="AI5195">
        <v>45</v>
      </c>
      <c r="AJ5195">
        <v>44</v>
      </c>
      <c r="AK5195">
        <v>12</v>
      </c>
      <c r="AL5195">
        <v>13</v>
      </c>
      <c r="AM5195">
        <v>15</v>
      </c>
      <c r="AN5195">
        <v>14</v>
      </c>
      <c r="AO5195">
        <v>46</v>
      </c>
      <c r="AP5195">
        <v>47</v>
      </c>
      <c r="AQ5195">
        <v>63</v>
      </c>
      <c r="AR5195">
        <v>62</v>
      </c>
      <c r="AS5195">
        <v>30</v>
      </c>
      <c r="AT5195">
        <v>26</v>
      </c>
      <c r="AU5195">
        <v>58</v>
      </c>
      <c r="AV5195">
        <v>59</v>
      </c>
      <c r="AW5195">
        <v>43</v>
      </c>
      <c r="AX5195">
        <v>42</v>
      </c>
      <c r="AY5195">
        <v>10</v>
      </c>
      <c r="AZ5195">
        <v>11</v>
      </c>
      <c r="BA5195">
        <v>9</v>
      </c>
      <c r="BB5195">
        <v>8</v>
      </c>
      <c r="BC5195">
        <v>40</v>
      </c>
      <c r="BD5195">
        <v>41</v>
      </c>
      <c r="BE5195">
        <v>57</v>
      </c>
      <c r="BF5195">
        <v>56</v>
      </c>
      <c r="BG5195">
        <v>24</v>
      </c>
      <c r="BH5195">
        <v>16</v>
      </c>
      <c r="BI5195">
        <v>48</v>
      </c>
      <c r="BJ5195">
        <v>49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</v>
      </c>
      <c r="D5196">
        <v>2</v>
      </c>
      <c r="E5196">
        <v>34</v>
      </c>
      <c r="F5196">
        <v>35</v>
      </c>
      <c r="G5196">
        <v>51</v>
      </c>
      <c r="H5196">
        <v>50</v>
      </c>
      <c r="I5196">
        <v>18</v>
      </c>
      <c r="J5196">
        <v>22</v>
      </c>
      <c r="K5196">
        <v>54</v>
      </c>
      <c r="L5196">
        <v>55</v>
      </c>
      <c r="M5196">
        <v>39</v>
      </c>
      <c r="N5196">
        <v>38</v>
      </c>
      <c r="O5196">
        <v>6</v>
      </c>
      <c r="P5196">
        <v>7</v>
      </c>
      <c r="Q5196">
        <v>5</v>
      </c>
      <c r="R5196">
        <v>4</v>
      </c>
      <c r="S5196">
        <v>12</v>
      </c>
      <c r="T5196">
        <v>13</v>
      </c>
      <c r="U5196">
        <v>15</v>
      </c>
      <c r="V5196">
        <v>14</v>
      </c>
      <c r="W5196">
        <v>46</v>
      </c>
      <c r="X5196">
        <v>47</v>
      </c>
      <c r="Y5196">
        <v>63</v>
      </c>
      <c r="Z5196">
        <v>62</v>
      </c>
      <c r="AA5196">
        <v>30</v>
      </c>
      <c r="AB5196">
        <v>26</v>
      </c>
      <c r="AC5196">
        <v>58</v>
      </c>
      <c r="AD5196">
        <v>59</v>
      </c>
      <c r="AE5196">
        <v>43</v>
      </c>
      <c r="AF5196">
        <v>42</v>
      </c>
      <c r="AG5196">
        <v>10</v>
      </c>
      <c r="AH5196">
        <v>11</v>
      </c>
      <c r="AI5196">
        <v>9</v>
      </c>
      <c r="AJ5196">
        <v>8</v>
      </c>
      <c r="AK5196">
        <v>40</v>
      </c>
      <c r="AL5196">
        <v>41</v>
      </c>
      <c r="AM5196">
        <v>57</v>
      </c>
      <c r="AN5196">
        <v>56</v>
      </c>
      <c r="AO5196">
        <v>24</v>
      </c>
      <c r="AP5196">
        <v>25</v>
      </c>
      <c r="AQ5196">
        <v>27</v>
      </c>
      <c r="AR5196">
        <v>31</v>
      </c>
      <c r="AS5196">
        <v>29</v>
      </c>
      <c r="AT5196">
        <v>28</v>
      </c>
      <c r="AU5196">
        <v>60</v>
      </c>
      <c r="AV5196">
        <v>61</v>
      </c>
      <c r="AW5196">
        <v>45</v>
      </c>
      <c r="AX5196">
        <v>44</v>
      </c>
      <c r="AY5196">
        <v>36</v>
      </c>
      <c r="AZ5196">
        <v>37</v>
      </c>
      <c r="BA5196">
        <v>53</v>
      </c>
      <c r="BB5196">
        <v>52</v>
      </c>
      <c r="BC5196">
        <v>20</v>
      </c>
      <c r="BD5196">
        <v>21</v>
      </c>
      <c r="BE5196">
        <v>23</v>
      </c>
      <c r="BF5196">
        <v>19</v>
      </c>
      <c r="BG5196">
        <v>17</v>
      </c>
      <c r="BH5196">
        <v>16</v>
      </c>
      <c r="BI5196">
        <v>48</v>
      </c>
      <c r="BJ5196">
        <v>49</v>
      </c>
      <c r="BK5196">
        <v>33</v>
      </c>
      <c r="BL5196">
        <v>32</v>
      </c>
    </row>
    <row r="5197" spans="1:64" x14ac:dyDescent="0.25">
      <c r="A5197">
        <v>0</v>
      </c>
      <c r="B5197">
        <v>1</v>
      </c>
      <c r="C5197">
        <v>3</v>
      </c>
      <c r="D5197">
        <v>2</v>
      </c>
      <c r="E5197">
        <v>34</v>
      </c>
      <c r="F5197">
        <v>35</v>
      </c>
      <c r="G5197">
        <v>51</v>
      </c>
      <c r="H5197">
        <v>50</v>
      </c>
      <c r="I5197">
        <v>18</v>
      </c>
      <c r="J5197">
        <v>22</v>
      </c>
      <c r="K5197">
        <v>54</v>
      </c>
      <c r="L5197">
        <v>55</v>
      </c>
      <c r="M5197">
        <v>39</v>
      </c>
      <c r="N5197">
        <v>38</v>
      </c>
      <c r="O5197">
        <v>6</v>
      </c>
      <c r="P5197">
        <v>7</v>
      </c>
      <c r="Q5197">
        <v>5</v>
      </c>
      <c r="R5197">
        <v>4</v>
      </c>
      <c r="S5197">
        <v>36</v>
      </c>
      <c r="T5197">
        <v>37</v>
      </c>
      <c r="U5197">
        <v>45</v>
      </c>
      <c r="V5197">
        <v>44</v>
      </c>
      <c r="W5197">
        <v>12</v>
      </c>
      <c r="X5197">
        <v>13</v>
      </c>
      <c r="Y5197">
        <v>15</v>
      </c>
      <c r="Z5197">
        <v>14</v>
      </c>
      <c r="AA5197">
        <v>46</v>
      </c>
      <c r="AB5197">
        <v>47</v>
      </c>
      <c r="AC5197">
        <v>63</v>
      </c>
      <c r="AD5197">
        <v>62</v>
      </c>
      <c r="AE5197">
        <v>30</v>
      </c>
      <c r="AF5197">
        <v>26</v>
      </c>
      <c r="AG5197">
        <v>58</v>
      </c>
      <c r="AH5197">
        <v>59</v>
      </c>
      <c r="AI5197">
        <v>43</v>
      </c>
      <c r="AJ5197">
        <v>42</v>
      </c>
      <c r="AK5197">
        <v>10</v>
      </c>
      <c r="AL5197">
        <v>11</v>
      </c>
      <c r="AM5197">
        <v>9</v>
      </c>
      <c r="AN5197">
        <v>8</v>
      </c>
      <c r="AO5197">
        <v>40</v>
      </c>
      <c r="AP5197">
        <v>41</v>
      </c>
      <c r="AQ5197">
        <v>57</v>
      </c>
      <c r="AR5197">
        <v>56</v>
      </c>
      <c r="AS5197">
        <v>24</v>
      </c>
      <c r="AT5197">
        <v>25</v>
      </c>
      <c r="AU5197">
        <v>27</v>
      </c>
      <c r="AV5197">
        <v>31</v>
      </c>
      <c r="AW5197">
        <v>29</v>
      </c>
      <c r="AX5197">
        <v>28</v>
      </c>
      <c r="AY5197">
        <v>60</v>
      </c>
      <c r="AZ5197">
        <v>61</v>
      </c>
      <c r="BA5197">
        <v>53</v>
      </c>
      <c r="BB5197">
        <v>52</v>
      </c>
      <c r="BC5197">
        <v>20</v>
      </c>
      <c r="BD5197">
        <v>21</v>
      </c>
      <c r="BE5197">
        <v>23</v>
      </c>
      <c r="BF5197">
        <v>19</v>
      </c>
      <c r="BG5197">
        <v>17</v>
      </c>
      <c r="BH5197">
        <v>16</v>
      </c>
      <c r="BI5197">
        <v>48</v>
      </c>
      <c r="BJ5197">
        <v>49</v>
      </c>
      <c r="BK5197">
        <v>33</v>
      </c>
      <c r="BL5197">
        <v>32</v>
      </c>
    </row>
    <row r="5198" spans="1:64" x14ac:dyDescent="0.25">
      <c r="A5198">
        <v>0</v>
      </c>
      <c r="B5198">
        <v>1</v>
      </c>
      <c r="C5198">
        <v>3</v>
      </c>
      <c r="D5198">
        <v>2</v>
      </c>
      <c r="E5198">
        <v>34</v>
      </c>
      <c r="F5198">
        <v>35</v>
      </c>
      <c r="G5198">
        <v>51</v>
      </c>
      <c r="H5198">
        <v>50</v>
      </c>
      <c r="I5198">
        <v>18</v>
      </c>
      <c r="J5198">
        <v>22</v>
      </c>
      <c r="K5198">
        <v>54</v>
      </c>
      <c r="L5198">
        <v>55</v>
      </c>
      <c r="M5198">
        <v>39</v>
      </c>
      <c r="N5198">
        <v>38</v>
      </c>
      <c r="O5198">
        <v>6</v>
      </c>
      <c r="P5198">
        <v>7</v>
      </c>
      <c r="Q5198">
        <v>5</v>
      </c>
      <c r="R5198">
        <v>4</v>
      </c>
      <c r="S5198">
        <v>36</v>
      </c>
      <c r="T5198">
        <v>37</v>
      </c>
      <c r="U5198">
        <v>53</v>
      </c>
      <c r="V5198">
        <v>52</v>
      </c>
      <c r="W5198">
        <v>20</v>
      </c>
      <c r="X5198">
        <v>21</v>
      </c>
      <c r="Y5198">
        <v>23</v>
      </c>
      <c r="Z5198">
        <v>19</v>
      </c>
      <c r="AA5198">
        <v>17</v>
      </c>
      <c r="AB5198">
        <v>25</v>
      </c>
      <c r="AC5198">
        <v>27</v>
      </c>
      <c r="AD5198">
        <v>31</v>
      </c>
      <c r="AE5198">
        <v>29</v>
      </c>
      <c r="AF5198">
        <v>28</v>
      </c>
      <c r="AG5198">
        <v>60</v>
      </c>
      <c r="AH5198">
        <v>61</v>
      </c>
      <c r="AI5198">
        <v>45</v>
      </c>
      <c r="AJ5198">
        <v>44</v>
      </c>
      <c r="AK5198">
        <v>12</v>
      </c>
      <c r="AL5198">
        <v>13</v>
      </c>
      <c r="AM5198">
        <v>15</v>
      </c>
      <c r="AN5198">
        <v>14</v>
      </c>
      <c r="AO5198">
        <v>46</v>
      </c>
      <c r="AP5198">
        <v>47</v>
      </c>
      <c r="AQ5198">
        <v>63</v>
      </c>
      <c r="AR5198">
        <v>62</v>
      </c>
      <c r="AS5198">
        <v>30</v>
      </c>
      <c r="AT5198">
        <v>26</v>
      </c>
      <c r="AU5198">
        <v>58</v>
      </c>
      <c r="AV5198">
        <v>59</v>
      </c>
      <c r="AW5198">
        <v>43</v>
      </c>
      <c r="AX5198">
        <v>42</v>
      </c>
      <c r="AY5198">
        <v>10</v>
      </c>
      <c r="AZ5198">
        <v>11</v>
      </c>
      <c r="BA5198">
        <v>9</v>
      </c>
      <c r="BB5198">
        <v>8</v>
      </c>
      <c r="BC5198">
        <v>40</v>
      </c>
      <c r="BD5198">
        <v>41</v>
      </c>
      <c r="BE5198">
        <v>57</v>
      </c>
      <c r="BF5198">
        <v>56</v>
      </c>
      <c r="BG5198">
        <v>24</v>
      </c>
      <c r="BH5198">
        <v>16</v>
      </c>
      <c r="BI5198">
        <v>48</v>
      </c>
      <c r="BJ5198">
        <v>49</v>
      </c>
      <c r="BK5198">
        <v>33</v>
      </c>
      <c r="BL5198">
        <v>32</v>
      </c>
    </row>
    <row r="5199" spans="1:64" x14ac:dyDescent="0.25">
      <c r="A5199">
        <v>0</v>
      </c>
      <c r="B5199">
        <v>1</v>
      </c>
      <c r="C5199">
        <v>3</v>
      </c>
      <c r="D5199">
        <v>2</v>
      </c>
      <c r="E5199">
        <v>34</v>
      </c>
      <c r="F5199">
        <v>35</v>
      </c>
      <c r="G5199">
        <v>51</v>
      </c>
      <c r="H5199">
        <v>50</v>
      </c>
      <c r="I5199">
        <v>18</v>
      </c>
      <c r="J5199">
        <v>22</v>
      </c>
      <c r="K5199">
        <v>54</v>
      </c>
      <c r="L5199">
        <v>55</v>
      </c>
      <c r="M5199">
        <v>39</v>
      </c>
      <c r="N5199">
        <v>38</v>
      </c>
      <c r="O5199">
        <v>6</v>
      </c>
      <c r="P5199">
        <v>7</v>
      </c>
      <c r="Q5199">
        <v>5</v>
      </c>
      <c r="R5199">
        <v>4</v>
      </c>
      <c r="S5199">
        <v>36</v>
      </c>
      <c r="T5199">
        <v>37</v>
      </c>
      <c r="U5199">
        <v>53</v>
      </c>
      <c r="V5199">
        <v>52</v>
      </c>
      <c r="W5199">
        <v>20</v>
      </c>
      <c r="X5199">
        <v>21</v>
      </c>
      <c r="Y5199">
        <v>23</v>
      </c>
      <c r="Z5199">
        <v>19</v>
      </c>
      <c r="AA5199">
        <v>27</v>
      </c>
      <c r="AB5199">
        <v>31</v>
      </c>
      <c r="AC5199">
        <v>29</v>
      </c>
      <c r="AD5199">
        <v>28</v>
      </c>
      <c r="AE5199">
        <v>60</v>
      </c>
      <c r="AF5199">
        <v>61</v>
      </c>
      <c r="AG5199">
        <v>45</v>
      </c>
      <c r="AH5199">
        <v>44</v>
      </c>
      <c r="AI5199">
        <v>12</v>
      </c>
      <c r="AJ5199">
        <v>13</v>
      </c>
      <c r="AK5199">
        <v>15</v>
      </c>
      <c r="AL5199">
        <v>14</v>
      </c>
      <c r="AM5199">
        <v>46</v>
      </c>
      <c r="AN5199">
        <v>47</v>
      </c>
      <c r="AO5199">
        <v>63</v>
      </c>
      <c r="AP5199">
        <v>62</v>
      </c>
      <c r="AQ5199">
        <v>30</v>
      </c>
      <c r="AR5199">
        <v>26</v>
      </c>
      <c r="AS5199">
        <v>58</v>
      </c>
      <c r="AT5199">
        <v>59</v>
      </c>
      <c r="AU5199">
        <v>43</v>
      </c>
      <c r="AV5199">
        <v>42</v>
      </c>
      <c r="AW5199">
        <v>10</v>
      </c>
      <c r="AX5199">
        <v>11</v>
      </c>
      <c r="AY5199">
        <v>9</v>
      </c>
      <c r="AZ5199">
        <v>8</v>
      </c>
      <c r="BA5199">
        <v>40</v>
      </c>
      <c r="BB5199">
        <v>41</v>
      </c>
      <c r="BC5199">
        <v>57</v>
      </c>
      <c r="BD5199">
        <v>56</v>
      </c>
      <c r="BE5199">
        <v>24</v>
      </c>
      <c r="BF5199">
        <v>25</v>
      </c>
      <c r="BG5199">
        <v>17</v>
      </c>
      <c r="BH5199">
        <v>16</v>
      </c>
      <c r="BI5199">
        <v>48</v>
      </c>
      <c r="BJ5199">
        <v>49</v>
      </c>
      <c r="BK5199">
        <v>33</v>
      </c>
      <c r="BL5199">
        <v>32</v>
      </c>
    </row>
    <row r="5200" spans="1:64" x14ac:dyDescent="0.25">
      <c r="A5200">
        <v>0</v>
      </c>
      <c r="B5200">
        <v>1</v>
      </c>
      <c r="C5200">
        <v>3</v>
      </c>
      <c r="D5200">
        <v>2</v>
      </c>
      <c r="E5200">
        <v>34</v>
      </c>
      <c r="F5200">
        <v>35</v>
      </c>
      <c r="G5200">
        <v>51</v>
      </c>
      <c r="H5200">
        <v>50</v>
      </c>
      <c r="I5200">
        <v>18</v>
      </c>
      <c r="J5200">
        <v>22</v>
      </c>
      <c r="K5200">
        <v>54</v>
      </c>
      <c r="L5200">
        <v>55</v>
      </c>
      <c r="M5200">
        <v>39</v>
      </c>
      <c r="N5200">
        <v>38</v>
      </c>
      <c r="O5200">
        <v>6</v>
      </c>
      <c r="P5200">
        <v>7</v>
      </c>
      <c r="Q5200">
        <v>5</v>
      </c>
      <c r="R5200">
        <v>4</v>
      </c>
      <c r="S5200">
        <v>36</v>
      </c>
      <c r="T5200">
        <v>37</v>
      </c>
      <c r="U5200">
        <v>53</v>
      </c>
      <c r="V5200">
        <v>52</v>
      </c>
      <c r="W5200">
        <v>20</v>
      </c>
      <c r="X5200">
        <v>21</v>
      </c>
      <c r="Y5200">
        <v>23</v>
      </c>
      <c r="Z5200">
        <v>31</v>
      </c>
      <c r="AA5200">
        <v>29</v>
      </c>
      <c r="AB5200">
        <v>28</v>
      </c>
      <c r="AC5200">
        <v>60</v>
      </c>
      <c r="AD5200">
        <v>61</v>
      </c>
      <c r="AE5200">
        <v>45</v>
      </c>
      <c r="AF5200">
        <v>44</v>
      </c>
      <c r="AG5200">
        <v>12</v>
      </c>
      <c r="AH5200">
        <v>13</v>
      </c>
      <c r="AI5200">
        <v>15</v>
      </c>
      <c r="AJ5200">
        <v>14</v>
      </c>
      <c r="AK5200">
        <v>46</v>
      </c>
      <c r="AL5200">
        <v>47</v>
      </c>
      <c r="AM5200">
        <v>63</v>
      </c>
      <c r="AN5200">
        <v>62</v>
      </c>
      <c r="AO5200">
        <v>30</v>
      </c>
      <c r="AP5200">
        <v>26</v>
      </c>
      <c r="AQ5200">
        <v>58</v>
      </c>
      <c r="AR5200">
        <v>59</v>
      </c>
      <c r="AS5200">
        <v>43</v>
      </c>
      <c r="AT5200">
        <v>42</v>
      </c>
      <c r="AU5200">
        <v>10</v>
      </c>
      <c r="AV5200">
        <v>11</v>
      </c>
      <c r="AW5200">
        <v>9</v>
      </c>
      <c r="AX5200">
        <v>8</v>
      </c>
      <c r="AY5200">
        <v>40</v>
      </c>
      <c r="AZ5200">
        <v>41</v>
      </c>
      <c r="BA5200">
        <v>57</v>
      </c>
      <c r="BB5200">
        <v>56</v>
      </c>
      <c r="BC5200">
        <v>24</v>
      </c>
      <c r="BD5200">
        <v>25</v>
      </c>
      <c r="BE5200">
        <v>27</v>
      </c>
      <c r="BF5200">
        <v>19</v>
      </c>
      <c r="BG5200">
        <v>17</v>
      </c>
      <c r="BH5200">
        <v>16</v>
      </c>
      <c r="BI5200">
        <v>48</v>
      </c>
      <c r="BJ5200">
        <v>49</v>
      </c>
      <c r="BK5200">
        <v>33</v>
      </c>
      <c r="BL5200">
        <v>32</v>
      </c>
    </row>
    <row r="5201" spans="1:64" x14ac:dyDescent="0.25">
      <c r="A5201">
        <v>0</v>
      </c>
      <c r="B5201">
        <v>1</v>
      </c>
      <c r="C5201">
        <v>3</v>
      </c>
      <c r="D5201">
        <v>2</v>
      </c>
      <c r="E5201">
        <v>34</v>
      </c>
      <c r="F5201">
        <v>35</v>
      </c>
      <c r="G5201">
        <v>51</v>
      </c>
      <c r="H5201">
        <v>50</v>
      </c>
      <c r="I5201">
        <v>18</v>
      </c>
      <c r="J5201">
        <v>22</v>
      </c>
      <c r="K5201">
        <v>54</v>
      </c>
      <c r="L5201">
        <v>55</v>
      </c>
      <c r="M5201">
        <v>39</v>
      </c>
      <c r="N5201">
        <v>38</v>
      </c>
      <c r="O5201">
        <v>6</v>
      </c>
      <c r="P5201">
        <v>7</v>
      </c>
      <c r="Q5201">
        <v>5</v>
      </c>
      <c r="R5201">
        <v>4</v>
      </c>
      <c r="S5201">
        <v>36</v>
      </c>
      <c r="T5201">
        <v>37</v>
      </c>
      <c r="U5201">
        <v>53</v>
      </c>
      <c r="V5201">
        <v>52</v>
      </c>
      <c r="W5201">
        <v>20</v>
      </c>
      <c r="X5201">
        <v>21</v>
      </c>
      <c r="Y5201">
        <v>29</v>
      </c>
      <c r="Z5201">
        <v>28</v>
      </c>
      <c r="AA5201">
        <v>60</v>
      </c>
      <c r="AB5201">
        <v>61</v>
      </c>
      <c r="AC5201">
        <v>45</v>
      </c>
      <c r="AD5201">
        <v>44</v>
      </c>
      <c r="AE5201">
        <v>12</v>
      </c>
      <c r="AF5201">
        <v>13</v>
      </c>
      <c r="AG5201">
        <v>15</v>
      </c>
      <c r="AH5201">
        <v>14</v>
      </c>
      <c r="AI5201">
        <v>46</v>
      </c>
      <c r="AJ5201">
        <v>47</v>
      </c>
      <c r="AK5201">
        <v>63</v>
      </c>
      <c r="AL5201">
        <v>62</v>
      </c>
      <c r="AM5201">
        <v>30</v>
      </c>
      <c r="AN5201">
        <v>26</v>
      </c>
      <c r="AO5201">
        <v>58</v>
      </c>
      <c r="AP5201">
        <v>59</v>
      </c>
      <c r="AQ5201">
        <v>43</v>
      </c>
      <c r="AR5201">
        <v>42</v>
      </c>
      <c r="AS5201">
        <v>10</v>
      </c>
      <c r="AT5201">
        <v>11</v>
      </c>
      <c r="AU5201">
        <v>9</v>
      </c>
      <c r="AV5201">
        <v>8</v>
      </c>
      <c r="AW5201">
        <v>40</v>
      </c>
      <c r="AX5201">
        <v>41</v>
      </c>
      <c r="AY5201">
        <v>57</v>
      </c>
      <c r="AZ5201">
        <v>56</v>
      </c>
      <c r="BA5201">
        <v>24</v>
      </c>
      <c r="BB5201">
        <v>25</v>
      </c>
      <c r="BC5201">
        <v>27</v>
      </c>
      <c r="BD5201">
        <v>31</v>
      </c>
      <c r="BE5201">
        <v>23</v>
      </c>
      <c r="BF5201">
        <v>19</v>
      </c>
      <c r="BG5201">
        <v>17</v>
      </c>
      <c r="BH5201">
        <v>16</v>
      </c>
      <c r="BI5201">
        <v>48</v>
      </c>
      <c r="BJ5201">
        <v>49</v>
      </c>
      <c r="BK5201">
        <v>33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51</v>
      </c>
      <c r="H5202">
        <v>50</v>
      </c>
      <c r="I5202">
        <v>18</v>
      </c>
      <c r="J5202">
        <v>22</v>
      </c>
      <c r="K5202">
        <v>54</v>
      </c>
      <c r="L5202">
        <v>55</v>
      </c>
      <c r="M5202">
        <v>39</v>
      </c>
      <c r="N5202">
        <v>38</v>
      </c>
      <c r="O5202">
        <v>6</v>
      </c>
      <c r="P5202">
        <v>7</v>
      </c>
      <c r="Q5202">
        <v>5</v>
      </c>
      <c r="R5202">
        <v>4</v>
      </c>
      <c r="S5202">
        <v>36</v>
      </c>
      <c r="T5202">
        <v>37</v>
      </c>
      <c r="U5202">
        <v>53</v>
      </c>
      <c r="V5202">
        <v>52</v>
      </c>
      <c r="W5202">
        <v>20</v>
      </c>
      <c r="X5202">
        <v>21</v>
      </c>
      <c r="Y5202">
        <v>29</v>
      </c>
      <c r="Z5202">
        <v>28</v>
      </c>
      <c r="AA5202">
        <v>60</v>
      </c>
      <c r="AB5202">
        <v>61</v>
      </c>
      <c r="AC5202">
        <v>45</v>
      </c>
      <c r="AD5202">
        <v>44</v>
      </c>
      <c r="AE5202">
        <v>12</v>
      </c>
      <c r="AF5202">
        <v>13</v>
      </c>
      <c r="AG5202">
        <v>15</v>
      </c>
      <c r="AH5202">
        <v>14</v>
      </c>
      <c r="AI5202">
        <v>46</v>
      </c>
      <c r="AJ5202">
        <v>47</v>
      </c>
      <c r="AK5202">
        <v>63</v>
      </c>
      <c r="AL5202">
        <v>62</v>
      </c>
      <c r="AM5202">
        <v>30</v>
      </c>
      <c r="AN5202">
        <v>31</v>
      </c>
      <c r="AO5202">
        <v>23</v>
      </c>
      <c r="AP5202">
        <v>19</v>
      </c>
      <c r="AQ5202">
        <v>27</v>
      </c>
      <c r="AR5202">
        <v>26</v>
      </c>
      <c r="AS5202">
        <v>58</v>
      </c>
      <c r="AT5202">
        <v>59</v>
      </c>
      <c r="AU5202">
        <v>43</v>
      </c>
      <c r="AV5202">
        <v>42</v>
      </c>
      <c r="AW5202">
        <v>10</v>
      </c>
      <c r="AX5202">
        <v>11</v>
      </c>
      <c r="AY5202">
        <v>9</v>
      </c>
      <c r="AZ5202">
        <v>8</v>
      </c>
      <c r="BA5202">
        <v>40</v>
      </c>
      <c r="BB5202">
        <v>41</v>
      </c>
      <c r="BC5202">
        <v>57</v>
      </c>
      <c r="BD5202">
        <v>56</v>
      </c>
      <c r="BE5202">
        <v>24</v>
      </c>
      <c r="BF5202">
        <v>25</v>
      </c>
      <c r="BG5202">
        <v>17</v>
      </c>
      <c r="BH5202">
        <v>16</v>
      </c>
      <c r="BI5202">
        <v>48</v>
      </c>
      <c r="BJ5202">
        <v>49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</v>
      </c>
      <c r="D5203">
        <v>2</v>
      </c>
      <c r="E5203">
        <v>34</v>
      </c>
      <c r="F5203">
        <v>35</v>
      </c>
      <c r="G5203">
        <v>51</v>
      </c>
      <c r="H5203">
        <v>50</v>
      </c>
      <c r="I5203">
        <v>18</v>
      </c>
      <c r="J5203">
        <v>22</v>
      </c>
      <c r="K5203">
        <v>54</v>
      </c>
      <c r="L5203">
        <v>55</v>
      </c>
      <c r="M5203">
        <v>39</v>
      </c>
      <c r="N5203">
        <v>38</v>
      </c>
      <c r="O5203">
        <v>6</v>
      </c>
      <c r="P5203">
        <v>7</v>
      </c>
      <c r="Q5203">
        <v>5</v>
      </c>
      <c r="R5203">
        <v>4</v>
      </c>
      <c r="S5203">
        <v>36</v>
      </c>
      <c r="T5203">
        <v>37</v>
      </c>
      <c r="U5203">
        <v>53</v>
      </c>
      <c r="V5203">
        <v>52</v>
      </c>
      <c r="W5203">
        <v>20</v>
      </c>
      <c r="X5203">
        <v>28</v>
      </c>
      <c r="Y5203">
        <v>60</v>
      </c>
      <c r="Z5203">
        <v>61</v>
      </c>
      <c r="AA5203">
        <v>45</v>
      </c>
      <c r="AB5203">
        <v>44</v>
      </c>
      <c r="AC5203">
        <v>12</v>
      </c>
      <c r="AD5203">
        <v>13</v>
      </c>
      <c r="AE5203">
        <v>15</v>
      </c>
      <c r="AF5203">
        <v>14</v>
      </c>
      <c r="AG5203">
        <v>46</v>
      </c>
      <c r="AH5203">
        <v>47</v>
      </c>
      <c r="AI5203">
        <v>63</v>
      </c>
      <c r="AJ5203">
        <v>62</v>
      </c>
      <c r="AK5203">
        <v>30</v>
      </c>
      <c r="AL5203">
        <v>26</v>
      </c>
      <c r="AM5203">
        <v>58</v>
      </c>
      <c r="AN5203">
        <v>59</v>
      </c>
      <c r="AO5203">
        <v>43</v>
      </c>
      <c r="AP5203">
        <v>42</v>
      </c>
      <c r="AQ5203">
        <v>10</v>
      </c>
      <c r="AR5203">
        <v>11</v>
      </c>
      <c r="AS5203">
        <v>9</v>
      </c>
      <c r="AT5203">
        <v>8</v>
      </c>
      <c r="AU5203">
        <v>40</v>
      </c>
      <c r="AV5203">
        <v>41</v>
      </c>
      <c r="AW5203">
        <v>57</v>
      </c>
      <c r="AX5203">
        <v>56</v>
      </c>
      <c r="AY5203">
        <v>24</v>
      </c>
      <c r="AZ5203">
        <v>25</v>
      </c>
      <c r="BA5203">
        <v>27</v>
      </c>
      <c r="BB5203">
        <v>31</v>
      </c>
      <c r="BC5203">
        <v>29</v>
      </c>
      <c r="BD5203">
        <v>21</v>
      </c>
      <c r="BE5203">
        <v>23</v>
      </c>
      <c r="BF5203">
        <v>19</v>
      </c>
      <c r="BG5203">
        <v>17</v>
      </c>
      <c r="BH5203">
        <v>16</v>
      </c>
      <c r="BI5203">
        <v>48</v>
      </c>
      <c r="BJ5203">
        <v>49</v>
      </c>
      <c r="BK5203">
        <v>33</v>
      </c>
      <c r="BL5203">
        <v>32</v>
      </c>
    </row>
    <row r="5204" spans="1:64" x14ac:dyDescent="0.25">
      <c r="A5204">
        <v>0</v>
      </c>
      <c r="B5204">
        <v>1</v>
      </c>
      <c r="C5204">
        <v>3</v>
      </c>
      <c r="D5204">
        <v>2</v>
      </c>
      <c r="E5204">
        <v>34</v>
      </c>
      <c r="F5204">
        <v>35</v>
      </c>
      <c r="G5204">
        <v>51</v>
      </c>
      <c r="H5204">
        <v>50</v>
      </c>
      <c r="I5204">
        <v>18</v>
      </c>
      <c r="J5204">
        <v>22</v>
      </c>
      <c r="K5204">
        <v>54</v>
      </c>
      <c r="L5204">
        <v>55</v>
      </c>
      <c r="M5204">
        <v>39</v>
      </c>
      <c r="N5204">
        <v>38</v>
      </c>
      <c r="O5204">
        <v>6</v>
      </c>
      <c r="P5204">
        <v>7</v>
      </c>
      <c r="Q5204">
        <v>5</v>
      </c>
      <c r="R5204">
        <v>4</v>
      </c>
      <c r="S5204">
        <v>36</v>
      </c>
      <c r="T5204">
        <v>37</v>
      </c>
      <c r="U5204">
        <v>53</v>
      </c>
      <c r="V5204">
        <v>52</v>
      </c>
      <c r="W5204">
        <v>20</v>
      </c>
      <c r="X5204">
        <v>28</v>
      </c>
      <c r="Y5204">
        <v>60</v>
      </c>
      <c r="Z5204">
        <v>61</v>
      </c>
      <c r="AA5204">
        <v>45</v>
      </c>
      <c r="AB5204">
        <v>44</v>
      </c>
      <c r="AC5204">
        <v>12</v>
      </c>
      <c r="AD5204">
        <v>13</v>
      </c>
      <c r="AE5204">
        <v>15</v>
      </c>
      <c r="AF5204">
        <v>14</v>
      </c>
      <c r="AG5204">
        <v>46</v>
      </c>
      <c r="AH5204">
        <v>47</v>
      </c>
      <c r="AI5204">
        <v>63</v>
      </c>
      <c r="AJ5204">
        <v>62</v>
      </c>
      <c r="AK5204">
        <v>30</v>
      </c>
      <c r="AL5204">
        <v>26</v>
      </c>
      <c r="AM5204">
        <v>58</v>
      </c>
      <c r="AN5204">
        <v>59</v>
      </c>
      <c r="AO5204">
        <v>43</v>
      </c>
      <c r="AP5204">
        <v>42</v>
      </c>
      <c r="AQ5204">
        <v>10</v>
      </c>
      <c r="AR5204">
        <v>11</v>
      </c>
      <c r="AS5204">
        <v>27</v>
      </c>
      <c r="AT5204">
        <v>31</v>
      </c>
      <c r="AU5204">
        <v>29</v>
      </c>
      <c r="AV5204">
        <v>21</v>
      </c>
      <c r="AW5204">
        <v>23</v>
      </c>
      <c r="AX5204">
        <v>19</v>
      </c>
      <c r="AY5204">
        <v>17</v>
      </c>
      <c r="AZ5204">
        <v>25</v>
      </c>
      <c r="BA5204">
        <v>9</v>
      </c>
      <c r="BB5204">
        <v>8</v>
      </c>
      <c r="BC5204">
        <v>40</v>
      </c>
      <c r="BD5204">
        <v>41</v>
      </c>
      <c r="BE5204">
        <v>57</v>
      </c>
      <c r="BF5204">
        <v>56</v>
      </c>
      <c r="BG5204">
        <v>24</v>
      </c>
      <c r="BH5204">
        <v>16</v>
      </c>
      <c r="BI5204">
        <v>48</v>
      </c>
      <c r="BJ5204">
        <v>49</v>
      </c>
      <c r="BK5204">
        <v>33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35</v>
      </c>
      <c r="G5205">
        <v>51</v>
      </c>
      <c r="H5205">
        <v>50</v>
      </c>
      <c r="I5205">
        <v>18</v>
      </c>
      <c r="J5205">
        <v>22</v>
      </c>
      <c r="K5205">
        <v>54</v>
      </c>
      <c r="L5205">
        <v>55</v>
      </c>
      <c r="M5205">
        <v>39</v>
      </c>
      <c r="N5205">
        <v>38</v>
      </c>
      <c r="O5205">
        <v>6</v>
      </c>
      <c r="P5205">
        <v>7</v>
      </c>
      <c r="Q5205">
        <v>5</v>
      </c>
      <c r="R5205">
        <v>4</v>
      </c>
      <c r="S5205">
        <v>36</v>
      </c>
      <c r="T5205">
        <v>37</v>
      </c>
      <c r="U5205">
        <v>53</v>
      </c>
      <c r="V5205">
        <v>52</v>
      </c>
      <c r="W5205">
        <v>20</v>
      </c>
      <c r="X5205">
        <v>28</v>
      </c>
      <c r="Y5205">
        <v>60</v>
      </c>
      <c r="Z5205">
        <v>61</v>
      </c>
      <c r="AA5205">
        <v>45</v>
      </c>
      <c r="AB5205">
        <v>44</v>
      </c>
      <c r="AC5205">
        <v>12</v>
      </c>
      <c r="AD5205">
        <v>13</v>
      </c>
      <c r="AE5205">
        <v>15</v>
      </c>
      <c r="AF5205">
        <v>14</v>
      </c>
      <c r="AG5205">
        <v>46</v>
      </c>
      <c r="AH5205">
        <v>47</v>
      </c>
      <c r="AI5205">
        <v>63</v>
      </c>
      <c r="AJ5205">
        <v>62</v>
      </c>
      <c r="AK5205">
        <v>30</v>
      </c>
      <c r="AL5205">
        <v>31</v>
      </c>
      <c r="AM5205">
        <v>29</v>
      </c>
      <c r="AN5205">
        <v>21</v>
      </c>
      <c r="AO5205">
        <v>23</v>
      </c>
      <c r="AP5205">
        <v>19</v>
      </c>
      <c r="AQ5205">
        <v>17</v>
      </c>
      <c r="AR5205">
        <v>25</v>
      </c>
      <c r="AS5205">
        <v>27</v>
      </c>
      <c r="AT5205">
        <v>26</v>
      </c>
      <c r="AU5205">
        <v>58</v>
      </c>
      <c r="AV5205">
        <v>59</v>
      </c>
      <c r="AW5205">
        <v>43</v>
      </c>
      <c r="AX5205">
        <v>42</v>
      </c>
      <c r="AY5205">
        <v>10</v>
      </c>
      <c r="AZ5205">
        <v>11</v>
      </c>
      <c r="BA5205">
        <v>9</v>
      </c>
      <c r="BB5205">
        <v>8</v>
      </c>
      <c r="BC5205">
        <v>40</v>
      </c>
      <c r="BD5205">
        <v>41</v>
      </c>
      <c r="BE5205">
        <v>57</v>
      </c>
      <c r="BF5205">
        <v>56</v>
      </c>
      <c r="BG5205">
        <v>24</v>
      </c>
      <c r="BH5205">
        <v>16</v>
      </c>
      <c r="BI5205">
        <v>48</v>
      </c>
      <c r="BJ5205">
        <v>49</v>
      </c>
      <c r="BK5205">
        <v>33</v>
      </c>
      <c r="BL5205">
        <v>32</v>
      </c>
    </row>
    <row r="5206" spans="1:64" x14ac:dyDescent="0.25">
      <c r="A5206">
        <v>0</v>
      </c>
      <c r="B5206">
        <v>1</v>
      </c>
      <c r="C5206">
        <v>3</v>
      </c>
      <c r="D5206">
        <v>2</v>
      </c>
      <c r="E5206">
        <v>34</v>
      </c>
      <c r="F5206">
        <v>35</v>
      </c>
      <c r="G5206">
        <v>51</v>
      </c>
      <c r="H5206">
        <v>50</v>
      </c>
      <c r="I5206">
        <v>18</v>
      </c>
      <c r="J5206">
        <v>22</v>
      </c>
      <c r="K5206">
        <v>54</v>
      </c>
      <c r="L5206">
        <v>55</v>
      </c>
      <c r="M5206">
        <v>39</v>
      </c>
      <c r="N5206">
        <v>38</v>
      </c>
      <c r="O5206">
        <v>6</v>
      </c>
      <c r="P5206">
        <v>7</v>
      </c>
      <c r="Q5206">
        <v>5</v>
      </c>
      <c r="R5206">
        <v>4</v>
      </c>
      <c r="S5206">
        <v>36</v>
      </c>
      <c r="T5206">
        <v>37</v>
      </c>
      <c r="U5206">
        <v>53</v>
      </c>
      <c r="V5206">
        <v>52</v>
      </c>
      <c r="W5206">
        <v>20</v>
      </c>
      <c r="X5206">
        <v>28</v>
      </c>
      <c r="Y5206">
        <v>60</v>
      </c>
      <c r="Z5206">
        <v>61</v>
      </c>
      <c r="AA5206">
        <v>45</v>
      </c>
      <c r="AB5206">
        <v>44</v>
      </c>
      <c r="AC5206">
        <v>12</v>
      </c>
      <c r="AD5206">
        <v>13</v>
      </c>
      <c r="AE5206">
        <v>29</v>
      </c>
      <c r="AF5206">
        <v>21</v>
      </c>
      <c r="AG5206">
        <v>23</v>
      </c>
      <c r="AH5206">
        <v>19</v>
      </c>
      <c r="AI5206">
        <v>17</v>
      </c>
      <c r="AJ5206">
        <v>25</v>
      </c>
      <c r="AK5206">
        <v>27</v>
      </c>
      <c r="AL5206">
        <v>31</v>
      </c>
      <c r="AM5206">
        <v>15</v>
      </c>
      <c r="AN5206">
        <v>14</v>
      </c>
      <c r="AO5206">
        <v>46</v>
      </c>
      <c r="AP5206">
        <v>47</v>
      </c>
      <c r="AQ5206">
        <v>63</v>
      </c>
      <c r="AR5206">
        <v>62</v>
      </c>
      <c r="AS5206">
        <v>30</v>
      </c>
      <c r="AT5206">
        <v>26</v>
      </c>
      <c r="AU5206">
        <v>58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</v>
      </c>
      <c r="D5207">
        <v>2</v>
      </c>
      <c r="E5207">
        <v>34</v>
      </c>
      <c r="F5207">
        <v>35</v>
      </c>
      <c r="G5207">
        <v>51</v>
      </c>
      <c r="H5207">
        <v>50</v>
      </c>
      <c r="I5207">
        <v>18</v>
      </c>
      <c r="J5207">
        <v>22</v>
      </c>
      <c r="K5207">
        <v>54</v>
      </c>
      <c r="L5207">
        <v>55</v>
      </c>
      <c r="M5207">
        <v>39</v>
      </c>
      <c r="N5207">
        <v>38</v>
      </c>
      <c r="O5207">
        <v>6</v>
      </c>
      <c r="P5207">
        <v>7</v>
      </c>
      <c r="Q5207">
        <v>5</v>
      </c>
      <c r="R5207">
        <v>4</v>
      </c>
      <c r="S5207">
        <v>36</v>
      </c>
      <c r="T5207">
        <v>37</v>
      </c>
      <c r="U5207">
        <v>53</v>
      </c>
      <c r="V5207">
        <v>52</v>
      </c>
      <c r="W5207">
        <v>20</v>
      </c>
      <c r="X5207">
        <v>28</v>
      </c>
      <c r="Y5207">
        <v>60</v>
      </c>
      <c r="Z5207">
        <v>61</v>
      </c>
      <c r="AA5207">
        <v>45</v>
      </c>
      <c r="AB5207">
        <v>44</v>
      </c>
      <c r="AC5207">
        <v>12</v>
      </c>
      <c r="AD5207">
        <v>13</v>
      </c>
      <c r="AE5207">
        <v>29</v>
      </c>
      <c r="AF5207">
        <v>21</v>
      </c>
      <c r="AG5207">
        <v>23</v>
      </c>
      <c r="AH5207">
        <v>31</v>
      </c>
      <c r="AI5207">
        <v>15</v>
      </c>
      <c r="AJ5207">
        <v>14</v>
      </c>
      <c r="AK5207">
        <v>46</v>
      </c>
      <c r="AL5207">
        <v>47</v>
      </c>
      <c r="AM5207">
        <v>63</v>
      </c>
      <c r="AN5207">
        <v>62</v>
      </c>
      <c r="AO5207">
        <v>30</v>
      </c>
      <c r="AP5207">
        <v>26</v>
      </c>
      <c r="AQ5207">
        <v>58</v>
      </c>
      <c r="AR5207">
        <v>59</v>
      </c>
      <c r="AS5207">
        <v>43</v>
      </c>
      <c r="AT5207">
        <v>42</v>
      </c>
      <c r="AU5207">
        <v>10</v>
      </c>
      <c r="AV5207">
        <v>11</v>
      </c>
      <c r="AW5207">
        <v>27</v>
      </c>
      <c r="AX5207">
        <v>19</v>
      </c>
      <c r="AY5207">
        <v>17</v>
      </c>
      <c r="AZ5207">
        <v>25</v>
      </c>
      <c r="BA5207">
        <v>9</v>
      </c>
      <c r="BB5207">
        <v>8</v>
      </c>
      <c r="BC5207">
        <v>40</v>
      </c>
      <c r="BD5207">
        <v>41</v>
      </c>
      <c r="BE5207">
        <v>57</v>
      </c>
      <c r="BF5207">
        <v>56</v>
      </c>
      <c r="BG5207">
        <v>24</v>
      </c>
      <c r="BH5207">
        <v>16</v>
      </c>
      <c r="BI5207">
        <v>48</v>
      </c>
      <c r="BJ5207">
        <v>49</v>
      </c>
      <c r="BK5207">
        <v>33</v>
      </c>
      <c r="BL5207">
        <v>32</v>
      </c>
    </row>
    <row r="5208" spans="1:64" x14ac:dyDescent="0.25">
      <c r="A5208">
        <v>0</v>
      </c>
      <c r="B5208">
        <v>1</v>
      </c>
      <c r="C5208">
        <v>3</v>
      </c>
      <c r="D5208">
        <v>2</v>
      </c>
      <c r="E5208">
        <v>34</v>
      </c>
      <c r="F5208">
        <v>35</v>
      </c>
      <c r="G5208">
        <v>51</v>
      </c>
      <c r="H5208">
        <v>50</v>
      </c>
      <c r="I5208">
        <v>18</v>
      </c>
      <c r="J5208">
        <v>22</v>
      </c>
      <c r="K5208">
        <v>54</v>
      </c>
      <c r="L5208">
        <v>55</v>
      </c>
      <c r="M5208">
        <v>39</v>
      </c>
      <c r="N5208">
        <v>38</v>
      </c>
      <c r="O5208">
        <v>6</v>
      </c>
      <c r="P5208">
        <v>7</v>
      </c>
      <c r="Q5208">
        <v>5</v>
      </c>
      <c r="R5208">
        <v>4</v>
      </c>
      <c r="S5208">
        <v>36</v>
      </c>
      <c r="T5208">
        <v>37</v>
      </c>
      <c r="U5208">
        <v>53</v>
      </c>
      <c r="V5208">
        <v>52</v>
      </c>
      <c r="W5208">
        <v>60</v>
      </c>
      <c r="X5208">
        <v>61</v>
      </c>
      <c r="Y5208">
        <v>45</v>
      </c>
      <c r="Z5208">
        <v>44</v>
      </c>
      <c r="AA5208">
        <v>12</v>
      </c>
      <c r="AB5208">
        <v>13</v>
      </c>
      <c r="AC5208">
        <v>15</v>
      </c>
      <c r="AD5208">
        <v>14</v>
      </c>
      <c r="AE5208">
        <v>46</v>
      </c>
      <c r="AF5208">
        <v>47</v>
      </c>
      <c r="AG5208">
        <v>63</v>
      </c>
      <c r="AH5208">
        <v>62</v>
      </c>
      <c r="AI5208">
        <v>30</v>
      </c>
      <c r="AJ5208">
        <v>26</v>
      </c>
      <c r="AK5208">
        <v>58</v>
      </c>
      <c r="AL5208">
        <v>59</v>
      </c>
      <c r="AM5208">
        <v>43</v>
      </c>
      <c r="AN5208">
        <v>42</v>
      </c>
      <c r="AO5208">
        <v>10</v>
      </c>
      <c r="AP5208">
        <v>11</v>
      </c>
      <c r="AQ5208">
        <v>9</v>
      </c>
      <c r="AR5208">
        <v>8</v>
      </c>
      <c r="AS5208">
        <v>40</v>
      </c>
      <c r="AT5208">
        <v>41</v>
      </c>
      <c r="AU5208">
        <v>57</v>
      </c>
      <c r="AV5208">
        <v>56</v>
      </c>
      <c r="AW5208">
        <v>24</v>
      </c>
      <c r="AX5208">
        <v>25</v>
      </c>
      <c r="AY5208">
        <v>27</v>
      </c>
      <c r="AZ5208">
        <v>31</v>
      </c>
      <c r="BA5208">
        <v>29</v>
      </c>
      <c r="BB5208">
        <v>28</v>
      </c>
      <c r="BC5208">
        <v>20</v>
      </c>
      <c r="BD5208">
        <v>21</v>
      </c>
      <c r="BE5208">
        <v>23</v>
      </c>
      <c r="BF5208">
        <v>19</v>
      </c>
      <c r="BG5208">
        <v>17</v>
      </c>
      <c r="BH5208">
        <v>16</v>
      </c>
      <c r="BI5208">
        <v>48</v>
      </c>
      <c r="BJ5208">
        <v>49</v>
      </c>
      <c r="BK5208">
        <v>33</v>
      </c>
      <c r="BL5208">
        <v>32</v>
      </c>
    </row>
    <row r="5209" spans="1:64" x14ac:dyDescent="0.25">
      <c r="A5209">
        <v>0</v>
      </c>
      <c r="B5209">
        <v>1</v>
      </c>
      <c r="C5209">
        <v>3</v>
      </c>
      <c r="D5209">
        <v>2</v>
      </c>
      <c r="E5209">
        <v>34</v>
      </c>
      <c r="F5209">
        <v>35</v>
      </c>
      <c r="G5209">
        <v>51</v>
      </c>
      <c r="H5209">
        <v>50</v>
      </c>
      <c r="I5209">
        <v>18</v>
      </c>
      <c r="J5209">
        <v>22</v>
      </c>
      <c r="K5209">
        <v>54</v>
      </c>
      <c r="L5209">
        <v>55</v>
      </c>
      <c r="M5209">
        <v>39</v>
      </c>
      <c r="N5209">
        <v>38</v>
      </c>
      <c r="O5209">
        <v>6</v>
      </c>
      <c r="P5209">
        <v>7</v>
      </c>
      <c r="Q5209">
        <v>5</v>
      </c>
      <c r="R5209">
        <v>4</v>
      </c>
      <c r="S5209">
        <v>36</v>
      </c>
      <c r="T5209">
        <v>37</v>
      </c>
      <c r="U5209">
        <v>53</v>
      </c>
      <c r="V5209">
        <v>61</v>
      </c>
      <c r="W5209">
        <v>45</v>
      </c>
      <c r="X5209">
        <v>44</v>
      </c>
      <c r="Y5209">
        <v>12</v>
      </c>
      <c r="Z5209">
        <v>13</v>
      </c>
      <c r="AA5209">
        <v>15</v>
      </c>
      <c r="AB5209">
        <v>14</v>
      </c>
      <c r="AC5209">
        <v>46</v>
      </c>
      <c r="AD5209">
        <v>47</v>
      </c>
      <c r="AE5209">
        <v>63</v>
      </c>
      <c r="AF5209">
        <v>62</v>
      </c>
      <c r="AG5209">
        <v>30</v>
      </c>
      <c r="AH5209">
        <v>26</v>
      </c>
      <c r="AI5209">
        <v>58</v>
      </c>
      <c r="AJ5209">
        <v>59</v>
      </c>
      <c r="AK5209">
        <v>43</v>
      </c>
      <c r="AL5209">
        <v>42</v>
      </c>
      <c r="AM5209">
        <v>10</v>
      </c>
      <c r="AN5209">
        <v>11</v>
      </c>
      <c r="AO5209">
        <v>9</v>
      </c>
      <c r="AP5209">
        <v>8</v>
      </c>
      <c r="AQ5209">
        <v>40</v>
      </c>
      <c r="AR5209">
        <v>41</v>
      </c>
      <c r="AS5209">
        <v>57</v>
      </c>
      <c r="AT5209">
        <v>56</v>
      </c>
      <c r="AU5209">
        <v>24</v>
      </c>
      <c r="AV5209">
        <v>25</v>
      </c>
      <c r="AW5209">
        <v>27</v>
      </c>
      <c r="AX5209">
        <v>31</v>
      </c>
      <c r="AY5209">
        <v>29</v>
      </c>
      <c r="AZ5209">
        <v>28</v>
      </c>
      <c r="BA5209">
        <v>60</v>
      </c>
      <c r="BB5209">
        <v>52</v>
      </c>
      <c r="BC5209">
        <v>20</v>
      </c>
      <c r="BD5209">
        <v>21</v>
      </c>
      <c r="BE5209">
        <v>23</v>
      </c>
      <c r="BF5209">
        <v>19</v>
      </c>
      <c r="BG5209">
        <v>17</v>
      </c>
      <c r="BH5209">
        <v>16</v>
      </c>
      <c r="BI5209">
        <v>48</v>
      </c>
      <c r="BJ5209">
        <v>49</v>
      </c>
      <c r="BK5209">
        <v>33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51</v>
      </c>
      <c r="H5210">
        <v>50</v>
      </c>
      <c r="I5210">
        <v>18</v>
      </c>
      <c r="J5210">
        <v>22</v>
      </c>
      <c r="K5210">
        <v>54</v>
      </c>
      <c r="L5210">
        <v>55</v>
      </c>
      <c r="M5210">
        <v>39</v>
      </c>
      <c r="N5210">
        <v>38</v>
      </c>
      <c r="O5210">
        <v>6</v>
      </c>
      <c r="P5210">
        <v>7</v>
      </c>
      <c r="Q5210">
        <v>5</v>
      </c>
      <c r="R5210">
        <v>4</v>
      </c>
      <c r="S5210">
        <v>36</v>
      </c>
      <c r="T5210">
        <v>44</v>
      </c>
      <c r="U5210">
        <v>12</v>
      </c>
      <c r="V5210">
        <v>13</v>
      </c>
      <c r="W5210">
        <v>15</v>
      </c>
      <c r="X5210">
        <v>14</v>
      </c>
      <c r="Y5210">
        <v>46</v>
      </c>
      <c r="Z5210">
        <v>47</v>
      </c>
      <c r="AA5210">
        <v>63</v>
      </c>
      <c r="AB5210">
        <v>62</v>
      </c>
      <c r="AC5210">
        <v>30</v>
      </c>
      <c r="AD5210">
        <v>26</v>
      </c>
      <c r="AE5210">
        <v>58</v>
      </c>
      <c r="AF5210">
        <v>59</v>
      </c>
      <c r="AG5210">
        <v>43</v>
      </c>
      <c r="AH5210">
        <v>42</v>
      </c>
      <c r="AI5210">
        <v>10</v>
      </c>
      <c r="AJ5210">
        <v>11</v>
      </c>
      <c r="AK5210">
        <v>9</v>
      </c>
      <c r="AL5210">
        <v>8</v>
      </c>
      <c r="AM5210">
        <v>40</v>
      </c>
      <c r="AN5210">
        <v>41</v>
      </c>
      <c r="AO5210">
        <v>57</v>
      </c>
      <c r="AP5210">
        <v>56</v>
      </c>
      <c r="AQ5210">
        <v>24</v>
      </c>
      <c r="AR5210">
        <v>25</v>
      </c>
      <c r="AS5210">
        <v>27</v>
      </c>
      <c r="AT5210">
        <v>31</v>
      </c>
      <c r="AU5210">
        <v>29</v>
      </c>
      <c r="AV5210">
        <v>28</v>
      </c>
      <c r="AW5210">
        <v>60</v>
      </c>
      <c r="AX5210">
        <v>61</v>
      </c>
      <c r="AY5210">
        <v>45</v>
      </c>
      <c r="AZ5210">
        <v>37</v>
      </c>
      <c r="BA5210">
        <v>53</v>
      </c>
      <c r="BB5210">
        <v>52</v>
      </c>
      <c r="BC5210">
        <v>20</v>
      </c>
      <c r="BD5210">
        <v>21</v>
      </c>
      <c r="BE5210">
        <v>23</v>
      </c>
      <c r="BF5210">
        <v>19</v>
      </c>
      <c r="BG5210">
        <v>17</v>
      </c>
      <c r="BH5210">
        <v>16</v>
      </c>
      <c r="BI5210">
        <v>48</v>
      </c>
      <c r="BJ5210">
        <v>49</v>
      </c>
      <c r="BK5210">
        <v>33</v>
      </c>
      <c r="BL5210">
        <v>32</v>
      </c>
    </row>
    <row r="5211" spans="1:64" x14ac:dyDescent="0.25">
      <c r="A5211">
        <v>0</v>
      </c>
      <c r="B5211">
        <v>1</v>
      </c>
      <c r="C5211">
        <v>3</v>
      </c>
      <c r="D5211">
        <v>2</v>
      </c>
      <c r="E5211">
        <v>34</v>
      </c>
      <c r="F5211">
        <v>35</v>
      </c>
      <c r="G5211">
        <v>51</v>
      </c>
      <c r="H5211">
        <v>50</v>
      </c>
      <c r="I5211">
        <v>18</v>
      </c>
      <c r="J5211">
        <v>22</v>
      </c>
      <c r="K5211">
        <v>54</v>
      </c>
      <c r="L5211">
        <v>55</v>
      </c>
      <c r="M5211">
        <v>39</v>
      </c>
      <c r="N5211">
        <v>47</v>
      </c>
      <c r="O5211">
        <v>63</v>
      </c>
      <c r="P5211">
        <v>62</v>
      </c>
      <c r="Q5211">
        <v>30</v>
      </c>
      <c r="R5211">
        <v>26</v>
      </c>
      <c r="S5211">
        <v>58</v>
      </c>
      <c r="T5211">
        <v>59</v>
      </c>
      <c r="U5211">
        <v>43</v>
      </c>
      <c r="V5211">
        <v>42</v>
      </c>
      <c r="W5211">
        <v>10</v>
      </c>
      <c r="X5211">
        <v>11</v>
      </c>
      <c r="Y5211">
        <v>27</v>
      </c>
      <c r="Z5211">
        <v>31</v>
      </c>
      <c r="AA5211">
        <v>15</v>
      </c>
      <c r="AB5211">
        <v>14</v>
      </c>
      <c r="AC5211">
        <v>46</v>
      </c>
      <c r="AD5211">
        <v>38</v>
      </c>
      <c r="AE5211">
        <v>6</v>
      </c>
      <c r="AF5211">
        <v>7</v>
      </c>
      <c r="AG5211">
        <v>23</v>
      </c>
      <c r="AH5211">
        <v>19</v>
      </c>
      <c r="AI5211">
        <v>17</v>
      </c>
      <c r="AJ5211">
        <v>21</v>
      </c>
      <c r="AK5211">
        <v>5</v>
      </c>
      <c r="AL5211">
        <v>4</v>
      </c>
      <c r="AM5211">
        <v>36</v>
      </c>
      <c r="AN5211">
        <v>44</v>
      </c>
      <c r="AO5211">
        <v>12</v>
      </c>
      <c r="AP5211">
        <v>13</v>
      </c>
      <c r="AQ5211">
        <v>29</v>
      </c>
      <c r="AR5211">
        <v>25</v>
      </c>
      <c r="AS5211">
        <v>9</v>
      </c>
      <c r="AT5211">
        <v>8</v>
      </c>
      <c r="AU5211">
        <v>40</v>
      </c>
      <c r="AV5211">
        <v>41</v>
      </c>
      <c r="AW5211">
        <v>57</v>
      </c>
      <c r="AX5211">
        <v>56</v>
      </c>
      <c r="AY5211">
        <v>24</v>
      </c>
      <c r="AZ5211">
        <v>28</v>
      </c>
      <c r="BA5211">
        <v>60</v>
      </c>
      <c r="BB5211">
        <v>61</v>
      </c>
      <c r="BC5211">
        <v>45</v>
      </c>
      <c r="BD5211">
        <v>37</v>
      </c>
      <c r="BE5211">
        <v>53</v>
      </c>
      <c r="BF5211">
        <v>52</v>
      </c>
      <c r="BG5211">
        <v>20</v>
      </c>
      <c r="BH5211">
        <v>16</v>
      </c>
      <c r="BI5211">
        <v>48</v>
      </c>
      <c r="BJ5211">
        <v>49</v>
      </c>
      <c r="BK5211">
        <v>33</v>
      </c>
      <c r="BL5211">
        <v>32</v>
      </c>
    </row>
    <row r="5212" spans="1:64" x14ac:dyDescent="0.25">
      <c r="A5212">
        <v>0</v>
      </c>
      <c r="B5212">
        <v>1</v>
      </c>
      <c r="C5212">
        <v>3</v>
      </c>
      <c r="D5212">
        <v>2</v>
      </c>
      <c r="E5212">
        <v>34</v>
      </c>
      <c r="F5212">
        <v>35</v>
      </c>
      <c r="G5212">
        <v>51</v>
      </c>
      <c r="H5212">
        <v>50</v>
      </c>
      <c r="I5212">
        <v>18</v>
      </c>
      <c r="J5212">
        <v>22</v>
      </c>
      <c r="K5212">
        <v>54</v>
      </c>
      <c r="L5212">
        <v>55</v>
      </c>
      <c r="M5212">
        <v>63</v>
      </c>
      <c r="N5212">
        <v>62</v>
      </c>
      <c r="O5212">
        <v>30</v>
      </c>
      <c r="P5212">
        <v>26</v>
      </c>
      <c r="Q5212">
        <v>58</v>
      </c>
      <c r="R5212">
        <v>59</v>
      </c>
      <c r="S5212">
        <v>43</v>
      </c>
      <c r="T5212">
        <v>42</v>
      </c>
      <c r="U5212">
        <v>10</v>
      </c>
      <c r="V5212">
        <v>11</v>
      </c>
      <c r="W5212">
        <v>27</v>
      </c>
      <c r="X5212">
        <v>31</v>
      </c>
      <c r="Y5212">
        <v>15</v>
      </c>
      <c r="Z5212">
        <v>14</v>
      </c>
      <c r="AA5212">
        <v>46</v>
      </c>
      <c r="AB5212">
        <v>47</v>
      </c>
      <c r="AC5212">
        <v>39</v>
      </c>
      <c r="AD5212">
        <v>38</v>
      </c>
      <c r="AE5212">
        <v>6</v>
      </c>
      <c r="AF5212">
        <v>7</v>
      </c>
      <c r="AG5212">
        <v>23</v>
      </c>
      <c r="AH5212">
        <v>19</v>
      </c>
      <c r="AI5212">
        <v>17</v>
      </c>
      <c r="AJ5212">
        <v>21</v>
      </c>
      <c r="AK5212">
        <v>5</v>
      </c>
      <c r="AL5212">
        <v>4</v>
      </c>
      <c r="AM5212">
        <v>36</v>
      </c>
      <c r="AN5212">
        <v>37</v>
      </c>
      <c r="AO5212">
        <v>45</v>
      </c>
      <c r="AP5212">
        <v>44</v>
      </c>
      <c r="AQ5212">
        <v>12</v>
      </c>
      <c r="AR5212">
        <v>13</v>
      </c>
      <c r="AS5212">
        <v>29</v>
      </c>
      <c r="AT5212">
        <v>25</v>
      </c>
      <c r="AU5212">
        <v>9</v>
      </c>
      <c r="AV5212">
        <v>8</v>
      </c>
      <c r="AW5212">
        <v>40</v>
      </c>
      <c r="AX5212">
        <v>41</v>
      </c>
      <c r="AY5212">
        <v>57</v>
      </c>
      <c r="AZ5212">
        <v>56</v>
      </c>
      <c r="BA5212">
        <v>24</v>
      </c>
      <c r="BB5212">
        <v>28</v>
      </c>
      <c r="BC5212">
        <v>60</v>
      </c>
      <c r="BD5212">
        <v>61</v>
      </c>
      <c r="BE5212">
        <v>53</v>
      </c>
      <c r="BF5212">
        <v>52</v>
      </c>
      <c r="BG5212">
        <v>20</v>
      </c>
      <c r="BH5212">
        <v>16</v>
      </c>
      <c r="BI5212">
        <v>48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22</v>
      </c>
      <c r="K5213">
        <v>54</v>
      </c>
      <c r="L5213">
        <v>55</v>
      </c>
      <c r="M5213">
        <v>63</v>
      </c>
      <c r="N5213">
        <v>62</v>
      </c>
      <c r="O5213">
        <v>30</v>
      </c>
      <c r="P5213">
        <v>26</v>
      </c>
      <c r="Q5213">
        <v>58</v>
      </c>
      <c r="R5213">
        <v>59</v>
      </c>
      <c r="S5213">
        <v>43</v>
      </c>
      <c r="T5213">
        <v>42</v>
      </c>
      <c r="U5213">
        <v>10</v>
      </c>
      <c r="V5213">
        <v>14</v>
      </c>
      <c r="W5213">
        <v>46</v>
      </c>
      <c r="X5213">
        <v>47</v>
      </c>
      <c r="Y5213">
        <v>39</v>
      </c>
      <c r="Z5213">
        <v>38</v>
      </c>
      <c r="AA5213">
        <v>6</v>
      </c>
      <c r="AB5213">
        <v>7</v>
      </c>
      <c r="AC5213">
        <v>15</v>
      </c>
      <c r="AD5213">
        <v>11</v>
      </c>
      <c r="AE5213">
        <v>9</v>
      </c>
      <c r="AF5213">
        <v>13</v>
      </c>
      <c r="AG5213">
        <v>5</v>
      </c>
      <c r="AH5213">
        <v>4</v>
      </c>
      <c r="AI5213">
        <v>36</v>
      </c>
      <c r="AJ5213">
        <v>37</v>
      </c>
      <c r="AK5213">
        <v>45</v>
      </c>
      <c r="AL5213">
        <v>44</v>
      </c>
      <c r="AM5213">
        <v>12</v>
      </c>
      <c r="AN5213">
        <v>8</v>
      </c>
      <c r="AO5213">
        <v>40</v>
      </c>
      <c r="AP5213">
        <v>41</v>
      </c>
      <c r="AQ5213">
        <v>57</v>
      </c>
      <c r="AR5213">
        <v>56</v>
      </c>
      <c r="AS5213">
        <v>24</v>
      </c>
      <c r="AT5213">
        <v>28</v>
      </c>
      <c r="AU5213">
        <v>60</v>
      </c>
      <c r="AV5213">
        <v>61</v>
      </c>
      <c r="AW5213">
        <v>53</v>
      </c>
      <c r="AX5213">
        <v>52</v>
      </c>
      <c r="AY5213">
        <v>20</v>
      </c>
      <c r="AZ5213">
        <v>21</v>
      </c>
      <c r="BA5213">
        <v>29</v>
      </c>
      <c r="BB5213">
        <v>25</v>
      </c>
      <c r="BC5213">
        <v>27</v>
      </c>
      <c r="BD5213">
        <v>31</v>
      </c>
      <c r="BE5213">
        <v>23</v>
      </c>
      <c r="BF5213">
        <v>19</v>
      </c>
      <c r="BG5213">
        <v>17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5</v>
      </c>
      <c r="G5214">
        <v>51</v>
      </c>
      <c r="H5214">
        <v>50</v>
      </c>
      <c r="I5214">
        <v>18</v>
      </c>
      <c r="J5214">
        <v>22</v>
      </c>
      <c r="K5214">
        <v>54</v>
      </c>
      <c r="L5214">
        <v>55</v>
      </c>
      <c r="M5214">
        <v>63</v>
      </c>
      <c r="N5214">
        <v>62</v>
      </c>
      <c r="O5214">
        <v>30</v>
      </c>
      <c r="P5214">
        <v>26</v>
      </c>
      <c r="Q5214">
        <v>58</v>
      </c>
      <c r="R5214">
        <v>59</v>
      </c>
      <c r="S5214">
        <v>43</v>
      </c>
      <c r="T5214">
        <v>42</v>
      </c>
      <c r="U5214">
        <v>10</v>
      </c>
      <c r="V5214">
        <v>14</v>
      </c>
      <c r="W5214">
        <v>46</v>
      </c>
      <c r="X5214">
        <v>47</v>
      </c>
      <c r="Y5214">
        <v>39</v>
      </c>
      <c r="Z5214">
        <v>38</v>
      </c>
      <c r="AA5214">
        <v>6</v>
      </c>
      <c r="AB5214">
        <v>7</v>
      </c>
      <c r="AC5214">
        <v>15</v>
      </c>
      <c r="AD5214">
        <v>11</v>
      </c>
      <c r="AE5214">
        <v>27</v>
      </c>
      <c r="AF5214">
        <v>31</v>
      </c>
      <c r="AG5214">
        <v>23</v>
      </c>
      <c r="AH5214">
        <v>19</v>
      </c>
      <c r="AI5214">
        <v>17</v>
      </c>
      <c r="AJ5214">
        <v>21</v>
      </c>
      <c r="AK5214">
        <v>29</v>
      </c>
      <c r="AL5214">
        <v>25</v>
      </c>
      <c r="AM5214">
        <v>9</v>
      </c>
      <c r="AN5214">
        <v>13</v>
      </c>
      <c r="AO5214">
        <v>5</v>
      </c>
      <c r="AP5214">
        <v>4</v>
      </c>
      <c r="AQ5214">
        <v>36</v>
      </c>
      <c r="AR5214">
        <v>37</v>
      </c>
      <c r="AS5214">
        <v>45</v>
      </c>
      <c r="AT5214">
        <v>44</v>
      </c>
      <c r="AU5214">
        <v>12</v>
      </c>
      <c r="AV5214">
        <v>8</v>
      </c>
      <c r="AW5214">
        <v>40</v>
      </c>
      <c r="AX5214">
        <v>41</v>
      </c>
      <c r="AY5214">
        <v>57</v>
      </c>
      <c r="AZ5214">
        <v>56</v>
      </c>
      <c r="BA5214">
        <v>24</v>
      </c>
      <c r="BB5214">
        <v>28</v>
      </c>
      <c r="BC5214">
        <v>60</v>
      </c>
      <c r="BD5214">
        <v>61</v>
      </c>
      <c r="BE5214">
        <v>53</v>
      </c>
      <c r="BF5214">
        <v>52</v>
      </c>
      <c r="BG5214">
        <v>20</v>
      </c>
      <c r="BH5214">
        <v>16</v>
      </c>
      <c r="BI5214">
        <v>48</v>
      </c>
      <c r="BJ5214">
        <v>49</v>
      </c>
      <c r="BK5214">
        <v>33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51</v>
      </c>
      <c r="H5215">
        <v>50</v>
      </c>
      <c r="I5215">
        <v>18</v>
      </c>
      <c r="J5215">
        <v>22</v>
      </c>
      <c r="K5215">
        <v>54</v>
      </c>
      <c r="L5215">
        <v>55</v>
      </c>
      <c r="M5215">
        <v>63</v>
      </c>
      <c r="N5215">
        <v>62</v>
      </c>
      <c r="O5215">
        <v>30</v>
      </c>
      <c r="P5215">
        <v>26</v>
      </c>
      <c r="Q5215">
        <v>58</v>
      </c>
      <c r="R5215">
        <v>59</v>
      </c>
      <c r="S5215">
        <v>43</v>
      </c>
      <c r="T5215">
        <v>42</v>
      </c>
      <c r="U5215">
        <v>10</v>
      </c>
      <c r="V5215">
        <v>14</v>
      </c>
      <c r="W5215">
        <v>46</v>
      </c>
      <c r="X5215">
        <v>47</v>
      </c>
      <c r="Y5215">
        <v>39</v>
      </c>
      <c r="Z5215">
        <v>38</v>
      </c>
      <c r="AA5215">
        <v>6</v>
      </c>
      <c r="AB5215">
        <v>7</v>
      </c>
      <c r="AC5215">
        <v>5</v>
      </c>
      <c r="AD5215">
        <v>4</v>
      </c>
      <c r="AE5215">
        <v>36</v>
      </c>
      <c r="AF5215">
        <v>37</v>
      </c>
      <c r="AG5215">
        <v>45</v>
      </c>
      <c r="AH5215">
        <v>44</v>
      </c>
      <c r="AI5215">
        <v>12</v>
      </c>
      <c r="AJ5215">
        <v>13</v>
      </c>
      <c r="AK5215">
        <v>15</v>
      </c>
      <c r="AL5215">
        <v>11</v>
      </c>
      <c r="AM5215">
        <v>9</v>
      </c>
      <c r="AN5215">
        <v>8</v>
      </c>
      <c r="AO5215">
        <v>40</v>
      </c>
      <c r="AP5215">
        <v>41</v>
      </c>
      <c r="AQ5215">
        <v>57</v>
      </c>
      <c r="AR5215">
        <v>56</v>
      </c>
      <c r="AS5215">
        <v>24</v>
      </c>
      <c r="AT5215">
        <v>25</v>
      </c>
      <c r="AU5215">
        <v>27</v>
      </c>
      <c r="AV5215">
        <v>31</v>
      </c>
      <c r="AW5215">
        <v>29</v>
      </c>
      <c r="AX5215">
        <v>28</v>
      </c>
      <c r="AY5215">
        <v>60</v>
      </c>
      <c r="AZ5215">
        <v>61</v>
      </c>
      <c r="BA5215">
        <v>53</v>
      </c>
      <c r="BB5215">
        <v>52</v>
      </c>
      <c r="BC5215">
        <v>20</v>
      </c>
      <c r="BD5215">
        <v>21</v>
      </c>
      <c r="BE5215">
        <v>23</v>
      </c>
      <c r="BF5215">
        <v>19</v>
      </c>
      <c r="BG5215">
        <v>17</v>
      </c>
      <c r="BH5215">
        <v>16</v>
      </c>
      <c r="BI5215">
        <v>48</v>
      </c>
      <c r="BJ5215">
        <v>49</v>
      </c>
      <c r="BK5215">
        <v>33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34</v>
      </c>
      <c r="F5216">
        <v>35</v>
      </c>
      <c r="G5216">
        <v>51</v>
      </c>
      <c r="H5216">
        <v>50</v>
      </c>
      <c r="I5216">
        <v>18</v>
      </c>
      <c r="J5216">
        <v>22</v>
      </c>
      <c r="K5216">
        <v>54</v>
      </c>
      <c r="L5216">
        <v>62</v>
      </c>
      <c r="M5216">
        <v>30</v>
      </c>
      <c r="N5216">
        <v>26</v>
      </c>
      <c r="O5216">
        <v>58</v>
      </c>
      <c r="P5216">
        <v>59</v>
      </c>
      <c r="Q5216">
        <v>43</v>
      </c>
      <c r="R5216">
        <v>42</v>
      </c>
      <c r="S5216">
        <v>10</v>
      </c>
      <c r="T5216">
        <v>11</v>
      </c>
      <c r="U5216">
        <v>27</v>
      </c>
      <c r="V5216">
        <v>31</v>
      </c>
      <c r="W5216">
        <v>15</v>
      </c>
      <c r="X5216">
        <v>14</v>
      </c>
      <c r="Y5216">
        <v>46</v>
      </c>
      <c r="Z5216">
        <v>47</v>
      </c>
      <c r="AA5216">
        <v>63</v>
      </c>
      <c r="AB5216">
        <v>55</v>
      </c>
      <c r="AC5216">
        <v>39</v>
      </c>
      <c r="AD5216">
        <v>38</v>
      </c>
      <c r="AE5216">
        <v>6</v>
      </c>
      <c r="AF5216">
        <v>7</v>
      </c>
      <c r="AG5216">
        <v>23</v>
      </c>
      <c r="AH5216">
        <v>19</v>
      </c>
      <c r="AI5216">
        <v>17</v>
      </c>
      <c r="AJ5216">
        <v>21</v>
      </c>
      <c r="AK5216">
        <v>5</v>
      </c>
      <c r="AL5216">
        <v>4</v>
      </c>
      <c r="AM5216">
        <v>36</v>
      </c>
      <c r="AN5216">
        <v>37</v>
      </c>
      <c r="AO5216">
        <v>53</v>
      </c>
      <c r="AP5216">
        <v>61</v>
      </c>
      <c r="AQ5216">
        <v>45</v>
      </c>
      <c r="AR5216">
        <v>44</v>
      </c>
      <c r="AS5216">
        <v>12</v>
      </c>
      <c r="AT5216">
        <v>13</v>
      </c>
      <c r="AU5216">
        <v>29</v>
      </c>
      <c r="AV5216">
        <v>25</v>
      </c>
      <c r="AW5216">
        <v>9</v>
      </c>
      <c r="AX5216">
        <v>8</v>
      </c>
      <c r="AY5216">
        <v>40</v>
      </c>
      <c r="AZ5216">
        <v>41</v>
      </c>
      <c r="BA5216">
        <v>57</v>
      </c>
      <c r="BB5216">
        <v>56</v>
      </c>
      <c r="BC5216">
        <v>24</v>
      </c>
      <c r="BD5216">
        <v>28</v>
      </c>
      <c r="BE5216">
        <v>60</v>
      </c>
      <c r="BF5216">
        <v>52</v>
      </c>
      <c r="BG5216">
        <v>20</v>
      </c>
      <c r="BH5216">
        <v>16</v>
      </c>
      <c r="BI5216">
        <v>48</v>
      </c>
      <c r="BJ5216">
        <v>49</v>
      </c>
      <c r="BK5216">
        <v>33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30</v>
      </c>
      <c r="L5217">
        <v>22</v>
      </c>
      <c r="M5217">
        <v>54</v>
      </c>
      <c r="N5217">
        <v>55</v>
      </c>
      <c r="O5217">
        <v>39</v>
      </c>
      <c r="P5217">
        <v>38</v>
      </c>
      <c r="Q5217">
        <v>6</v>
      </c>
      <c r="R5217">
        <v>7</v>
      </c>
      <c r="S5217">
        <v>5</v>
      </c>
      <c r="T5217">
        <v>4</v>
      </c>
      <c r="U5217">
        <v>36</v>
      </c>
      <c r="V5217">
        <v>37</v>
      </c>
      <c r="W5217">
        <v>53</v>
      </c>
      <c r="X5217">
        <v>52</v>
      </c>
      <c r="Y5217">
        <v>20</v>
      </c>
      <c r="Z5217">
        <v>21</v>
      </c>
      <c r="AA5217">
        <v>23</v>
      </c>
      <c r="AB5217">
        <v>31</v>
      </c>
      <c r="AC5217">
        <v>29</v>
      </c>
      <c r="AD5217">
        <v>28</v>
      </c>
      <c r="AE5217">
        <v>60</v>
      </c>
      <c r="AF5217">
        <v>61</v>
      </c>
      <c r="AG5217">
        <v>45</v>
      </c>
      <c r="AH5217">
        <v>44</v>
      </c>
      <c r="AI5217">
        <v>12</v>
      </c>
      <c r="AJ5217">
        <v>13</v>
      </c>
      <c r="AK5217">
        <v>15</v>
      </c>
      <c r="AL5217">
        <v>14</v>
      </c>
      <c r="AM5217">
        <v>46</v>
      </c>
      <c r="AN5217">
        <v>47</v>
      </c>
      <c r="AO5217">
        <v>63</v>
      </c>
      <c r="AP5217">
        <v>62</v>
      </c>
      <c r="AQ5217">
        <v>58</v>
      </c>
      <c r="AR5217">
        <v>59</v>
      </c>
      <c r="AS5217">
        <v>43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35</v>
      </c>
      <c r="G5218">
        <v>51</v>
      </c>
      <c r="H5218">
        <v>50</v>
      </c>
      <c r="I5218">
        <v>18</v>
      </c>
      <c r="J5218">
        <v>26</v>
      </c>
      <c r="K5218">
        <v>30</v>
      </c>
      <c r="L5218">
        <v>22</v>
      </c>
      <c r="M5218">
        <v>54</v>
      </c>
      <c r="N5218">
        <v>55</v>
      </c>
      <c r="O5218">
        <v>39</v>
      </c>
      <c r="P5218">
        <v>38</v>
      </c>
      <c r="Q5218">
        <v>6</v>
      </c>
      <c r="R5218">
        <v>7</v>
      </c>
      <c r="S5218">
        <v>5</v>
      </c>
      <c r="T5218">
        <v>4</v>
      </c>
      <c r="U5218">
        <v>36</v>
      </c>
      <c r="V5218">
        <v>37</v>
      </c>
      <c r="W5218">
        <v>53</v>
      </c>
      <c r="X5218">
        <v>52</v>
      </c>
      <c r="Y5218">
        <v>20</v>
      </c>
      <c r="Z5218">
        <v>28</v>
      </c>
      <c r="AA5218">
        <v>60</v>
      </c>
      <c r="AB5218">
        <v>61</v>
      </c>
      <c r="AC5218">
        <v>45</v>
      </c>
      <c r="AD5218">
        <v>44</v>
      </c>
      <c r="AE5218">
        <v>12</v>
      </c>
      <c r="AF5218">
        <v>13</v>
      </c>
      <c r="AG5218">
        <v>29</v>
      </c>
      <c r="AH5218">
        <v>21</v>
      </c>
      <c r="AI5218">
        <v>23</v>
      </c>
      <c r="AJ5218">
        <v>31</v>
      </c>
      <c r="AK5218">
        <v>15</v>
      </c>
      <c r="AL5218">
        <v>14</v>
      </c>
      <c r="AM5218">
        <v>46</v>
      </c>
      <c r="AN5218">
        <v>47</v>
      </c>
      <c r="AO5218">
        <v>63</v>
      </c>
      <c r="AP5218">
        <v>62</v>
      </c>
      <c r="AQ5218">
        <v>58</v>
      </c>
      <c r="AR5218">
        <v>59</v>
      </c>
      <c r="AS5218">
        <v>43</v>
      </c>
      <c r="AT5218">
        <v>42</v>
      </c>
      <c r="AU5218">
        <v>10</v>
      </c>
      <c r="AV5218">
        <v>11</v>
      </c>
      <c r="AW5218">
        <v>27</v>
      </c>
      <c r="AX5218">
        <v>19</v>
      </c>
      <c r="AY5218">
        <v>17</v>
      </c>
      <c r="AZ5218">
        <v>25</v>
      </c>
      <c r="BA5218">
        <v>9</v>
      </c>
      <c r="BB5218">
        <v>8</v>
      </c>
      <c r="BC5218">
        <v>40</v>
      </c>
      <c r="BD5218">
        <v>41</v>
      </c>
      <c r="BE5218">
        <v>57</v>
      </c>
      <c r="BF5218">
        <v>56</v>
      </c>
      <c r="BG5218">
        <v>24</v>
      </c>
      <c r="BH5218">
        <v>16</v>
      </c>
      <c r="BI5218">
        <v>48</v>
      </c>
      <c r="BJ5218">
        <v>49</v>
      </c>
      <c r="BK5218">
        <v>33</v>
      </c>
      <c r="BL5218">
        <v>32</v>
      </c>
    </row>
    <row r="5219" spans="1:64" x14ac:dyDescent="0.25">
      <c r="A5219">
        <v>0</v>
      </c>
      <c r="B5219">
        <v>1</v>
      </c>
      <c r="C5219">
        <v>3</v>
      </c>
      <c r="D5219">
        <v>2</v>
      </c>
      <c r="E5219">
        <v>34</v>
      </c>
      <c r="F5219">
        <v>35</v>
      </c>
      <c r="G5219">
        <v>51</v>
      </c>
      <c r="H5219">
        <v>50</v>
      </c>
      <c r="I5219">
        <v>18</v>
      </c>
      <c r="J5219">
        <v>26</v>
      </c>
      <c r="K5219">
        <v>58</v>
      </c>
      <c r="L5219">
        <v>59</v>
      </c>
      <c r="M5219">
        <v>43</v>
      </c>
      <c r="N5219">
        <v>42</v>
      </c>
      <c r="O5219">
        <v>10</v>
      </c>
      <c r="P5219">
        <v>11</v>
      </c>
      <c r="Q5219">
        <v>9</v>
      </c>
      <c r="R5219">
        <v>13</v>
      </c>
      <c r="S5219">
        <v>15</v>
      </c>
      <c r="T5219">
        <v>14</v>
      </c>
      <c r="U5219">
        <v>46</v>
      </c>
      <c r="V5219">
        <v>47</v>
      </c>
      <c r="W5219">
        <v>63</v>
      </c>
      <c r="X5219">
        <v>62</v>
      </c>
      <c r="Y5219">
        <v>30</v>
      </c>
      <c r="Z5219">
        <v>22</v>
      </c>
      <c r="AA5219">
        <v>54</v>
      </c>
      <c r="AB5219">
        <v>55</v>
      </c>
      <c r="AC5219">
        <v>39</v>
      </c>
      <c r="AD5219">
        <v>38</v>
      </c>
      <c r="AE5219">
        <v>6</v>
      </c>
      <c r="AF5219">
        <v>7</v>
      </c>
      <c r="AG5219">
        <v>5</v>
      </c>
      <c r="AH5219">
        <v>4</v>
      </c>
      <c r="AI5219">
        <v>36</v>
      </c>
      <c r="AJ5219">
        <v>37</v>
      </c>
      <c r="AK5219">
        <v>53</v>
      </c>
      <c r="AL5219">
        <v>52</v>
      </c>
      <c r="AM5219">
        <v>20</v>
      </c>
      <c r="AN5219">
        <v>21</v>
      </c>
      <c r="AO5219">
        <v>23</v>
      </c>
      <c r="AP5219">
        <v>31</v>
      </c>
      <c r="AQ5219">
        <v>29</v>
      </c>
      <c r="AR5219">
        <v>28</v>
      </c>
      <c r="AS5219">
        <v>60</v>
      </c>
      <c r="AT5219">
        <v>61</v>
      </c>
      <c r="AU5219">
        <v>45</v>
      </c>
      <c r="AV5219">
        <v>44</v>
      </c>
      <c r="AW5219">
        <v>12</v>
      </c>
      <c r="AX5219">
        <v>8</v>
      </c>
      <c r="AY5219">
        <v>40</v>
      </c>
      <c r="AZ5219">
        <v>41</v>
      </c>
      <c r="BA5219">
        <v>57</v>
      </c>
      <c r="BB5219">
        <v>56</v>
      </c>
      <c r="BC5219">
        <v>24</v>
      </c>
      <c r="BD5219">
        <v>25</v>
      </c>
      <c r="BE5219">
        <v>27</v>
      </c>
      <c r="BF5219">
        <v>19</v>
      </c>
      <c r="BG5219">
        <v>17</v>
      </c>
      <c r="BH5219">
        <v>16</v>
      </c>
      <c r="BI5219">
        <v>48</v>
      </c>
      <c r="BJ5219">
        <v>49</v>
      </c>
      <c r="BK5219">
        <v>33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26</v>
      </c>
      <c r="K5220">
        <v>58</v>
      </c>
      <c r="L5220">
        <v>59</v>
      </c>
      <c r="M5220">
        <v>43</v>
      </c>
      <c r="N5220">
        <v>42</v>
      </c>
      <c r="O5220">
        <v>10</v>
      </c>
      <c r="P5220">
        <v>11</v>
      </c>
      <c r="Q5220">
        <v>15</v>
      </c>
      <c r="R5220">
        <v>14</v>
      </c>
      <c r="S5220">
        <v>46</v>
      </c>
      <c r="T5220">
        <v>47</v>
      </c>
      <c r="U5220">
        <v>63</v>
      </c>
      <c r="V5220">
        <v>62</v>
      </c>
      <c r="W5220">
        <v>30</v>
      </c>
      <c r="X5220">
        <v>22</v>
      </c>
      <c r="Y5220">
        <v>54</v>
      </c>
      <c r="Z5220">
        <v>55</v>
      </c>
      <c r="AA5220">
        <v>39</v>
      </c>
      <c r="AB5220">
        <v>38</v>
      </c>
      <c r="AC5220">
        <v>6</v>
      </c>
      <c r="AD5220">
        <v>7</v>
      </c>
      <c r="AE5220">
        <v>23</v>
      </c>
      <c r="AF5220">
        <v>31</v>
      </c>
      <c r="AG5220">
        <v>27</v>
      </c>
      <c r="AH5220">
        <v>19</v>
      </c>
      <c r="AI5220">
        <v>17</v>
      </c>
      <c r="AJ5220">
        <v>25</v>
      </c>
      <c r="AK5220">
        <v>29</v>
      </c>
      <c r="AL5220">
        <v>21</v>
      </c>
      <c r="AM5220">
        <v>5</v>
      </c>
      <c r="AN5220">
        <v>4</v>
      </c>
      <c r="AO5220">
        <v>36</v>
      </c>
      <c r="AP5220">
        <v>37</v>
      </c>
      <c r="AQ5220">
        <v>53</v>
      </c>
      <c r="AR5220">
        <v>52</v>
      </c>
      <c r="AS5220">
        <v>20</v>
      </c>
      <c r="AT5220">
        <v>28</v>
      </c>
      <c r="AU5220">
        <v>60</v>
      </c>
      <c r="AV5220">
        <v>61</v>
      </c>
      <c r="AW5220">
        <v>45</v>
      </c>
      <c r="AX5220">
        <v>44</v>
      </c>
      <c r="AY5220">
        <v>12</v>
      </c>
      <c r="AZ5220">
        <v>13</v>
      </c>
      <c r="BA5220">
        <v>9</v>
      </c>
      <c r="BB5220">
        <v>8</v>
      </c>
      <c r="BC5220">
        <v>40</v>
      </c>
      <c r="BD5220">
        <v>41</v>
      </c>
      <c r="BE5220">
        <v>57</v>
      </c>
      <c r="BF5220">
        <v>56</v>
      </c>
      <c r="BG5220">
        <v>24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26</v>
      </c>
      <c r="K5221">
        <v>58</v>
      </c>
      <c r="L5221">
        <v>59</v>
      </c>
      <c r="M5221">
        <v>43</v>
      </c>
      <c r="N5221">
        <v>42</v>
      </c>
      <c r="O5221">
        <v>10</v>
      </c>
      <c r="P5221">
        <v>11</v>
      </c>
      <c r="Q5221">
        <v>15</v>
      </c>
      <c r="R5221">
        <v>14</v>
      </c>
      <c r="S5221">
        <v>46</v>
      </c>
      <c r="T5221">
        <v>47</v>
      </c>
      <c r="U5221">
        <v>63</v>
      </c>
      <c r="V5221">
        <v>62</v>
      </c>
      <c r="W5221">
        <v>30</v>
      </c>
      <c r="X5221">
        <v>22</v>
      </c>
      <c r="Y5221">
        <v>54</v>
      </c>
      <c r="Z5221">
        <v>55</v>
      </c>
      <c r="AA5221">
        <v>39</v>
      </c>
      <c r="AB5221">
        <v>38</v>
      </c>
      <c r="AC5221">
        <v>6</v>
      </c>
      <c r="AD5221">
        <v>7</v>
      </c>
      <c r="AE5221">
        <v>5</v>
      </c>
      <c r="AF5221">
        <v>4</v>
      </c>
      <c r="AG5221">
        <v>36</v>
      </c>
      <c r="AH5221">
        <v>37</v>
      </c>
      <c r="AI5221">
        <v>53</v>
      </c>
      <c r="AJ5221">
        <v>52</v>
      </c>
      <c r="AK5221">
        <v>20</v>
      </c>
      <c r="AL5221">
        <v>21</v>
      </c>
      <c r="AM5221">
        <v>23</v>
      </c>
      <c r="AN5221">
        <v>31</v>
      </c>
      <c r="AO5221">
        <v>27</v>
      </c>
      <c r="AP5221">
        <v>19</v>
      </c>
      <c r="AQ5221">
        <v>17</v>
      </c>
      <c r="AR5221">
        <v>25</v>
      </c>
      <c r="AS5221">
        <v>29</v>
      </c>
      <c r="AT5221">
        <v>28</v>
      </c>
      <c r="AU5221">
        <v>60</v>
      </c>
      <c r="AV5221">
        <v>61</v>
      </c>
      <c r="AW5221">
        <v>45</v>
      </c>
      <c r="AX5221">
        <v>44</v>
      </c>
      <c r="AY5221">
        <v>12</v>
      </c>
      <c r="AZ5221">
        <v>13</v>
      </c>
      <c r="BA5221">
        <v>9</v>
      </c>
      <c r="BB5221">
        <v>8</v>
      </c>
      <c r="BC5221">
        <v>40</v>
      </c>
      <c r="BD5221">
        <v>41</v>
      </c>
      <c r="BE5221">
        <v>57</v>
      </c>
      <c r="BF5221">
        <v>56</v>
      </c>
      <c r="BG5221">
        <v>24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3</v>
      </c>
      <c r="D5222">
        <v>2</v>
      </c>
      <c r="E5222">
        <v>34</v>
      </c>
      <c r="F5222">
        <v>35</v>
      </c>
      <c r="G5222">
        <v>51</v>
      </c>
      <c r="H5222">
        <v>50</v>
      </c>
      <c r="I5222">
        <v>18</v>
      </c>
      <c r="J5222">
        <v>26</v>
      </c>
      <c r="K5222">
        <v>58</v>
      </c>
      <c r="L5222">
        <v>59</v>
      </c>
      <c r="M5222">
        <v>43</v>
      </c>
      <c r="N5222">
        <v>42</v>
      </c>
      <c r="O5222">
        <v>10</v>
      </c>
      <c r="P5222">
        <v>11</v>
      </c>
      <c r="Q5222">
        <v>15</v>
      </c>
      <c r="R5222">
        <v>14</v>
      </c>
      <c r="S5222">
        <v>46</v>
      </c>
      <c r="T5222">
        <v>47</v>
      </c>
      <c r="U5222">
        <v>63</v>
      </c>
      <c r="V5222">
        <v>62</v>
      </c>
      <c r="W5222">
        <v>30</v>
      </c>
      <c r="X5222">
        <v>22</v>
      </c>
      <c r="Y5222">
        <v>54</v>
      </c>
      <c r="Z5222">
        <v>55</v>
      </c>
      <c r="AA5222">
        <v>39</v>
      </c>
      <c r="AB5222">
        <v>38</v>
      </c>
      <c r="AC5222">
        <v>6</v>
      </c>
      <c r="AD5222">
        <v>7</v>
      </c>
      <c r="AE5222">
        <v>5</v>
      </c>
      <c r="AF5222">
        <v>4</v>
      </c>
      <c r="AG5222">
        <v>36</v>
      </c>
      <c r="AH5222">
        <v>37</v>
      </c>
      <c r="AI5222">
        <v>53</v>
      </c>
      <c r="AJ5222">
        <v>52</v>
      </c>
      <c r="AK5222">
        <v>20</v>
      </c>
      <c r="AL5222">
        <v>21</v>
      </c>
      <c r="AM5222">
        <v>23</v>
      </c>
      <c r="AN5222">
        <v>31</v>
      </c>
      <c r="AO5222">
        <v>29</v>
      </c>
      <c r="AP5222">
        <v>28</v>
      </c>
      <c r="AQ5222">
        <v>60</v>
      </c>
      <c r="AR5222">
        <v>61</v>
      </c>
      <c r="AS5222">
        <v>45</v>
      </c>
      <c r="AT5222">
        <v>44</v>
      </c>
      <c r="AU5222">
        <v>12</v>
      </c>
      <c r="AV5222">
        <v>13</v>
      </c>
      <c r="AW5222">
        <v>9</v>
      </c>
      <c r="AX5222">
        <v>8</v>
      </c>
      <c r="AY5222">
        <v>40</v>
      </c>
      <c r="AZ5222">
        <v>41</v>
      </c>
      <c r="BA5222">
        <v>57</v>
      </c>
      <c r="BB5222">
        <v>56</v>
      </c>
      <c r="BC5222">
        <v>24</v>
      </c>
      <c r="BD5222">
        <v>25</v>
      </c>
      <c r="BE5222">
        <v>27</v>
      </c>
      <c r="BF5222">
        <v>19</v>
      </c>
      <c r="BG5222">
        <v>17</v>
      </c>
      <c r="BH5222">
        <v>16</v>
      </c>
      <c r="BI5222">
        <v>48</v>
      </c>
      <c r="BJ5222">
        <v>49</v>
      </c>
      <c r="BK5222">
        <v>33</v>
      </c>
      <c r="BL5222">
        <v>32</v>
      </c>
    </row>
    <row r="5223" spans="1:64" x14ac:dyDescent="0.25">
      <c r="A5223">
        <v>0</v>
      </c>
      <c r="B5223">
        <v>1</v>
      </c>
      <c r="C5223">
        <v>3</v>
      </c>
      <c r="D5223">
        <v>2</v>
      </c>
      <c r="E5223">
        <v>34</v>
      </c>
      <c r="F5223">
        <v>35</v>
      </c>
      <c r="G5223">
        <v>51</v>
      </c>
      <c r="H5223">
        <v>50</v>
      </c>
      <c r="I5223">
        <v>18</v>
      </c>
      <c r="J5223">
        <v>26</v>
      </c>
      <c r="K5223">
        <v>58</v>
      </c>
      <c r="L5223">
        <v>59</v>
      </c>
      <c r="M5223">
        <v>43</v>
      </c>
      <c r="N5223">
        <v>42</v>
      </c>
      <c r="O5223">
        <v>10</v>
      </c>
      <c r="P5223">
        <v>11</v>
      </c>
      <c r="Q5223">
        <v>15</v>
      </c>
      <c r="R5223">
        <v>14</v>
      </c>
      <c r="S5223">
        <v>46</v>
      </c>
      <c r="T5223">
        <v>47</v>
      </c>
      <c r="U5223">
        <v>63</v>
      </c>
      <c r="V5223">
        <v>62</v>
      </c>
      <c r="W5223">
        <v>30</v>
      </c>
      <c r="X5223">
        <v>22</v>
      </c>
      <c r="Y5223">
        <v>54</v>
      </c>
      <c r="Z5223">
        <v>55</v>
      </c>
      <c r="AA5223">
        <v>39</v>
      </c>
      <c r="AB5223">
        <v>38</v>
      </c>
      <c r="AC5223">
        <v>6</v>
      </c>
      <c r="AD5223">
        <v>7</v>
      </c>
      <c r="AE5223">
        <v>5</v>
      </c>
      <c r="AF5223">
        <v>4</v>
      </c>
      <c r="AG5223">
        <v>36</v>
      </c>
      <c r="AH5223">
        <v>37</v>
      </c>
      <c r="AI5223">
        <v>53</v>
      </c>
      <c r="AJ5223">
        <v>52</v>
      </c>
      <c r="AK5223">
        <v>20</v>
      </c>
      <c r="AL5223">
        <v>28</v>
      </c>
      <c r="AM5223">
        <v>60</v>
      </c>
      <c r="AN5223">
        <v>61</v>
      </c>
      <c r="AO5223">
        <v>45</v>
      </c>
      <c r="AP5223">
        <v>44</v>
      </c>
      <c r="AQ5223">
        <v>12</v>
      </c>
      <c r="AR5223">
        <v>13</v>
      </c>
      <c r="AS5223">
        <v>9</v>
      </c>
      <c r="AT5223">
        <v>8</v>
      </c>
      <c r="AU5223">
        <v>40</v>
      </c>
      <c r="AV5223">
        <v>41</v>
      </c>
      <c r="AW5223">
        <v>57</v>
      </c>
      <c r="AX5223">
        <v>56</v>
      </c>
      <c r="AY5223">
        <v>24</v>
      </c>
      <c r="AZ5223">
        <v>25</v>
      </c>
      <c r="BA5223">
        <v>29</v>
      </c>
      <c r="BB5223">
        <v>21</v>
      </c>
      <c r="BC5223">
        <v>23</v>
      </c>
      <c r="BD5223">
        <v>31</v>
      </c>
      <c r="BE5223">
        <v>27</v>
      </c>
      <c r="BF5223">
        <v>19</v>
      </c>
      <c r="BG5223">
        <v>17</v>
      </c>
      <c r="BH5223">
        <v>16</v>
      </c>
      <c r="BI5223">
        <v>48</v>
      </c>
      <c r="BJ5223">
        <v>49</v>
      </c>
      <c r="BK5223">
        <v>33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18</v>
      </c>
      <c r="J5224">
        <v>26</v>
      </c>
      <c r="K5224">
        <v>58</v>
      </c>
      <c r="L5224">
        <v>59</v>
      </c>
      <c r="M5224">
        <v>43</v>
      </c>
      <c r="N5224">
        <v>42</v>
      </c>
      <c r="O5224">
        <v>10</v>
      </c>
      <c r="P5224">
        <v>11</v>
      </c>
      <c r="Q5224">
        <v>15</v>
      </c>
      <c r="R5224">
        <v>14</v>
      </c>
      <c r="S5224">
        <v>46</v>
      </c>
      <c r="T5224">
        <v>47</v>
      </c>
      <c r="U5224">
        <v>63</v>
      </c>
      <c r="V5224">
        <v>62</v>
      </c>
      <c r="W5224">
        <v>30</v>
      </c>
      <c r="X5224">
        <v>22</v>
      </c>
      <c r="Y5224">
        <v>54</v>
      </c>
      <c r="Z5224">
        <v>55</v>
      </c>
      <c r="AA5224">
        <v>39</v>
      </c>
      <c r="AB5224">
        <v>38</v>
      </c>
      <c r="AC5224">
        <v>6</v>
      </c>
      <c r="AD5224">
        <v>7</v>
      </c>
      <c r="AE5224">
        <v>5</v>
      </c>
      <c r="AF5224">
        <v>4</v>
      </c>
      <c r="AG5224">
        <v>36</v>
      </c>
      <c r="AH5224">
        <v>37</v>
      </c>
      <c r="AI5224">
        <v>53</v>
      </c>
      <c r="AJ5224">
        <v>52</v>
      </c>
      <c r="AK5224">
        <v>20</v>
      </c>
      <c r="AL5224">
        <v>28</v>
      </c>
      <c r="AM5224">
        <v>60</v>
      </c>
      <c r="AN5224">
        <v>61</v>
      </c>
      <c r="AO5224">
        <v>45</v>
      </c>
      <c r="AP5224">
        <v>44</v>
      </c>
      <c r="AQ5224">
        <v>12</v>
      </c>
      <c r="AR5224">
        <v>13</v>
      </c>
      <c r="AS5224">
        <v>29</v>
      </c>
      <c r="AT5224">
        <v>21</v>
      </c>
      <c r="AU5224">
        <v>23</v>
      </c>
      <c r="AV5224">
        <v>31</v>
      </c>
      <c r="AW5224">
        <v>27</v>
      </c>
      <c r="AX5224">
        <v>19</v>
      </c>
      <c r="AY5224">
        <v>17</v>
      </c>
      <c r="AZ5224">
        <v>25</v>
      </c>
      <c r="BA5224">
        <v>9</v>
      </c>
      <c r="BB5224">
        <v>8</v>
      </c>
      <c r="BC5224">
        <v>40</v>
      </c>
      <c r="BD5224">
        <v>41</v>
      </c>
      <c r="BE5224">
        <v>57</v>
      </c>
      <c r="BF5224">
        <v>56</v>
      </c>
      <c r="BG5224">
        <v>24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</v>
      </c>
      <c r="D5225">
        <v>2</v>
      </c>
      <c r="E5225">
        <v>34</v>
      </c>
      <c r="F5225">
        <v>35</v>
      </c>
      <c r="G5225">
        <v>51</v>
      </c>
      <c r="H5225">
        <v>50</v>
      </c>
      <c r="I5225">
        <v>18</v>
      </c>
      <c r="J5225">
        <v>26</v>
      </c>
      <c r="K5225">
        <v>58</v>
      </c>
      <c r="L5225">
        <v>59</v>
      </c>
      <c r="M5225">
        <v>43</v>
      </c>
      <c r="N5225">
        <v>42</v>
      </c>
      <c r="O5225">
        <v>10</v>
      </c>
      <c r="P5225">
        <v>11</v>
      </c>
      <c r="Q5225">
        <v>15</v>
      </c>
      <c r="R5225">
        <v>14</v>
      </c>
      <c r="S5225">
        <v>46</v>
      </c>
      <c r="T5225">
        <v>47</v>
      </c>
      <c r="U5225">
        <v>63</v>
      </c>
      <c r="V5225">
        <v>62</v>
      </c>
      <c r="W5225">
        <v>30</v>
      </c>
      <c r="X5225">
        <v>31</v>
      </c>
      <c r="Y5225">
        <v>27</v>
      </c>
      <c r="Z5225">
        <v>19</v>
      </c>
      <c r="AA5225">
        <v>17</v>
      </c>
      <c r="AB5225">
        <v>25</v>
      </c>
      <c r="AC5225">
        <v>29</v>
      </c>
      <c r="AD5225">
        <v>21</v>
      </c>
      <c r="AE5225">
        <v>23</v>
      </c>
      <c r="AF5225">
        <v>22</v>
      </c>
      <c r="AG5225">
        <v>54</v>
      </c>
      <c r="AH5225">
        <v>55</v>
      </c>
      <c r="AI5225">
        <v>39</v>
      </c>
      <c r="AJ5225">
        <v>38</v>
      </c>
      <c r="AK5225">
        <v>6</v>
      </c>
      <c r="AL5225">
        <v>7</v>
      </c>
      <c r="AM5225">
        <v>5</v>
      </c>
      <c r="AN5225">
        <v>4</v>
      </c>
      <c r="AO5225">
        <v>36</v>
      </c>
      <c r="AP5225">
        <v>37</v>
      </c>
      <c r="AQ5225">
        <v>53</v>
      </c>
      <c r="AR5225">
        <v>52</v>
      </c>
      <c r="AS5225">
        <v>20</v>
      </c>
      <c r="AT5225">
        <v>28</v>
      </c>
      <c r="AU5225">
        <v>60</v>
      </c>
      <c r="AV5225">
        <v>61</v>
      </c>
      <c r="AW5225">
        <v>45</v>
      </c>
      <c r="AX5225">
        <v>44</v>
      </c>
      <c r="AY5225">
        <v>12</v>
      </c>
      <c r="AZ5225">
        <v>13</v>
      </c>
      <c r="BA5225">
        <v>9</v>
      </c>
      <c r="BB5225">
        <v>8</v>
      </c>
      <c r="BC5225">
        <v>40</v>
      </c>
      <c r="BD5225">
        <v>41</v>
      </c>
      <c r="BE5225">
        <v>57</v>
      </c>
      <c r="BF5225">
        <v>56</v>
      </c>
      <c r="BG5225">
        <v>24</v>
      </c>
      <c r="BH5225">
        <v>16</v>
      </c>
      <c r="BI5225">
        <v>48</v>
      </c>
      <c r="BJ5225">
        <v>49</v>
      </c>
      <c r="BK5225">
        <v>33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35</v>
      </c>
      <c r="G5226">
        <v>51</v>
      </c>
      <c r="H5226">
        <v>50</v>
      </c>
      <c r="I5226">
        <v>18</v>
      </c>
      <c r="J5226">
        <v>26</v>
      </c>
      <c r="K5226">
        <v>58</v>
      </c>
      <c r="L5226">
        <v>59</v>
      </c>
      <c r="M5226">
        <v>43</v>
      </c>
      <c r="N5226">
        <v>42</v>
      </c>
      <c r="O5226">
        <v>10</v>
      </c>
      <c r="P5226">
        <v>11</v>
      </c>
      <c r="Q5226">
        <v>15</v>
      </c>
      <c r="R5226">
        <v>14</v>
      </c>
      <c r="S5226">
        <v>46</v>
      </c>
      <c r="T5226">
        <v>47</v>
      </c>
      <c r="U5226">
        <v>63</v>
      </c>
      <c r="V5226">
        <v>62</v>
      </c>
      <c r="W5226">
        <v>30</v>
      </c>
      <c r="X5226">
        <v>31</v>
      </c>
      <c r="Y5226">
        <v>27</v>
      </c>
      <c r="Z5226">
        <v>19</v>
      </c>
      <c r="AA5226">
        <v>23</v>
      </c>
      <c r="AB5226">
        <v>22</v>
      </c>
      <c r="AC5226">
        <v>54</v>
      </c>
      <c r="AD5226">
        <v>55</v>
      </c>
      <c r="AE5226">
        <v>39</v>
      </c>
      <c r="AF5226">
        <v>38</v>
      </c>
      <c r="AG5226">
        <v>6</v>
      </c>
      <c r="AH5226">
        <v>7</v>
      </c>
      <c r="AI5226">
        <v>5</v>
      </c>
      <c r="AJ5226">
        <v>4</v>
      </c>
      <c r="AK5226">
        <v>36</v>
      </c>
      <c r="AL5226">
        <v>37</v>
      </c>
      <c r="AM5226">
        <v>53</v>
      </c>
      <c r="AN5226">
        <v>52</v>
      </c>
      <c r="AO5226">
        <v>20</v>
      </c>
      <c r="AP5226">
        <v>21</v>
      </c>
      <c r="AQ5226">
        <v>17</v>
      </c>
      <c r="AR5226">
        <v>25</v>
      </c>
      <c r="AS5226">
        <v>29</v>
      </c>
      <c r="AT5226">
        <v>28</v>
      </c>
      <c r="AU5226">
        <v>60</v>
      </c>
      <c r="AV5226">
        <v>61</v>
      </c>
      <c r="AW5226">
        <v>45</v>
      </c>
      <c r="AX5226">
        <v>44</v>
      </c>
      <c r="AY5226">
        <v>12</v>
      </c>
      <c r="AZ5226">
        <v>13</v>
      </c>
      <c r="BA5226">
        <v>9</v>
      </c>
      <c r="BB5226">
        <v>8</v>
      </c>
      <c r="BC5226">
        <v>40</v>
      </c>
      <c r="BD5226">
        <v>41</v>
      </c>
      <c r="BE5226">
        <v>57</v>
      </c>
      <c r="BF5226">
        <v>56</v>
      </c>
      <c r="BG5226">
        <v>24</v>
      </c>
      <c r="BH5226">
        <v>16</v>
      </c>
      <c r="BI5226">
        <v>48</v>
      </c>
      <c r="BJ5226">
        <v>49</v>
      </c>
      <c r="BK5226">
        <v>33</v>
      </c>
      <c r="BL5226">
        <v>32</v>
      </c>
    </row>
    <row r="5227" spans="1:64" x14ac:dyDescent="0.25">
      <c r="A5227">
        <v>0</v>
      </c>
      <c r="B5227">
        <v>1</v>
      </c>
      <c r="C5227">
        <v>3</v>
      </c>
      <c r="D5227">
        <v>2</v>
      </c>
      <c r="E5227">
        <v>34</v>
      </c>
      <c r="F5227">
        <v>35</v>
      </c>
      <c r="G5227">
        <v>51</v>
      </c>
      <c r="H5227">
        <v>50</v>
      </c>
      <c r="I5227">
        <v>18</v>
      </c>
      <c r="J5227">
        <v>26</v>
      </c>
      <c r="K5227">
        <v>58</v>
      </c>
      <c r="L5227">
        <v>59</v>
      </c>
      <c r="M5227">
        <v>43</v>
      </c>
      <c r="N5227">
        <v>42</v>
      </c>
      <c r="O5227">
        <v>10</v>
      </c>
      <c r="P5227">
        <v>11</v>
      </c>
      <c r="Q5227">
        <v>27</v>
      </c>
      <c r="R5227">
        <v>19</v>
      </c>
      <c r="S5227">
        <v>17</v>
      </c>
      <c r="T5227">
        <v>21</v>
      </c>
      <c r="U5227">
        <v>23</v>
      </c>
      <c r="V5227">
        <v>31</v>
      </c>
      <c r="W5227">
        <v>15</v>
      </c>
      <c r="X5227">
        <v>14</v>
      </c>
      <c r="Y5227">
        <v>46</v>
      </c>
      <c r="Z5227">
        <v>47</v>
      </c>
      <c r="AA5227">
        <v>63</v>
      </c>
      <c r="AB5227">
        <v>62</v>
      </c>
      <c r="AC5227">
        <v>30</v>
      </c>
      <c r="AD5227">
        <v>22</v>
      </c>
      <c r="AE5227">
        <v>54</v>
      </c>
      <c r="AF5227">
        <v>55</v>
      </c>
      <c r="AG5227">
        <v>39</v>
      </c>
      <c r="AH5227">
        <v>38</v>
      </c>
      <c r="AI5227">
        <v>6</v>
      </c>
      <c r="AJ5227">
        <v>7</v>
      </c>
      <c r="AK5227">
        <v>5</v>
      </c>
      <c r="AL5227">
        <v>4</v>
      </c>
      <c r="AM5227">
        <v>36</v>
      </c>
      <c r="AN5227">
        <v>37</v>
      </c>
      <c r="AO5227">
        <v>53</v>
      </c>
      <c r="AP5227">
        <v>52</v>
      </c>
      <c r="AQ5227">
        <v>20</v>
      </c>
      <c r="AR5227">
        <v>28</v>
      </c>
      <c r="AS5227">
        <v>60</v>
      </c>
      <c r="AT5227">
        <v>61</v>
      </c>
      <c r="AU5227">
        <v>45</v>
      </c>
      <c r="AV5227">
        <v>44</v>
      </c>
      <c r="AW5227">
        <v>12</v>
      </c>
      <c r="AX5227">
        <v>13</v>
      </c>
      <c r="AY5227">
        <v>29</v>
      </c>
      <c r="AZ5227">
        <v>25</v>
      </c>
      <c r="BA5227">
        <v>9</v>
      </c>
      <c r="BB5227">
        <v>8</v>
      </c>
      <c r="BC5227">
        <v>40</v>
      </c>
      <c r="BD5227">
        <v>41</v>
      </c>
      <c r="BE5227">
        <v>57</v>
      </c>
      <c r="BF5227">
        <v>56</v>
      </c>
      <c r="BG5227">
        <v>24</v>
      </c>
      <c r="BH5227">
        <v>16</v>
      </c>
      <c r="BI5227">
        <v>48</v>
      </c>
      <c r="BJ5227">
        <v>49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</v>
      </c>
      <c r="D5228">
        <v>2</v>
      </c>
      <c r="E5228">
        <v>34</v>
      </c>
      <c r="F5228">
        <v>35</v>
      </c>
      <c r="G5228">
        <v>51</v>
      </c>
      <c r="H5228">
        <v>50</v>
      </c>
      <c r="I5228">
        <v>18</v>
      </c>
      <c r="J5228">
        <v>26</v>
      </c>
      <c r="K5228">
        <v>58</v>
      </c>
      <c r="L5228">
        <v>59</v>
      </c>
      <c r="M5228">
        <v>43</v>
      </c>
      <c r="N5228">
        <v>42</v>
      </c>
      <c r="O5228">
        <v>10</v>
      </c>
      <c r="P5228">
        <v>11</v>
      </c>
      <c r="Q5228">
        <v>27</v>
      </c>
      <c r="R5228">
        <v>19</v>
      </c>
      <c r="S5228">
        <v>17</v>
      </c>
      <c r="T5228">
        <v>25</v>
      </c>
      <c r="U5228">
        <v>9</v>
      </c>
      <c r="V5228">
        <v>13</v>
      </c>
      <c r="W5228">
        <v>29</v>
      </c>
      <c r="X5228">
        <v>21</v>
      </c>
      <c r="Y5228">
        <v>23</v>
      </c>
      <c r="Z5228">
        <v>31</v>
      </c>
      <c r="AA5228">
        <v>15</v>
      </c>
      <c r="AB5228">
        <v>14</v>
      </c>
      <c r="AC5228">
        <v>46</v>
      </c>
      <c r="AD5228">
        <v>47</v>
      </c>
      <c r="AE5228">
        <v>63</v>
      </c>
      <c r="AF5228">
        <v>62</v>
      </c>
      <c r="AG5228">
        <v>30</v>
      </c>
      <c r="AH5228">
        <v>22</v>
      </c>
      <c r="AI5228">
        <v>54</v>
      </c>
      <c r="AJ5228">
        <v>55</v>
      </c>
      <c r="AK5228">
        <v>39</v>
      </c>
      <c r="AL5228">
        <v>38</v>
      </c>
      <c r="AM5228">
        <v>6</v>
      </c>
      <c r="AN5228">
        <v>7</v>
      </c>
      <c r="AO5228">
        <v>5</v>
      </c>
      <c r="AP5228">
        <v>4</v>
      </c>
      <c r="AQ5228">
        <v>36</v>
      </c>
      <c r="AR5228">
        <v>37</v>
      </c>
      <c r="AS5228">
        <v>53</v>
      </c>
      <c r="AT5228">
        <v>52</v>
      </c>
      <c r="AU5228">
        <v>20</v>
      </c>
      <c r="AV5228">
        <v>28</v>
      </c>
      <c r="AW5228">
        <v>60</v>
      </c>
      <c r="AX5228">
        <v>61</v>
      </c>
      <c r="AY5228">
        <v>45</v>
      </c>
      <c r="AZ5228">
        <v>44</v>
      </c>
      <c r="BA5228">
        <v>12</v>
      </c>
      <c r="BB5228">
        <v>8</v>
      </c>
      <c r="BC5228">
        <v>40</v>
      </c>
      <c r="BD5228">
        <v>41</v>
      </c>
      <c r="BE5228">
        <v>57</v>
      </c>
      <c r="BF5228">
        <v>56</v>
      </c>
      <c r="BG5228">
        <v>24</v>
      </c>
      <c r="BH5228">
        <v>16</v>
      </c>
      <c r="BI5228">
        <v>48</v>
      </c>
      <c r="BJ5228">
        <v>49</v>
      </c>
      <c r="BK5228">
        <v>33</v>
      </c>
      <c r="BL5228">
        <v>32</v>
      </c>
    </row>
    <row r="5229" spans="1:64" x14ac:dyDescent="0.25">
      <c r="A5229">
        <v>0</v>
      </c>
      <c r="B5229">
        <v>1</v>
      </c>
      <c r="C5229">
        <v>3</v>
      </c>
      <c r="D5229">
        <v>2</v>
      </c>
      <c r="E5229">
        <v>34</v>
      </c>
      <c r="F5229">
        <v>35</v>
      </c>
      <c r="G5229">
        <v>51</v>
      </c>
      <c r="H5229">
        <v>50</v>
      </c>
      <c r="I5229">
        <v>18</v>
      </c>
      <c r="J5229">
        <v>26</v>
      </c>
      <c r="K5229">
        <v>58</v>
      </c>
      <c r="L5229">
        <v>59</v>
      </c>
      <c r="M5229">
        <v>43</v>
      </c>
      <c r="N5229">
        <v>42</v>
      </c>
      <c r="O5229">
        <v>10</v>
      </c>
      <c r="P5229">
        <v>11</v>
      </c>
      <c r="Q5229">
        <v>27</v>
      </c>
      <c r="R5229">
        <v>19</v>
      </c>
      <c r="S5229">
        <v>17</v>
      </c>
      <c r="T5229">
        <v>25</v>
      </c>
      <c r="U5229">
        <v>29</v>
      </c>
      <c r="V5229">
        <v>21</v>
      </c>
      <c r="W5229">
        <v>23</v>
      </c>
      <c r="X5229">
        <v>31</v>
      </c>
      <c r="Y5229">
        <v>15</v>
      </c>
      <c r="Z5229">
        <v>14</v>
      </c>
      <c r="AA5229">
        <v>46</v>
      </c>
      <c r="AB5229">
        <v>47</v>
      </c>
      <c r="AC5229">
        <v>63</v>
      </c>
      <c r="AD5229">
        <v>62</v>
      </c>
      <c r="AE5229">
        <v>30</v>
      </c>
      <c r="AF5229">
        <v>22</v>
      </c>
      <c r="AG5229">
        <v>54</v>
      </c>
      <c r="AH5229">
        <v>55</v>
      </c>
      <c r="AI5229">
        <v>39</v>
      </c>
      <c r="AJ5229">
        <v>38</v>
      </c>
      <c r="AK5229">
        <v>6</v>
      </c>
      <c r="AL5229">
        <v>7</v>
      </c>
      <c r="AM5229">
        <v>5</v>
      </c>
      <c r="AN5229">
        <v>4</v>
      </c>
      <c r="AO5229">
        <v>36</v>
      </c>
      <c r="AP5229">
        <v>37</v>
      </c>
      <c r="AQ5229">
        <v>53</v>
      </c>
      <c r="AR5229">
        <v>52</v>
      </c>
      <c r="AS5229">
        <v>20</v>
      </c>
      <c r="AT5229">
        <v>28</v>
      </c>
      <c r="AU5229">
        <v>60</v>
      </c>
      <c r="AV5229">
        <v>61</v>
      </c>
      <c r="AW5229">
        <v>45</v>
      </c>
      <c r="AX5229">
        <v>44</v>
      </c>
      <c r="AY5229">
        <v>12</v>
      </c>
      <c r="AZ5229">
        <v>13</v>
      </c>
      <c r="BA5229">
        <v>9</v>
      </c>
      <c r="BB5229">
        <v>8</v>
      </c>
      <c r="BC5229">
        <v>40</v>
      </c>
      <c r="BD5229">
        <v>41</v>
      </c>
      <c r="BE5229">
        <v>57</v>
      </c>
      <c r="BF5229">
        <v>56</v>
      </c>
      <c r="BG5229">
        <v>24</v>
      </c>
      <c r="BH5229">
        <v>16</v>
      </c>
      <c r="BI5229">
        <v>48</v>
      </c>
      <c r="BJ5229">
        <v>49</v>
      </c>
      <c r="BK5229">
        <v>33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0</v>
      </c>
      <c r="I5230">
        <v>18</v>
      </c>
      <c r="J5230">
        <v>26</v>
      </c>
      <c r="K5230">
        <v>58</v>
      </c>
      <c r="L5230">
        <v>59</v>
      </c>
      <c r="M5230">
        <v>43</v>
      </c>
      <c r="N5230">
        <v>42</v>
      </c>
      <c r="O5230">
        <v>10</v>
      </c>
      <c r="P5230">
        <v>11</v>
      </c>
      <c r="Q5230">
        <v>27</v>
      </c>
      <c r="R5230">
        <v>19</v>
      </c>
      <c r="S5230">
        <v>23</v>
      </c>
      <c r="T5230">
        <v>31</v>
      </c>
      <c r="U5230">
        <v>15</v>
      </c>
      <c r="V5230">
        <v>14</v>
      </c>
      <c r="W5230">
        <v>46</v>
      </c>
      <c r="X5230">
        <v>47</v>
      </c>
      <c r="Y5230">
        <v>63</v>
      </c>
      <c r="Z5230">
        <v>62</v>
      </c>
      <c r="AA5230">
        <v>30</v>
      </c>
      <c r="AB5230">
        <v>22</v>
      </c>
      <c r="AC5230">
        <v>54</v>
      </c>
      <c r="AD5230">
        <v>55</v>
      </c>
      <c r="AE5230">
        <v>39</v>
      </c>
      <c r="AF5230">
        <v>38</v>
      </c>
      <c r="AG5230">
        <v>6</v>
      </c>
      <c r="AH5230">
        <v>7</v>
      </c>
      <c r="AI5230">
        <v>5</v>
      </c>
      <c r="AJ5230">
        <v>4</v>
      </c>
      <c r="AK5230">
        <v>36</v>
      </c>
      <c r="AL5230">
        <v>37</v>
      </c>
      <c r="AM5230">
        <v>53</v>
      </c>
      <c r="AN5230">
        <v>52</v>
      </c>
      <c r="AO5230">
        <v>20</v>
      </c>
      <c r="AP5230">
        <v>28</v>
      </c>
      <c r="AQ5230">
        <v>60</v>
      </c>
      <c r="AR5230">
        <v>61</v>
      </c>
      <c r="AS5230">
        <v>45</v>
      </c>
      <c r="AT5230">
        <v>44</v>
      </c>
      <c r="AU5230">
        <v>12</v>
      </c>
      <c r="AV5230">
        <v>13</v>
      </c>
      <c r="AW5230">
        <v>29</v>
      </c>
      <c r="AX5230">
        <v>21</v>
      </c>
      <c r="AY5230">
        <v>17</v>
      </c>
      <c r="AZ5230">
        <v>25</v>
      </c>
      <c r="BA5230">
        <v>9</v>
      </c>
      <c r="BB5230">
        <v>8</v>
      </c>
      <c r="BC5230">
        <v>40</v>
      </c>
      <c r="BD5230">
        <v>41</v>
      </c>
      <c r="BE5230">
        <v>57</v>
      </c>
      <c r="BF5230">
        <v>56</v>
      </c>
      <c r="BG5230">
        <v>24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</v>
      </c>
      <c r="D5231">
        <v>2</v>
      </c>
      <c r="E5231">
        <v>34</v>
      </c>
      <c r="F5231">
        <v>35</v>
      </c>
      <c r="G5231">
        <v>51</v>
      </c>
      <c r="H5231">
        <v>50</v>
      </c>
      <c r="I5231">
        <v>18</v>
      </c>
      <c r="J5231">
        <v>26</v>
      </c>
      <c r="K5231">
        <v>58</v>
      </c>
      <c r="L5231">
        <v>59</v>
      </c>
      <c r="M5231">
        <v>43</v>
      </c>
      <c r="N5231">
        <v>42</v>
      </c>
      <c r="O5231">
        <v>10</v>
      </c>
      <c r="P5231">
        <v>11</v>
      </c>
      <c r="Q5231">
        <v>27</v>
      </c>
      <c r="R5231">
        <v>31</v>
      </c>
      <c r="S5231">
        <v>15</v>
      </c>
      <c r="T5231">
        <v>14</v>
      </c>
      <c r="U5231">
        <v>46</v>
      </c>
      <c r="V5231">
        <v>47</v>
      </c>
      <c r="W5231">
        <v>63</v>
      </c>
      <c r="X5231">
        <v>62</v>
      </c>
      <c r="Y5231">
        <v>30</v>
      </c>
      <c r="Z5231">
        <v>22</v>
      </c>
      <c r="AA5231">
        <v>54</v>
      </c>
      <c r="AB5231">
        <v>55</v>
      </c>
      <c r="AC5231">
        <v>39</v>
      </c>
      <c r="AD5231">
        <v>38</v>
      </c>
      <c r="AE5231">
        <v>6</v>
      </c>
      <c r="AF5231">
        <v>7</v>
      </c>
      <c r="AG5231">
        <v>23</v>
      </c>
      <c r="AH5231">
        <v>19</v>
      </c>
      <c r="AI5231">
        <v>17</v>
      </c>
      <c r="AJ5231">
        <v>21</v>
      </c>
      <c r="AK5231">
        <v>5</v>
      </c>
      <c r="AL5231">
        <v>4</v>
      </c>
      <c r="AM5231">
        <v>36</v>
      </c>
      <c r="AN5231">
        <v>37</v>
      </c>
      <c r="AO5231">
        <v>53</v>
      </c>
      <c r="AP5231">
        <v>52</v>
      </c>
      <c r="AQ5231">
        <v>20</v>
      </c>
      <c r="AR5231">
        <v>28</v>
      </c>
      <c r="AS5231">
        <v>60</v>
      </c>
      <c r="AT5231">
        <v>61</v>
      </c>
      <c r="AU5231">
        <v>45</v>
      </c>
      <c r="AV5231">
        <v>44</v>
      </c>
      <c r="AW5231">
        <v>12</v>
      </c>
      <c r="AX5231">
        <v>13</v>
      </c>
      <c r="AY5231">
        <v>29</v>
      </c>
      <c r="AZ5231">
        <v>25</v>
      </c>
      <c r="BA5231">
        <v>9</v>
      </c>
      <c r="BB5231">
        <v>8</v>
      </c>
      <c r="BC5231">
        <v>40</v>
      </c>
      <c r="BD5231">
        <v>41</v>
      </c>
      <c r="BE5231">
        <v>57</v>
      </c>
      <c r="BF5231">
        <v>56</v>
      </c>
      <c r="BG5231">
        <v>24</v>
      </c>
      <c r="BH5231">
        <v>16</v>
      </c>
      <c r="BI5231">
        <v>48</v>
      </c>
      <c r="BJ5231">
        <v>49</v>
      </c>
      <c r="BK5231">
        <v>33</v>
      </c>
      <c r="BL5231">
        <v>32</v>
      </c>
    </row>
    <row r="5232" spans="1:64" x14ac:dyDescent="0.25">
      <c r="A5232">
        <v>0</v>
      </c>
      <c r="B5232">
        <v>1</v>
      </c>
      <c r="C5232">
        <v>3</v>
      </c>
      <c r="D5232">
        <v>2</v>
      </c>
      <c r="E5232">
        <v>34</v>
      </c>
      <c r="F5232">
        <v>35</v>
      </c>
      <c r="G5232">
        <v>51</v>
      </c>
      <c r="H5232">
        <v>50</v>
      </c>
      <c r="I5232">
        <v>18</v>
      </c>
      <c r="J5232">
        <v>26</v>
      </c>
      <c r="K5232">
        <v>58</v>
      </c>
      <c r="L5232">
        <v>59</v>
      </c>
      <c r="M5232">
        <v>43</v>
      </c>
      <c r="N5232">
        <v>42</v>
      </c>
      <c r="O5232">
        <v>10</v>
      </c>
      <c r="P5232">
        <v>11</v>
      </c>
      <c r="Q5232">
        <v>27</v>
      </c>
      <c r="R5232">
        <v>31</v>
      </c>
      <c r="S5232">
        <v>15</v>
      </c>
      <c r="T5232">
        <v>14</v>
      </c>
      <c r="U5232">
        <v>46</v>
      </c>
      <c r="V5232">
        <v>47</v>
      </c>
      <c r="W5232">
        <v>63</v>
      </c>
      <c r="X5232">
        <v>62</v>
      </c>
      <c r="Y5232">
        <v>30</v>
      </c>
      <c r="Z5232">
        <v>22</v>
      </c>
      <c r="AA5232">
        <v>54</v>
      </c>
      <c r="AB5232">
        <v>55</v>
      </c>
      <c r="AC5232">
        <v>39</v>
      </c>
      <c r="AD5232">
        <v>38</v>
      </c>
      <c r="AE5232">
        <v>6</v>
      </c>
      <c r="AF5232">
        <v>7</v>
      </c>
      <c r="AG5232">
        <v>5</v>
      </c>
      <c r="AH5232">
        <v>4</v>
      </c>
      <c r="AI5232">
        <v>36</v>
      </c>
      <c r="AJ5232">
        <v>37</v>
      </c>
      <c r="AK5232">
        <v>53</v>
      </c>
      <c r="AL5232">
        <v>52</v>
      </c>
      <c r="AM5232">
        <v>20</v>
      </c>
      <c r="AN5232">
        <v>28</v>
      </c>
      <c r="AO5232">
        <v>60</v>
      </c>
      <c r="AP5232">
        <v>61</v>
      </c>
      <c r="AQ5232">
        <v>45</v>
      </c>
      <c r="AR5232">
        <v>44</v>
      </c>
      <c r="AS5232">
        <v>12</v>
      </c>
      <c r="AT5232">
        <v>13</v>
      </c>
      <c r="AU5232">
        <v>29</v>
      </c>
      <c r="AV5232">
        <v>21</v>
      </c>
      <c r="AW5232">
        <v>23</v>
      </c>
      <c r="AX5232">
        <v>19</v>
      </c>
      <c r="AY5232">
        <v>17</v>
      </c>
      <c r="AZ5232">
        <v>25</v>
      </c>
      <c r="BA5232">
        <v>9</v>
      </c>
      <c r="BB5232">
        <v>8</v>
      </c>
      <c r="BC5232">
        <v>40</v>
      </c>
      <c r="BD5232">
        <v>41</v>
      </c>
      <c r="BE5232">
        <v>57</v>
      </c>
      <c r="BF5232">
        <v>56</v>
      </c>
      <c r="BG5232">
        <v>24</v>
      </c>
      <c r="BH5232">
        <v>16</v>
      </c>
      <c r="BI5232">
        <v>48</v>
      </c>
      <c r="BJ5232">
        <v>49</v>
      </c>
      <c r="BK5232">
        <v>33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51</v>
      </c>
      <c r="H5233">
        <v>50</v>
      </c>
      <c r="I5233">
        <v>18</v>
      </c>
      <c r="J5233">
        <v>26</v>
      </c>
      <c r="K5233">
        <v>58</v>
      </c>
      <c r="L5233">
        <v>59</v>
      </c>
      <c r="M5233">
        <v>43</v>
      </c>
      <c r="N5233">
        <v>42</v>
      </c>
      <c r="O5233">
        <v>10</v>
      </c>
      <c r="P5233">
        <v>14</v>
      </c>
      <c r="Q5233">
        <v>46</v>
      </c>
      <c r="R5233">
        <v>47</v>
      </c>
      <c r="S5233">
        <v>63</v>
      </c>
      <c r="T5233">
        <v>62</v>
      </c>
      <c r="U5233">
        <v>30</v>
      </c>
      <c r="V5233">
        <v>22</v>
      </c>
      <c r="W5233">
        <v>54</v>
      </c>
      <c r="X5233">
        <v>55</v>
      </c>
      <c r="Y5233">
        <v>39</v>
      </c>
      <c r="Z5233">
        <v>38</v>
      </c>
      <c r="AA5233">
        <v>6</v>
      </c>
      <c r="AB5233">
        <v>7</v>
      </c>
      <c r="AC5233">
        <v>23</v>
      </c>
      <c r="AD5233">
        <v>31</v>
      </c>
      <c r="AE5233">
        <v>15</v>
      </c>
      <c r="AF5233">
        <v>11</v>
      </c>
      <c r="AG5233">
        <v>27</v>
      </c>
      <c r="AH5233">
        <v>19</v>
      </c>
      <c r="AI5233">
        <v>17</v>
      </c>
      <c r="AJ5233">
        <v>25</v>
      </c>
      <c r="AK5233">
        <v>9</v>
      </c>
      <c r="AL5233">
        <v>13</v>
      </c>
      <c r="AM5233">
        <v>29</v>
      </c>
      <c r="AN5233">
        <v>21</v>
      </c>
      <c r="AO5233">
        <v>5</v>
      </c>
      <c r="AP5233">
        <v>4</v>
      </c>
      <c r="AQ5233">
        <v>36</v>
      </c>
      <c r="AR5233">
        <v>37</v>
      </c>
      <c r="AS5233">
        <v>53</v>
      </c>
      <c r="AT5233">
        <v>52</v>
      </c>
      <c r="AU5233">
        <v>20</v>
      </c>
      <c r="AV5233">
        <v>28</v>
      </c>
      <c r="AW5233">
        <v>60</v>
      </c>
      <c r="AX5233">
        <v>61</v>
      </c>
      <c r="AY5233">
        <v>45</v>
      </c>
      <c r="AZ5233">
        <v>44</v>
      </c>
      <c r="BA5233">
        <v>12</v>
      </c>
      <c r="BB5233">
        <v>8</v>
      </c>
      <c r="BC5233">
        <v>40</v>
      </c>
      <c r="BD5233">
        <v>41</v>
      </c>
      <c r="BE5233">
        <v>57</v>
      </c>
      <c r="BF5233">
        <v>56</v>
      </c>
      <c r="BG5233">
        <v>24</v>
      </c>
      <c r="BH5233">
        <v>16</v>
      </c>
      <c r="BI5233">
        <v>48</v>
      </c>
      <c r="BJ5233">
        <v>49</v>
      </c>
      <c r="BK5233">
        <v>33</v>
      </c>
      <c r="BL5233">
        <v>32</v>
      </c>
    </row>
    <row r="5234" spans="1:64" x14ac:dyDescent="0.25">
      <c r="A5234">
        <v>0</v>
      </c>
      <c r="B5234">
        <v>1</v>
      </c>
      <c r="C5234">
        <v>3</v>
      </c>
      <c r="D5234">
        <v>2</v>
      </c>
      <c r="E5234">
        <v>34</v>
      </c>
      <c r="F5234">
        <v>35</v>
      </c>
      <c r="G5234">
        <v>51</v>
      </c>
      <c r="H5234">
        <v>50</v>
      </c>
      <c r="I5234">
        <v>18</v>
      </c>
      <c r="J5234">
        <v>26</v>
      </c>
      <c r="K5234">
        <v>58</v>
      </c>
      <c r="L5234">
        <v>59</v>
      </c>
      <c r="M5234">
        <v>43</v>
      </c>
      <c r="N5234">
        <v>42</v>
      </c>
      <c r="O5234">
        <v>10</v>
      </c>
      <c r="P5234">
        <v>14</v>
      </c>
      <c r="Q5234">
        <v>46</v>
      </c>
      <c r="R5234">
        <v>47</v>
      </c>
      <c r="S5234">
        <v>63</v>
      </c>
      <c r="T5234">
        <v>62</v>
      </c>
      <c r="U5234">
        <v>30</v>
      </c>
      <c r="V5234">
        <v>22</v>
      </c>
      <c r="W5234">
        <v>54</v>
      </c>
      <c r="X5234">
        <v>55</v>
      </c>
      <c r="Y5234">
        <v>39</v>
      </c>
      <c r="Z5234">
        <v>38</v>
      </c>
      <c r="AA5234">
        <v>6</v>
      </c>
      <c r="AB5234">
        <v>7</v>
      </c>
      <c r="AC5234">
        <v>5</v>
      </c>
      <c r="AD5234">
        <v>4</v>
      </c>
      <c r="AE5234">
        <v>36</v>
      </c>
      <c r="AF5234">
        <v>37</v>
      </c>
      <c r="AG5234">
        <v>53</v>
      </c>
      <c r="AH5234">
        <v>52</v>
      </c>
      <c r="AI5234">
        <v>20</v>
      </c>
      <c r="AJ5234">
        <v>21</v>
      </c>
      <c r="AK5234">
        <v>23</v>
      </c>
      <c r="AL5234">
        <v>31</v>
      </c>
      <c r="AM5234">
        <v>29</v>
      </c>
      <c r="AN5234">
        <v>28</v>
      </c>
      <c r="AO5234">
        <v>60</v>
      </c>
      <c r="AP5234">
        <v>61</v>
      </c>
      <c r="AQ5234">
        <v>45</v>
      </c>
      <c r="AR5234">
        <v>44</v>
      </c>
      <c r="AS5234">
        <v>12</v>
      </c>
      <c r="AT5234">
        <v>13</v>
      </c>
      <c r="AU5234">
        <v>15</v>
      </c>
      <c r="AV5234">
        <v>11</v>
      </c>
      <c r="AW5234">
        <v>9</v>
      </c>
      <c r="AX5234">
        <v>8</v>
      </c>
      <c r="AY5234">
        <v>40</v>
      </c>
      <c r="AZ5234">
        <v>41</v>
      </c>
      <c r="BA5234">
        <v>57</v>
      </c>
      <c r="BB5234">
        <v>56</v>
      </c>
      <c r="BC5234">
        <v>24</v>
      </c>
      <c r="BD5234">
        <v>25</v>
      </c>
      <c r="BE5234">
        <v>27</v>
      </c>
      <c r="BF5234">
        <v>19</v>
      </c>
      <c r="BG5234">
        <v>17</v>
      </c>
      <c r="BH5234">
        <v>16</v>
      </c>
      <c r="BI5234">
        <v>48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</v>
      </c>
      <c r="D5235">
        <v>2</v>
      </c>
      <c r="E5235">
        <v>34</v>
      </c>
      <c r="F5235">
        <v>35</v>
      </c>
      <c r="G5235">
        <v>51</v>
      </c>
      <c r="H5235">
        <v>50</v>
      </c>
      <c r="I5235">
        <v>18</v>
      </c>
      <c r="J5235">
        <v>26</v>
      </c>
      <c r="K5235">
        <v>58</v>
      </c>
      <c r="L5235">
        <v>59</v>
      </c>
      <c r="M5235">
        <v>43</v>
      </c>
      <c r="N5235">
        <v>42</v>
      </c>
      <c r="O5235">
        <v>10</v>
      </c>
      <c r="P5235">
        <v>14</v>
      </c>
      <c r="Q5235">
        <v>46</v>
      </c>
      <c r="R5235">
        <v>47</v>
      </c>
      <c r="S5235">
        <v>63</v>
      </c>
      <c r="T5235">
        <v>62</v>
      </c>
      <c r="U5235">
        <v>30</v>
      </c>
      <c r="V5235">
        <v>22</v>
      </c>
      <c r="W5235">
        <v>54</v>
      </c>
      <c r="X5235">
        <v>55</v>
      </c>
      <c r="Y5235">
        <v>39</v>
      </c>
      <c r="Z5235">
        <v>38</v>
      </c>
      <c r="AA5235">
        <v>6</v>
      </c>
      <c r="AB5235">
        <v>7</v>
      </c>
      <c r="AC5235">
        <v>5</v>
      </c>
      <c r="AD5235">
        <v>4</v>
      </c>
      <c r="AE5235">
        <v>36</v>
      </c>
      <c r="AF5235">
        <v>37</v>
      </c>
      <c r="AG5235">
        <v>53</v>
      </c>
      <c r="AH5235">
        <v>52</v>
      </c>
      <c r="AI5235">
        <v>20</v>
      </c>
      <c r="AJ5235">
        <v>28</v>
      </c>
      <c r="AK5235">
        <v>60</v>
      </c>
      <c r="AL5235">
        <v>61</v>
      </c>
      <c r="AM5235">
        <v>45</v>
      </c>
      <c r="AN5235">
        <v>44</v>
      </c>
      <c r="AO5235">
        <v>12</v>
      </c>
      <c r="AP5235">
        <v>13</v>
      </c>
      <c r="AQ5235">
        <v>29</v>
      </c>
      <c r="AR5235">
        <v>21</v>
      </c>
      <c r="AS5235">
        <v>23</v>
      </c>
      <c r="AT5235">
        <v>31</v>
      </c>
      <c r="AU5235">
        <v>15</v>
      </c>
      <c r="AV5235">
        <v>11</v>
      </c>
      <c r="AW5235">
        <v>27</v>
      </c>
      <c r="AX5235">
        <v>19</v>
      </c>
      <c r="AY5235">
        <v>17</v>
      </c>
      <c r="AZ5235">
        <v>25</v>
      </c>
      <c r="BA5235">
        <v>9</v>
      </c>
      <c r="BB5235">
        <v>8</v>
      </c>
      <c r="BC5235">
        <v>40</v>
      </c>
      <c r="BD5235">
        <v>41</v>
      </c>
      <c r="BE5235">
        <v>57</v>
      </c>
      <c r="BF5235">
        <v>56</v>
      </c>
      <c r="BG5235">
        <v>24</v>
      </c>
      <c r="BH5235">
        <v>16</v>
      </c>
      <c r="BI5235">
        <v>48</v>
      </c>
      <c r="BJ5235">
        <v>49</v>
      </c>
      <c r="BK5235">
        <v>33</v>
      </c>
      <c r="BL5235">
        <v>32</v>
      </c>
    </row>
    <row r="5236" spans="1:64" x14ac:dyDescent="0.25">
      <c r="A5236">
        <v>0</v>
      </c>
      <c r="B5236">
        <v>1</v>
      </c>
      <c r="C5236">
        <v>3</v>
      </c>
      <c r="D5236">
        <v>2</v>
      </c>
      <c r="E5236">
        <v>34</v>
      </c>
      <c r="F5236">
        <v>35</v>
      </c>
      <c r="G5236">
        <v>51</v>
      </c>
      <c r="H5236">
        <v>50</v>
      </c>
      <c r="I5236">
        <v>18</v>
      </c>
      <c r="J5236">
        <v>26</v>
      </c>
      <c r="K5236">
        <v>58</v>
      </c>
      <c r="L5236">
        <v>59</v>
      </c>
      <c r="M5236">
        <v>43</v>
      </c>
      <c r="N5236">
        <v>42</v>
      </c>
      <c r="O5236">
        <v>46</v>
      </c>
      <c r="P5236">
        <v>47</v>
      </c>
      <c r="Q5236">
        <v>63</v>
      </c>
      <c r="R5236">
        <v>62</v>
      </c>
      <c r="S5236">
        <v>30</v>
      </c>
      <c r="T5236">
        <v>22</v>
      </c>
      <c r="U5236">
        <v>54</v>
      </c>
      <c r="V5236">
        <v>55</v>
      </c>
      <c r="W5236">
        <v>39</v>
      </c>
      <c r="X5236">
        <v>38</v>
      </c>
      <c r="Y5236">
        <v>6</v>
      </c>
      <c r="Z5236">
        <v>7</v>
      </c>
      <c r="AA5236">
        <v>5</v>
      </c>
      <c r="AB5236">
        <v>4</v>
      </c>
      <c r="AC5236">
        <v>36</v>
      </c>
      <c r="AD5236">
        <v>37</v>
      </c>
      <c r="AE5236">
        <v>53</v>
      </c>
      <c r="AF5236">
        <v>52</v>
      </c>
      <c r="AG5236">
        <v>20</v>
      </c>
      <c r="AH5236">
        <v>21</v>
      </c>
      <c r="AI5236">
        <v>23</v>
      </c>
      <c r="AJ5236">
        <v>31</v>
      </c>
      <c r="AK5236">
        <v>29</v>
      </c>
      <c r="AL5236">
        <v>28</v>
      </c>
      <c r="AM5236">
        <v>60</v>
      </c>
      <c r="AN5236">
        <v>61</v>
      </c>
      <c r="AO5236">
        <v>45</v>
      </c>
      <c r="AP5236">
        <v>44</v>
      </c>
      <c r="AQ5236">
        <v>12</v>
      </c>
      <c r="AR5236">
        <v>13</v>
      </c>
      <c r="AS5236">
        <v>15</v>
      </c>
      <c r="AT5236">
        <v>14</v>
      </c>
      <c r="AU5236">
        <v>10</v>
      </c>
      <c r="AV5236">
        <v>11</v>
      </c>
      <c r="AW5236">
        <v>9</v>
      </c>
      <c r="AX5236">
        <v>8</v>
      </c>
      <c r="AY5236">
        <v>40</v>
      </c>
      <c r="AZ5236">
        <v>41</v>
      </c>
      <c r="BA5236">
        <v>57</v>
      </c>
      <c r="BB5236">
        <v>56</v>
      </c>
      <c r="BC5236">
        <v>24</v>
      </c>
      <c r="BD5236">
        <v>25</v>
      </c>
      <c r="BE5236">
        <v>27</v>
      </c>
      <c r="BF5236">
        <v>19</v>
      </c>
      <c r="BG5236">
        <v>17</v>
      </c>
      <c r="BH5236">
        <v>16</v>
      </c>
      <c r="BI5236">
        <v>48</v>
      </c>
      <c r="BJ5236">
        <v>49</v>
      </c>
      <c r="BK5236">
        <v>33</v>
      </c>
      <c r="BL5236">
        <v>32</v>
      </c>
    </row>
    <row r="5237" spans="1:64" x14ac:dyDescent="0.25">
      <c r="A5237">
        <v>0</v>
      </c>
      <c r="B5237">
        <v>1</v>
      </c>
      <c r="C5237">
        <v>3</v>
      </c>
      <c r="D5237">
        <v>2</v>
      </c>
      <c r="E5237">
        <v>34</v>
      </c>
      <c r="F5237">
        <v>35</v>
      </c>
      <c r="G5237">
        <v>51</v>
      </c>
      <c r="H5237">
        <v>50</v>
      </c>
      <c r="I5237">
        <v>18</v>
      </c>
      <c r="J5237">
        <v>26</v>
      </c>
      <c r="K5237">
        <v>58</v>
      </c>
      <c r="L5237">
        <v>59</v>
      </c>
      <c r="M5237">
        <v>43</v>
      </c>
      <c r="N5237">
        <v>42</v>
      </c>
      <c r="O5237">
        <v>46</v>
      </c>
      <c r="P5237">
        <v>47</v>
      </c>
      <c r="Q5237">
        <v>63</v>
      </c>
      <c r="R5237">
        <v>62</v>
      </c>
      <c r="S5237">
        <v>30</v>
      </c>
      <c r="T5237">
        <v>22</v>
      </c>
      <c r="U5237">
        <v>54</v>
      </c>
      <c r="V5237">
        <v>55</v>
      </c>
      <c r="W5237">
        <v>39</v>
      </c>
      <c r="X5237">
        <v>38</v>
      </c>
      <c r="Y5237">
        <v>6</v>
      </c>
      <c r="Z5237">
        <v>7</v>
      </c>
      <c r="AA5237">
        <v>5</v>
      </c>
      <c r="AB5237">
        <v>4</v>
      </c>
      <c r="AC5237">
        <v>36</v>
      </c>
      <c r="AD5237">
        <v>37</v>
      </c>
      <c r="AE5237">
        <v>53</v>
      </c>
      <c r="AF5237">
        <v>52</v>
      </c>
      <c r="AG5237">
        <v>20</v>
      </c>
      <c r="AH5237">
        <v>28</v>
      </c>
      <c r="AI5237">
        <v>60</v>
      </c>
      <c r="AJ5237">
        <v>61</v>
      </c>
      <c r="AK5237">
        <v>45</v>
      </c>
      <c r="AL5237">
        <v>44</v>
      </c>
      <c r="AM5237">
        <v>12</v>
      </c>
      <c r="AN5237">
        <v>13</v>
      </c>
      <c r="AO5237">
        <v>29</v>
      </c>
      <c r="AP5237">
        <v>21</v>
      </c>
      <c r="AQ5237">
        <v>23</v>
      </c>
      <c r="AR5237">
        <v>31</v>
      </c>
      <c r="AS5237">
        <v>15</v>
      </c>
      <c r="AT5237">
        <v>14</v>
      </c>
      <c r="AU5237">
        <v>10</v>
      </c>
      <c r="AV5237">
        <v>11</v>
      </c>
      <c r="AW5237">
        <v>27</v>
      </c>
      <c r="AX5237">
        <v>19</v>
      </c>
      <c r="AY5237">
        <v>17</v>
      </c>
      <c r="AZ5237">
        <v>25</v>
      </c>
      <c r="BA5237">
        <v>9</v>
      </c>
      <c r="BB5237">
        <v>8</v>
      </c>
      <c r="BC5237">
        <v>40</v>
      </c>
      <c r="BD5237">
        <v>41</v>
      </c>
      <c r="BE5237">
        <v>57</v>
      </c>
      <c r="BF5237">
        <v>56</v>
      </c>
      <c r="BG5237">
        <v>24</v>
      </c>
      <c r="BH5237">
        <v>16</v>
      </c>
      <c r="BI5237">
        <v>48</v>
      </c>
      <c r="BJ5237">
        <v>49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3</v>
      </c>
      <c r="D5238">
        <v>2</v>
      </c>
      <c r="E5238">
        <v>34</v>
      </c>
      <c r="F5238">
        <v>35</v>
      </c>
      <c r="G5238">
        <v>51</v>
      </c>
      <c r="H5238">
        <v>50</v>
      </c>
      <c r="I5238">
        <v>18</v>
      </c>
      <c r="J5238">
        <v>26</v>
      </c>
      <c r="K5238">
        <v>58</v>
      </c>
      <c r="L5238">
        <v>59</v>
      </c>
      <c r="M5238">
        <v>43</v>
      </c>
      <c r="N5238">
        <v>47</v>
      </c>
      <c r="O5238">
        <v>63</v>
      </c>
      <c r="P5238">
        <v>62</v>
      </c>
      <c r="Q5238">
        <v>30</v>
      </c>
      <c r="R5238">
        <v>22</v>
      </c>
      <c r="S5238">
        <v>54</v>
      </c>
      <c r="T5238">
        <v>55</v>
      </c>
      <c r="U5238">
        <v>39</v>
      </c>
      <c r="V5238">
        <v>38</v>
      </c>
      <c r="W5238">
        <v>6</v>
      </c>
      <c r="X5238">
        <v>7</v>
      </c>
      <c r="Y5238">
        <v>5</v>
      </c>
      <c r="Z5238">
        <v>4</v>
      </c>
      <c r="AA5238">
        <v>36</v>
      </c>
      <c r="AB5238">
        <v>37</v>
      </c>
      <c r="AC5238">
        <v>53</v>
      </c>
      <c r="AD5238">
        <v>52</v>
      </c>
      <c r="AE5238">
        <v>20</v>
      </c>
      <c r="AF5238">
        <v>21</v>
      </c>
      <c r="AG5238">
        <v>23</v>
      </c>
      <c r="AH5238">
        <v>31</v>
      </c>
      <c r="AI5238">
        <v>29</v>
      </c>
      <c r="AJ5238">
        <v>28</v>
      </c>
      <c r="AK5238">
        <v>60</v>
      </c>
      <c r="AL5238">
        <v>61</v>
      </c>
      <c r="AM5238">
        <v>45</v>
      </c>
      <c r="AN5238">
        <v>44</v>
      </c>
      <c r="AO5238">
        <v>12</v>
      </c>
      <c r="AP5238">
        <v>13</v>
      </c>
      <c r="AQ5238">
        <v>15</v>
      </c>
      <c r="AR5238">
        <v>14</v>
      </c>
      <c r="AS5238">
        <v>46</v>
      </c>
      <c r="AT5238">
        <v>42</v>
      </c>
      <c r="AU5238">
        <v>10</v>
      </c>
      <c r="AV5238">
        <v>11</v>
      </c>
      <c r="AW5238">
        <v>9</v>
      </c>
      <c r="AX5238">
        <v>8</v>
      </c>
      <c r="AY5238">
        <v>40</v>
      </c>
      <c r="AZ5238">
        <v>41</v>
      </c>
      <c r="BA5238">
        <v>57</v>
      </c>
      <c r="BB5238">
        <v>56</v>
      </c>
      <c r="BC5238">
        <v>24</v>
      </c>
      <c r="BD5238">
        <v>25</v>
      </c>
      <c r="BE5238">
        <v>27</v>
      </c>
      <c r="BF5238">
        <v>19</v>
      </c>
      <c r="BG5238">
        <v>17</v>
      </c>
      <c r="BH5238">
        <v>16</v>
      </c>
      <c r="BI5238">
        <v>48</v>
      </c>
      <c r="BJ5238">
        <v>49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3</v>
      </c>
      <c r="D5239">
        <v>2</v>
      </c>
      <c r="E5239">
        <v>34</v>
      </c>
      <c r="F5239">
        <v>35</v>
      </c>
      <c r="G5239">
        <v>51</v>
      </c>
      <c r="H5239">
        <v>50</v>
      </c>
      <c r="I5239">
        <v>18</v>
      </c>
      <c r="J5239">
        <v>26</v>
      </c>
      <c r="K5239">
        <v>58</v>
      </c>
      <c r="L5239">
        <v>59</v>
      </c>
      <c r="M5239">
        <v>43</v>
      </c>
      <c r="N5239">
        <v>47</v>
      </c>
      <c r="O5239">
        <v>63</v>
      </c>
      <c r="P5239">
        <v>62</v>
      </c>
      <c r="Q5239">
        <v>30</v>
      </c>
      <c r="R5239">
        <v>22</v>
      </c>
      <c r="S5239">
        <v>54</v>
      </c>
      <c r="T5239">
        <v>55</v>
      </c>
      <c r="U5239">
        <v>39</v>
      </c>
      <c r="V5239">
        <v>38</v>
      </c>
      <c r="W5239">
        <v>6</v>
      </c>
      <c r="X5239">
        <v>7</v>
      </c>
      <c r="Y5239">
        <v>5</v>
      </c>
      <c r="Z5239">
        <v>4</v>
      </c>
      <c r="AA5239">
        <v>36</v>
      </c>
      <c r="AB5239">
        <v>37</v>
      </c>
      <c r="AC5239">
        <v>53</v>
      </c>
      <c r="AD5239">
        <v>52</v>
      </c>
      <c r="AE5239">
        <v>2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3</v>
      </c>
      <c r="AM5239">
        <v>29</v>
      </c>
      <c r="AN5239">
        <v>21</v>
      </c>
      <c r="AO5239">
        <v>23</v>
      </c>
      <c r="AP5239">
        <v>31</v>
      </c>
      <c r="AQ5239">
        <v>15</v>
      </c>
      <c r="AR5239">
        <v>14</v>
      </c>
      <c r="AS5239">
        <v>46</v>
      </c>
      <c r="AT5239">
        <v>42</v>
      </c>
      <c r="AU5239">
        <v>10</v>
      </c>
      <c r="AV5239">
        <v>11</v>
      </c>
      <c r="AW5239">
        <v>27</v>
      </c>
      <c r="AX5239">
        <v>19</v>
      </c>
      <c r="AY5239">
        <v>17</v>
      </c>
      <c r="AZ5239">
        <v>25</v>
      </c>
      <c r="BA5239">
        <v>9</v>
      </c>
      <c r="BB5239">
        <v>8</v>
      </c>
      <c r="BC5239">
        <v>40</v>
      </c>
      <c r="BD5239">
        <v>41</v>
      </c>
      <c r="BE5239">
        <v>57</v>
      </c>
      <c r="BF5239">
        <v>56</v>
      </c>
      <c r="BG5239">
        <v>24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</v>
      </c>
      <c r="D5240">
        <v>2</v>
      </c>
      <c r="E5240">
        <v>34</v>
      </c>
      <c r="F5240">
        <v>35</v>
      </c>
      <c r="G5240">
        <v>51</v>
      </c>
      <c r="H5240">
        <v>50</v>
      </c>
      <c r="I5240">
        <v>18</v>
      </c>
      <c r="J5240">
        <v>26</v>
      </c>
      <c r="K5240">
        <v>58</v>
      </c>
      <c r="L5240">
        <v>59</v>
      </c>
      <c r="M5240">
        <v>63</v>
      </c>
      <c r="N5240">
        <v>62</v>
      </c>
      <c r="O5240">
        <v>30</v>
      </c>
      <c r="P5240">
        <v>22</v>
      </c>
      <c r="Q5240">
        <v>54</v>
      </c>
      <c r="R5240">
        <v>55</v>
      </c>
      <c r="S5240">
        <v>39</v>
      </c>
      <c r="T5240">
        <v>38</v>
      </c>
      <c r="U5240">
        <v>6</v>
      </c>
      <c r="V5240">
        <v>7</v>
      </c>
      <c r="W5240">
        <v>5</v>
      </c>
      <c r="X5240">
        <v>4</v>
      </c>
      <c r="Y5240">
        <v>36</v>
      </c>
      <c r="Z5240">
        <v>37</v>
      </c>
      <c r="AA5240">
        <v>53</v>
      </c>
      <c r="AB5240">
        <v>52</v>
      </c>
      <c r="AC5240">
        <v>20</v>
      </c>
      <c r="AD5240">
        <v>21</v>
      </c>
      <c r="AE5240">
        <v>23</v>
      </c>
      <c r="AF5240">
        <v>31</v>
      </c>
      <c r="AG5240">
        <v>29</v>
      </c>
      <c r="AH5240">
        <v>28</v>
      </c>
      <c r="AI5240">
        <v>60</v>
      </c>
      <c r="AJ5240">
        <v>61</v>
      </c>
      <c r="AK5240">
        <v>45</v>
      </c>
      <c r="AL5240">
        <v>44</v>
      </c>
      <c r="AM5240">
        <v>12</v>
      </c>
      <c r="AN5240">
        <v>13</v>
      </c>
      <c r="AO5240">
        <v>15</v>
      </c>
      <c r="AP5240">
        <v>14</v>
      </c>
      <c r="AQ5240">
        <v>46</v>
      </c>
      <c r="AR5240">
        <v>47</v>
      </c>
      <c r="AS5240">
        <v>43</v>
      </c>
      <c r="AT5240">
        <v>42</v>
      </c>
      <c r="AU5240">
        <v>10</v>
      </c>
      <c r="AV5240">
        <v>11</v>
      </c>
      <c r="AW5240">
        <v>9</v>
      </c>
      <c r="AX5240">
        <v>8</v>
      </c>
      <c r="AY5240">
        <v>40</v>
      </c>
      <c r="AZ5240">
        <v>41</v>
      </c>
      <c r="BA5240">
        <v>57</v>
      </c>
      <c r="BB5240">
        <v>56</v>
      </c>
      <c r="BC5240">
        <v>24</v>
      </c>
      <c r="BD5240">
        <v>25</v>
      </c>
      <c r="BE5240">
        <v>27</v>
      </c>
      <c r="BF5240">
        <v>19</v>
      </c>
      <c r="BG5240">
        <v>17</v>
      </c>
      <c r="BH5240">
        <v>16</v>
      </c>
      <c r="BI5240">
        <v>48</v>
      </c>
      <c r="BJ5240">
        <v>49</v>
      </c>
      <c r="BK5240">
        <v>33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35</v>
      </c>
      <c r="G5241">
        <v>51</v>
      </c>
      <c r="H5241">
        <v>50</v>
      </c>
      <c r="I5241">
        <v>18</v>
      </c>
      <c r="J5241">
        <v>26</v>
      </c>
      <c r="K5241">
        <v>58</v>
      </c>
      <c r="L5241">
        <v>59</v>
      </c>
      <c r="M5241">
        <v>63</v>
      </c>
      <c r="N5241">
        <v>62</v>
      </c>
      <c r="O5241">
        <v>30</v>
      </c>
      <c r="P5241">
        <v>22</v>
      </c>
      <c r="Q5241">
        <v>54</v>
      </c>
      <c r="R5241">
        <v>55</v>
      </c>
      <c r="S5241">
        <v>39</v>
      </c>
      <c r="T5241">
        <v>38</v>
      </c>
      <c r="U5241">
        <v>6</v>
      </c>
      <c r="V5241">
        <v>7</v>
      </c>
      <c r="W5241">
        <v>5</v>
      </c>
      <c r="X5241">
        <v>4</v>
      </c>
      <c r="Y5241">
        <v>36</v>
      </c>
      <c r="Z5241">
        <v>37</v>
      </c>
      <c r="AA5241">
        <v>53</v>
      </c>
      <c r="AB5241">
        <v>52</v>
      </c>
      <c r="AC5241">
        <v>20</v>
      </c>
      <c r="AD5241">
        <v>28</v>
      </c>
      <c r="AE5241">
        <v>60</v>
      </c>
      <c r="AF5241">
        <v>61</v>
      </c>
      <c r="AG5241">
        <v>45</v>
      </c>
      <c r="AH5241">
        <v>44</v>
      </c>
      <c r="AI5241">
        <v>12</v>
      </c>
      <c r="AJ5241">
        <v>13</v>
      </c>
      <c r="AK5241">
        <v>29</v>
      </c>
      <c r="AL5241">
        <v>21</v>
      </c>
      <c r="AM5241">
        <v>23</v>
      </c>
      <c r="AN5241">
        <v>31</v>
      </c>
      <c r="AO5241">
        <v>15</v>
      </c>
      <c r="AP5241">
        <v>14</v>
      </c>
      <c r="AQ5241">
        <v>46</v>
      </c>
      <c r="AR5241">
        <v>47</v>
      </c>
      <c r="AS5241">
        <v>43</v>
      </c>
      <c r="AT5241">
        <v>42</v>
      </c>
      <c r="AU5241">
        <v>10</v>
      </c>
      <c r="AV5241">
        <v>11</v>
      </c>
      <c r="AW5241">
        <v>27</v>
      </c>
      <c r="AX5241">
        <v>19</v>
      </c>
      <c r="AY5241">
        <v>17</v>
      </c>
      <c r="AZ5241">
        <v>25</v>
      </c>
      <c r="BA5241">
        <v>9</v>
      </c>
      <c r="BB5241">
        <v>8</v>
      </c>
      <c r="BC5241">
        <v>40</v>
      </c>
      <c r="BD5241">
        <v>41</v>
      </c>
      <c r="BE5241">
        <v>57</v>
      </c>
      <c r="BF5241">
        <v>56</v>
      </c>
      <c r="BG5241">
        <v>24</v>
      </c>
      <c r="BH5241">
        <v>16</v>
      </c>
      <c r="BI5241">
        <v>48</v>
      </c>
      <c r="BJ5241">
        <v>49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18</v>
      </c>
      <c r="J5242">
        <v>26</v>
      </c>
      <c r="K5242">
        <v>58</v>
      </c>
      <c r="L5242">
        <v>62</v>
      </c>
      <c r="M5242">
        <v>30</v>
      </c>
      <c r="N5242">
        <v>22</v>
      </c>
      <c r="O5242">
        <v>54</v>
      </c>
      <c r="P5242">
        <v>55</v>
      </c>
      <c r="Q5242">
        <v>39</v>
      </c>
      <c r="R5242">
        <v>38</v>
      </c>
      <c r="S5242">
        <v>6</v>
      </c>
      <c r="T5242">
        <v>7</v>
      </c>
      <c r="U5242">
        <v>5</v>
      </c>
      <c r="V5242">
        <v>4</v>
      </c>
      <c r="W5242">
        <v>36</v>
      </c>
      <c r="X5242">
        <v>37</v>
      </c>
      <c r="Y5242">
        <v>53</v>
      </c>
      <c r="Z5242">
        <v>52</v>
      </c>
      <c r="AA5242">
        <v>20</v>
      </c>
      <c r="AB5242">
        <v>21</v>
      </c>
      <c r="AC5242">
        <v>23</v>
      </c>
      <c r="AD5242">
        <v>31</v>
      </c>
      <c r="AE5242">
        <v>29</v>
      </c>
      <c r="AF5242">
        <v>28</v>
      </c>
      <c r="AG5242">
        <v>60</v>
      </c>
      <c r="AH5242">
        <v>61</v>
      </c>
      <c r="AI5242">
        <v>45</v>
      </c>
      <c r="AJ5242">
        <v>44</v>
      </c>
      <c r="AK5242">
        <v>12</v>
      </c>
      <c r="AL5242">
        <v>13</v>
      </c>
      <c r="AM5242">
        <v>15</v>
      </c>
      <c r="AN5242">
        <v>14</v>
      </c>
      <c r="AO5242">
        <v>46</v>
      </c>
      <c r="AP5242">
        <v>47</v>
      </c>
      <c r="AQ5242">
        <v>63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0</v>
      </c>
      <c r="I5243">
        <v>18</v>
      </c>
      <c r="J5243">
        <v>26</v>
      </c>
      <c r="K5243">
        <v>58</v>
      </c>
      <c r="L5243">
        <v>62</v>
      </c>
      <c r="M5243">
        <v>30</v>
      </c>
      <c r="N5243">
        <v>22</v>
      </c>
      <c r="O5243">
        <v>54</v>
      </c>
      <c r="P5243">
        <v>55</v>
      </c>
      <c r="Q5243">
        <v>39</v>
      </c>
      <c r="R5243">
        <v>38</v>
      </c>
      <c r="S5243">
        <v>6</v>
      </c>
      <c r="T5243">
        <v>7</v>
      </c>
      <c r="U5243">
        <v>5</v>
      </c>
      <c r="V5243">
        <v>4</v>
      </c>
      <c r="W5243">
        <v>36</v>
      </c>
      <c r="X5243">
        <v>37</v>
      </c>
      <c r="Y5243">
        <v>53</v>
      </c>
      <c r="Z5243">
        <v>52</v>
      </c>
      <c r="AA5243">
        <v>20</v>
      </c>
      <c r="AB5243">
        <v>28</v>
      </c>
      <c r="AC5243">
        <v>60</v>
      </c>
      <c r="AD5243">
        <v>61</v>
      </c>
      <c r="AE5243">
        <v>45</v>
      </c>
      <c r="AF5243">
        <v>44</v>
      </c>
      <c r="AG5243">
        <v>12</v>
      </c>
      <c r="AH5243">
        <v>13</v>
      </c>
      <c r="AI5243">
        <v>29</v>
      </c>
      <c r="AJ5243">
        <v>21</v>
      </c>
      <c r="AK5243">
        <v>23</v>
      </c>
      <c r="AL5243">
        <v>31</v>
      </c>
      <c r="AM5243">
        <v>15</v>
      </c>
      <c r="AN5243">
        <v>14</v>
      </c>
      <c r="AO5243">
        <v>46</v>
      </c>
      <c r="AP5243">
        <v>47</v>
      </c>
      <c r="AQ5243">
        <v>63</v>
      </c>
      <c r="AR5243">
        <v>59</v>
      </c>
      <c r="AS5243">
        <v>43</v>
      </c>
      <c r="AT5243">
        <v>42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40</v>
      </c>
      <c r="BD5243">
        <v>41</v>
      </c>
      <c r="BE5243">
        <v>57</v>
      </c>
      <c r="BF5243">
        <v>56</v>
      </c>
      <c r="BG5243">
        <v>24</v>
      </c>
      <c r="BH5243">
        <v>16</v>
      </c>
      <c r="BI5243">
        <v>48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</v>
      </c>
      <c r="D5244">
        <v>2</v>
      </c>
      <c r="E5244">
        <v>34</v>
      </c>
      <c r="F5244">
        <v>35</v>
      </c>
      <c r="G5244">
        <v>51</v>
      </c>
      <c r="H5244">
        <v>50</v>
      </c>
      <c r="I5244">
        <v>54</v>
      </c>
      <c r="J5244">
        <v>55</v>
      </c>
      <c r="K5244">
        <v>39</v>
      </c>
      <c r="L5244">
        <v>38</v>
      </c>
      <c r="M5244">
        <v>6</v>
      </c>
      <c r="N5244">
        <v>7</v>
      </c>
      <c r="O5244">
        <v>5</v>
      </c>
      <c r="P5244">
        <v>4</v>
      </c>
      <c r="Q5244">
        <v>12</v>
      </c>
      <c r="R5244">
        <v>13</v>
      </c>
      <c r="S5244">
        <v>15</v>
      </c>
      <c r="T5244">
        <v>14</v>
      </c>
      <c r="U5244">
        <v>46</v>
      </c>
      <c r="V5244">
        <v>47</v>
      </c>
      <c r="W5244">
        <v>63</v>
      </c>
      <c r="X5244">
        <v>62</v>
      </c>
      <c r="Y5244">
        <v>58</v>
      </c>
      <c r="Z5244">
        <v>59</v>
      </c>
      <c r="AA5244">
        <v>43</v>
      </c>
      <c r="AB5244">
        <v>42</v>
      </c>
      <c r="AC5244">
        <v>10</v>
      </c>
      <c r="AD5244">
        <v>11</v>
      </c>
      <c r="AE5244">
        <v>9</v>
      </c>
      <c r="AF5244">
        <v>8</v>
      </c>
      <c r="AG5244">
        <v>40</v>
      </c>
      <c r="AH5244">
        <v>41</v>
      </c>
      <c r="AI5244">
        <v>57</v>
      </c>
      <c r="AJ5244">
        <v>56</v>
      </c>
      <c r="AK5244">
        <v>24</v>
      </c>
      <c r="AL5244">
        <v>25</v>
      </c>
      <c r="AM5244">
        <v>27</v>
      </c>
      <c r="AN5244">
        <v>26</v>
      </c>
      <c r="AO5244">
        <v>30</v>
      </c>
      <c r="AP5244">
        <v>31</v>
      </c>
      <c r="AQ5244">
        <v>29</v>
      </c>
      <c r="AR5244">
        <v>28</v>
      </c>
      <c r="AS5244">
        <v>60</v>
      </c>
      <c r="AT5244">
        <v>61</v>
      </c>
      <c r="AU5244">
        <v>45</v>
      </c>
      <c r="AV5244">
        <v>44</v>
      </c>
      <c r="AW5244">
        <v>36</v>
      </c>
      <c r="AX5244">
        <v>37</v>
      </c>
      <c r="AY5244">
        <v>53</v>
      </c>
      <c r="AZ5244">
        <v>52</v>
      </c>
      <c r="BA5244">
        <v>20</v>
      </c>
      <c r="BB5244">
        <v>21</v>
      </c>
      <c r="BC5244">
        <v>23</v>
      </c>
      <c r="BD5244">
        <v>22</v>
      </c>
      <c r="BE5244">
        <v>18</v>
      </c>
      <c r="BF5244">
        <v>19</v>
      </c>
      <c r="BG5244">
        <v>17</v>
      </c>
      <c r="BH5244">
        <v>16</v>
      </c>
      <c r="BI5244">
        <v>48</v>
      </c>
      <c r="BJ5244">
        <v>49</v>
      </c>
      <c r="BK5244">
        <v>33</v>
      </c>
      <c r="BL5244">
        <v>32</v>
      </c>
    </row>
    <row r="5245" spans="1:64" x14ac:dyDescent="0.25">
      <c r="A5245">
        <v>0</v>
      </c>
      <c r="B5245">
        <v>1</v>
      </c>
      <c r="C5245">
        <v>3</v>
      </c>
      <c r="D5245">
        <v>2</v>
      </c>
      <c r="E5245">
        <v>34</v>
      </c>
      <c r="F5245">
        <v>35</v>
      </c>
      <c r="G5245">
        <v>51</v>
      </c>
      <c r="H5245">
        <v>50</v>
      </c>
      <c r="I5245">
        <v>54</v>
      </c>
      <c r="J5245">
        <v>55</v>
      </c>
      <c r="K5245">
        <v>39</v>
      </c>
      <c r="L5245">
        <v>38</v>
      </c>
      <c r="M5245">
        <v>6</v>
      </c>
      <c r="N5245">
        <v>7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44</v>
      </c>
      <c r="U5245">
        <v>12</v>
      </c>
      <c r="V5245">
        <v>13</v>
      </c>
      <c r="W5245">
        <v>15</v>
      </c>
      <c r="X5245">
        <v>14</v>
      </c>
      <c r="Y5245">
        <v>46</v>
      </c>
      <c r="Z5245">
        <v>47</v>
      </c>
      <c r="AA5245">
        <v>63</v>
      </c>
      <c r="AB5245">
        <v>62</v>
      </c>
      <c r="AC5245">
        <v>58</v>
      </c>
      <c r="AD5245">
        <v>59</v>
      </c>
      <c r="AE5245">
        <v>43</v>
      </c>
      <c r="AF5245">
        <v>42</v>
      </c>
      <c r="AG5245">
        <v>10</v>
      </c>
      <c r="AH5245">
        <v>11</v>
      </c>
      <c r="AI5245">
        <v>9</v>
      </c>
      <c r="AJ5245">
        <v>8</v>
      </c>
      <c r="AK5245">
        <v>40</v>
      </c>
      <c r="AL5245">
        <v>41</v>
      </c>
      <c r="AM5245">
        <v>57</v>
      </c>
      <c r="AN5245">
        <v>56</v>
      </c>
      <c r="AO5245">
        <v>24</v>
      </c>
      <c r="AP5245">
        <v>25</v>
      </c>
      <c r="AQ5245">
        <v>27</v>
      </c>
      <c r="AR5245">
        <v>26</v>
      </c>
      <c r="AS5245">
        <v>30</v>
      </c>
      <c r="AT5245">
        <v>31</v>
      </c>
      <c r="AU5245">
        <v>29</v>
      </c>
      <c r="AV5245">
        <v>28</v>
      </c>
      <c r="AW5245">
        <v>60</v>
      </c>
      <c r="AX5245">
        <v>61</v>
      </c>
      <c r="AY5245">
        <v>53</v>
      </c>
      <c r="AZ5245">
        <v>52</v>
      </c>
      <c r="BA5245">
        <v>20</v>
      </c>
      <c r="BB5245">
        <v>21</v>
      </c>
      <c r="BC5245">
        <v>23</v>
      </c>
      <c r="BD5245">
        <v>22</v>
      </c>
      <c r="BE5245">
        <v>18</v>
      </c>
      <c r="BF5245">
        <v>19</v>
      </c>
      <c r="BG5245">
        <v>17</v>
      </c>
      <c r="BH5245">
        <v>16</v>
      </c>
      <c r="BI5245">
        <v>48</v>
      </c>
      <c r="BJ5245">
        <v>49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35</v>
      </c>
      <c r="G5246">
        <v>51</v>
      </c>
      <c r="H5246">
        <v>50</v>
      </c>
      <c r="I5246">
        <v>54</v>
      </c>
      <c r="J5246">
        <v>55</v>
      </c>
      <c r="K5246">
        <v>39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53</v>
      </c>
      <c r="T5246">
        <v>52</v>
      </c>
      <c r="U5246">
        <v>20</v>
      </c>
      <c r="V5246">
        <v>21</v>
      </c>
      <c r="W5246">
        <v>23</v>
      </c>
      <c r="X5246">
        <v>22</v>
      </c>
      <c r="Y5246">
        <v>18</v>
      </c>
      <c r="Z5246">
        <v>19</v>
      </c>
      <c r="AA5246">
        <v>17</v>
      </c>
      <c r="AB5246">
        <v>25</v>
      </c>
      <c r="AC5246">
        <v>27</v>
      </c>
      <c r="AD5246">
        <v>26</v>
      </c>
      <c r="AE5246">
        <v>30</v>
      </c>
      <c r="AF5246">
        <v>31</v>
      </c>
      <c r="AG5246">
        <v>29</v>
      </c>
      <c r="AH5246">
        <v>28</v>
      </c>
      <c r="AI5246">
        <v>60</v>
      </c>
      <c r="AJ5246">
        <v>61</v>
      </c>
      <c r="AK5246">
        <v>45</v>
      </c>
      <c r="AL5246">
        <v>44</v>
      </c>
      <c r="AM5246">
        <v>12</v>
      </c>
      <c r="AN5246">
        <v>13</v>
      </c>
      <c r="AO5246">
        <v>15</v>
      </c>
      <c r="AP5246">
        <v>14</v>
      </c>
      <c r="AQ5246">
        <v>46</v>
      </c>
      <c r="AR5246">
        <v>47</v>
      </c>
      <c r="AS5246">
        <v>63</v>
      </c>
      <c r="AT5246">
        <v>62</v>
      </c>
      <c r="AU5246">
        <v>58</v>
      </c>
      <c r="AV5246">
        <v>59</v>
      </c>
      <c r="AW5246">
        <v>43</v>
      </c>
      <c r="AX5246">
        <v>42</v>
      </c>
      <c r="AY5246">
        <v>10</v>
      </c>
      <c r="AZ5246">
        <v>11</v>
      </c>
      <c r="BA5246">
        <v>9</v>
      </c>
      <c r="BB5246">
        <v>8</v>
      </c>
      <c r="BC5246">
        <v>40</v>
      </c>
      <c r="BD5246">
        <v>41</v>
      </c>
      <c r="BE5246">
        <v>57</v>
      </c>
      <c r="BF5246">
        <v>56</v>
      </c>
      <c r="BG5246">
        <v>24</v>
      </c>
      <c r="BH5246">
        <v>16</v>
      </c>
      <c r="BI5246">
        <v>48</v>
      </c>
      <c r="BJ5246">
        <v>49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</v>
      </c>
      <c r="D5247">
        <v>2</v>
      </c>
      <c r="E5247">
        <v>34</v>
      </c>
      <c r="F5247">
        <v>35</v>
      </c>
      <c r="G5247">
        <v>51</v>
      </c>
      <c r="H5247">
        <v>50</v>
      </c>
      <c r="I5247">
        <v>54</v>
      </c>
      <c r="J5247">
        <v>55</v>
      </c>
      <c r="K5247">
        <v>39</v>
      </c>
      <c r="L5247">
        <v>38</v>
      </c>
      <c r="M5247">
        <v>6</v>
      </c>
      <c r="N5247">
        <v>7</v>
      </c>
      <c r="O5247">
        <v>5</v>
      </c>
      <c r="P5247">
        <v>4</v>
      </c>
      <c r="Q5247">
        <v>36</v>
      </c>
      <c r="R5247">
        <v>37</v>
      </c>
      <c r="S5247">
        <v>53</v>
      </c>
      <c r="T5247">
        <v>52</v>
      </c>
      <c r="U5247">
        <v>20</v>
      </c>
      <c r="V5247">
        <v>21</v>
      </c>
      <c r="W5247">
        <v>23</v>
      </c>
      <c r="X5247">
        <v>22</v>
      </c>
      <c r="Y5247">
        <v>18</v>
      </c>
      <c r="Z5247">
        <v>19</v>
      </c>
      <c r="AA5247">
        <v>27</v>
      </c>
      <c r="AB5247">
        <v>26</v>
      </c>
      <c r="AC5247">
        <v>30</v>
      </c>
      <c r="AD5247">
        <v>31</v>
      </c>
      <c r="AE5247">
        <v>29</v>
      </c>
      <c r="AF5247">
        <v>28</v>
      </c>
      <c r="AG5247">
        <v>60</v>
      </c>
      <c r="AH5247">
        <v>61</v>
      </c>
      <c r="AI5247">
        <v>45</v>
      </c>
      <c r="AJ5247">
        <v>44</v>
      </c>
      <c r="AK5247">
        <v>12</v>
      </c>
      <c r="AL5247">
        <v>13</v>
      </c>
      <c r="AM5247">
        <v>15</v>
      </c>
      <c r="AN5247">
        <v>14</v>
      </c>
      <c r="AO5247">
        <v>46</v>
      </c>
      <c r="AP5247">
        <v>47</v>
      </c>
      <c r="AQ5247">
        <v>63</v>
      </c>
      <c r="AR5247">
        <v>62</v>
      </c>
      <c r="AS5247">
        <v>58</v>
      </c>
      <c r="AT5247">
        <v>59</v>
      </c>
      <c r="AU5247">
        <v>43</v>
      </c>
      <c r="AV5247">
        <v>42</v>
      </c>
      <c r="AW5247">
        <v>10</v>
      </c>
      <c r="AX5247">
        <v>11</v>
      </c>
      <c r="AY5247">
        <v>9</v>
      </c>
      <c r="AZ5247">
        <v>8</v>
      </c>
      <c r="BA5247">
        <v>40</v>
      </c>
      <c r="BB5247">
        <v>41</v>
      </c>
      <c r="BC5247">
        <v>57</v>
      </c>
      <c r="BD5247">
        <v>56</v>
      </c>
      <c r="BE5247">
        <v>24</v>
      </c>
      <c r="BF5247">
        <v>25</v>
      </c>
      <c r="BG5247">
        <v>17</v>
      </c>
      <c r="BH5247">
        <v>16</v>
      </c>
      <c r="BI5247">
        <v>48</v>
      </c>
      <c r="BJ5247">
        <v>49</v>
      </c>
      <c r="BK5247">
        <v>33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35</v>
      </c>
      <c r="G5248">
        <v>51</v>
      </c>
      <c r="H5248">
        <v>50</v>
      </c>
      <c r="I5248">
        <v>54</v>
      </c>
      <c r="J5248">
        <v>55</v>
      </c>
      <c r="K5248">
        <v>39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37</v>
      </c>
      <c r="S5248">
        <v>53</v>
      </c>
      <c r="T5248">
        <v>52</v>
      </c>
      <c r="U5248">
        <v>20</v>
      </c>
      <c r="V5248">
        <v>21</v>
      </c>
      <c r="W5248">
        <v>23</v>
      </c>
      <c r="X5248">
        <v>22</v>
      </c>
      <c r="Y5248">
        <v>18</v>
      </c>
      <c r="Z5248">
        <v>26</v>
      </c>
      <c r="AA5248">
        <v>30</v>
      </c>
      <c r="AB5248">
        <v>31</v>
      </c>
      <c r="AC5248">
        <v>29</v>
      </c>
      <c r="AD5248">
        <v>28</v>
      </c>
      <c r="AE5248">
        <v>60</v>
      </c>
      <c r="AF5248">
        <v>61</v>
      </c>
      <c r="AG5248">
        <v>45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47</v>
      </c>
      <c r="AO5248">
        <v>63</v>
      </c>
      <c r="AP5248">
        <v>62</v>
      </c>
      <c r="AQ5248">
        <v>58</v>
      </c>
      <c r="AR5248">
        <v>59</v>
      </c>
      <c r="AS5248">
        <v>43</v>
      </c>
      <c r="AT5248">
        <v>42</v>
      </c>
      <c r="AU5248">
        <v>10</v>
      </c>
      <c r="AV5248">
        <v>11</v>
      </c>
      <c r="AW5248">
        <v>9</v>
      </c>
      <c r="AX5248">
        <v>8</v>
      </c>
      <c r="AY5248">
        <v>40</v>
      </c>
      <c r="AZ5248">
        <v>41</v>
      </c>
      <c r="BA5248">
        <v>57</v>
      </c>
      <c r="BB5248">
        <v>56</v>
      </c>
      <c r="BC5248">
        <v>24</v>
      </c>
      <c r="BD5248">
        <v>25</v>
      </c>
      <c r="BE5248">
        <v>27</v>
      </c>
      <c r="BF5248">
        <v>19</v>
      </c>
      <c r="BG5248">
        <v>17</v>
      </c>
      <c r="BH5248">
        <v>16</v>
      </c>
      <c r="BI5248">
        <v>48</v>
      </c>
      <c r="BJ5248">
        <v>49</v>
      </c>
      <c r="BK5248">
        <v>33</v>
      </c>
      <c r="BL5248">
        <v>32</v>
      </c>
    </row>
    <row r="5249" spans="1:64" x14ac:dyDescent="0.25">
      <c r="A5249">
        <v>0</v>
      </c>
      <c r="B5249">
        <v>1</v>
      </c>
      <c r="C5249">
        <v>3</v>
      </c>
      <c r="D5249">
        <v>2</v>
      </c>
      <c r="E5249">
        <v>34</v>
      </c>
      <c r="F5249">
        <v>35</v>
      </c>
      <c r="G5249">
        <v>51</v>
      </c>
      <c r="H5249">
        <v>50</v>
      </c>
      <c r="I5249">
        <v>54</v>
      </c>
      <c r="J5249">
        <v>55</v>
      </c>
      <c r="K5249">
        <v>39</v>
      </c>
      <c r="L5249">
        <v>38</v>
      </c>
      <c r="M5249">
        <v>6</v>
      </c>
      <c r="N5249">
        <v>7</v>
      </c>
      <c r="O5249">
        <v>5</v>
      </c>
      <c r="P5249">
        <v>4</v>
      </c>
      <c r="Q5249">
        <v>36</v>
      </c>
      <c r="R5249">
        <v>37</v>
      </c>
      <c r="S5249">
        <v>53</v>
      </c>
      <c r="T5249">
        <v>52</v>
      </c>
      <c r="U5249">
        <v>20</v>
      </c>
      <c r="V5249">
        <v>21</v>
      </c>
      <c r="W5249">
        <v>23</v>
      </c>
      <c r="X5249">
        <v>2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61</v>
      </c>
      <c r="AE5249">
        <v>45</v>
      </c>
      <c r="AF5249">
        <v>44</v>
      </c>
      <c r="AG5249">
        <v>12</v>
      </c>
      <c r="AH5249">
        <v>13</v>
      </c>
      <c r="AI5249">
        <v>15</v>
      </c>
      <c r="AJ5249">
        <v>14</v>
      </c>
      <c r="AK5249">
        <v>46</v>
      </c>
      <c r="AL5249">
        <v>47</v>
      </c>
      <c r="AM5249">
        <v>63</v>
      </c>
      <c r="AN5249">
        <v>62</v>
      </c>
      <c r="AO5249">
        <v>58</v>
      </c>
      <c r="AP5249">
        <v>59</v>
      </c>
      <c r="AQ5249">
        <v>43</v>
      </c>
      <c r="AR5249">
        <v>42</v>
      </c>
      <c r="AS5249">
        <v>10</v>
      </c>
      <c r="AT5249">
        <v>11</v>
      </c>
      <c r="AU5249">
        <v>9</v>
      </c>
      <c r="AV5249">
        <v>8</v>
      </c>
      <c r="AW5249">
        <v>40</v>
      </c>
      <c r="AX5249">
        <v>41</v>
      </c>
      <c r="AY5249">
        <v>57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18</v>
      </c>
      <c r="BF5249">
        <v>19</v>
      </c>
      <c r="BG5249">
        <v>17</v>
      </c>
      <c r="BH5249">
        <v>16</v>
      </c>
      <c r="BI5249">
        <v>48</v>
      </c>
      <c r="BJ5249">
        <v>49</v>
      </c>
      <c r="BK5249">
        <v>33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35</v>
      </c>
      <c r="G5250">
        <v>51</v>
      </c>
      <c r="H5250">
        <v>50</v>
      </c>
      <c r="I5250">
        <v>54</v>
      </c>
      <c r="J5250">
        <v>55</v>
      </c>
      <c r="K5250">
        <v>39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37</v>
      </c>
      <c r="S5250">
        <v>53</v>
      </c>
      <c r="T5250">
        <v>52</v>
      </c>
      <c r="U5250">
        <v>20</v>
      </c>
      <c r="V5250">
        <v>21</v>
      </c>
      <c r="W5250">
        <v>23</v>
      </c>
      <c r="X5250">
        <v>31</v>
      </c>
      <c r="Y5250">
        <v>29</v>
      </c>
      <c r="Z5250">
        <v>28</v>
      </c>
      <c r="AA5250">
        <v>60</v>
      </c>
      <c r="AB5250">
        <v>61</v>
      </c>
      <c r="AC5250">
        <v>45</v>
      </c>
      <c r="AD5250">
        <v>44</v>
      </c>
      <c r="AE5250">
        <v>12</v>
      </c>
      <c r="AF5250">
        <v>13</v>
      </c>
      <c r="AG5250">
        <v>15</v>
      </c>
      <c r="AH5250">
        <v>14</v>
      </c>
      <c r="AI5250">
        <v>46</v>
      </c>
      <c r="AJ5250">
        <v>47</v>
      </c>
      <c r="AK5250">
        <v>63</v>
      </c>
      <c r="AL5250">
        <v>62</v>
      </c>
      <c r="AM5250">
        <v>30</v>
      </c>
      <c r="AN5250">
        <v>22</v>
      </c>
      <c r="AO5250">
        <v>18</v>
      </c>
      <c r="AP5250">
        <v>26</v>
      </c>
      <c r="AQ5250">
        <v>58</v>
      </c>
      <c r="AR5250">
        <v>59</v>
      </c>
      <c r="AS5250">
        <v>43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41</v>
      </c>
      <c r="BA5250">
        <v>57</v>
      </c>
      <c r="BB5250">
        <v>56</v>
      </c>
      <c r="BC5250">
        <v>24</v>
      </c>
      <c r="BD5250">
        <v>25</v>
      </c>
      <c r="BE5250">
        <v>27</v>
      </c>
      <c r="BF5250">
        <v>19</v>
      </c>
      <c r="BG5250">
        <v>17</v>
      </c>
      <c r="BH5250">
        <v>16</v>
      </c>
      <c r="BI5250">
        <v>48</v>
      </c>
      <c r="BJ5250">
        <v>49</v>
      </c>
      <c r="BK5250">
        <v>33</v>
      </c>
      <c r="BL5250">
        <v>32</v>
      </c>
    </row>
    <row r="5251" spans="1:64" x14ac:dyDescent="0.25">
      <c r="A5251">
        <v>0</v>
      </c>
      <c r="B5251">
        <v>1</v>
      </c>
      <c r="C5251">
        <v>3</v>
      </c>
      <c r="D5251">
        <v>2</v>
      </c>
      <c r="E5251">
        <v>34</v>
      </c>
      <c r="F5251">
        <v>35</v>
      </c>
      <c r="G5251">
        <v>51</v>
      </c>
      <c r="H5251">
        <v>50</v>
      </c>
      <c r="I5251">
        <v>54</v>
      </c>
      <c r="J5251">
        <v>55</v>
      </c>
      <c r="K5251">
        <v>39</v>
      </c>
      <c r="L5251">
        <v>38</v>
      </c>
      <c r="M5251">
        <v>6</v>
      </c>
      <c r="N5251">
        <v>7</v>
      </c>
      <c r="O5251">
        <v>5</v>
      </c>
      <c r="P5251">
        <v>4</v>
      </c>
      <c r="Q5251">
        <v>36</v>
      </c>
      <c r="R5251">
        <v>37</v>
      </c>
      <c r="S5251">
        <v>53</v>
      </c>
      <c r="T5251">
        <v>52</v>
      </c>
      <c r="U5251">
        <v>20</v>
      </c>
      <c r="V5251">
        <v>21</v>
      </c>
      <c r="W5251">
        <v>23</v>
      </c>
      <c r="X5251">
        <v>31</v>
      </c>
      <c r="Y5251">
        <v>29</v>
      </c>
      <c r="Z5251">
        <v>28</v>
      </c>
      <c r="AA5251">
        <v>60</v>
      </c>
      <c r="AB5251">
        <v>61</v>
      </c>
      <c r="AC5251">
        <v>45</v>
      </c>
      <c r="AD5251">
        <v>44</v>
      </c>
      <c r="AE5251">
        <v>12</v>
      </c>
      <c r="AF5251">
        <v>13</v>
      </c>
      <c r="AG5251">
        <v>15</v>
      </c>
      <c r="AH5251">
        <v>14</v>
      </c>
      <c r="AI5251">
        <v>46</v>
      </c>
      <c r="AJ5251">
        <v>47</v>
      </c>
      <c r="AK5251">
        <v>63</v>
      </c>
      <c r="AL5251">
        <v>62</v>
      </c>
      <c r="AM5251">
        <v>58</v>
      </c>
      <c r="AN5251">
        <v>59</v>
      </c>
      <c r="AO5251">
        <v>43</v>
      </c>
      <c r="AP5251">
        <v>42</v>
      </c>
      <c r="AQ5251">
        <v>10</v>
      </c>
      <c r="AR5251">
        <v>11</v>
      </c>
      <c r="AS5251">
        <v>9</v>
      </c>
      <c r="AT5251">
        <v>8</v>
      </c>
      <c r="AU5251">
        <v>40</v>
      </c>
      <c r="AV5251">
        <v>41</v>
      </c>
      <c r="AW5251">
        <v>57</v>
      </c>
      <c r="AX5251">
        <v>56</v>
      </c>
      <c r="AY5251">
        <v>24</v>
      </c>
      <c r="AZ5251">
        <v>25</v>
      </c>
      <c r="BA5251">
        <v>27</v>
      </c>
      <c r="BB5251">
        <v>26</v>
      </c>
      <c r="BC5251">
        <v>30</v>
      </c>
      <c r="BD5251">
        <v>22</v>
      </c>
      <c r="BE5251">
        <v>18</v>
      </c>
      <c r="BF5251">
        <v>19</v>
      </c>
      <c r="BG5251">
        <v>17</v>
      </c>
      <c r="BH5251">
        <v>16</v>
      </c>
      <c r="BI5251">
        <v>48</v>
      </c>
      <c r="BJ5251">
        <v>49</v>
      </c>
      <c r="BK5251">
        <v>33</v>
      </c>
      <c r="BL5251">
        <v>32</v>
      </c>
    </row>
    <row r="5252" spans="1:64" x14ac:dyDescent="0.25">
      <c r="A5252">
        <v>0</v>
      </c>
      <c r="B5252">
        <v>1</v>
      </c>
      <c r="C5252">
        <v>3</v>
      </c>
      <c r="D5252">
        <v>2</v>
      </c>
      <c r="E5252">
        <v>34</v>
      </c>
      <c r="F5252">
        <v>35</v>
      </c>
      <c r="G5252">
        <v>51</v>
      </c>
      <c r="H5252">
        <v>50</v>
      </c>
      <c r="I5252">
        <v>54</v>
      </c>
      <c r="J5252">
        <v>55</v>
      </c>
      <c r="K5252">
        <v>39</v>
      </c>
      <c r="L5252">
        <v>38</v>
      </c>
      <c r="M5252">
        <v>6</v>
      </c>
      <c r="N5252">
        <v>7</v>
      </c>
      <c r="O5252">
        <v>5</v>
      </c>
      <c r="P5252">
        <v>4</v>
      </c>
      <c r="Q5252">
        <v>36</v>
      </c>
      <c r="R5252">
        <v>37</v>
      </c>
      <c r="S5252">
        <v>53</v>
      </c>
      <c r="T5252">
        <v>52</v>
      </c>
      <c r="U5252">
        <v>20</v>
      </c>
      <c r="V5252">
        <v>21</v>
      </c>
      <c r="W5252">
        <v>29</v>
      </c>
      <c r="X5252">
        <v>28</v>
      </c>
      <c r="Y5252">
        <v>60</v>
      </c>
      <c r="Z5252">
        <v>61</v>
      </c>
      <c r="AA5252">
        <v>45</v>
      </c>
      <c r="AB5252">
        <v>44</v>
      </c>
      <c r="AC5252">
        <v>12</v>
      </c>
      <c r="AD5252">
        <v>13</v>
      </c>
      <c r="AE5252">
        <v>15</v>
      </c>
      <c r="AF5252">
        <v>14</v>
      </c>
      <c r="AG5252">
        <v>46</v>
      </c>
      <c r="AH5252">
        <v>47</v>
      </c>
      <c r="AI5252">
        <v>63</v>
      </c>
      <c r="AJ5252">
        <v>62</v>
      </c>
      <c r="AK5252">
        <v>30</v>
      </c>
      <c r="AL5252">
        <v>31</v>
      </c>
      <c r="AM5252">
        <v>23</v>
      </c>
      <c r="AN5252">
        <v>22</v>
      </c>
      <c r="AO5252">
        <v>18</v>
      </c>
      <c r="AP5252">
        <v>19</v>
      </c>
      <c r="AQ5252">
        <v>27</v>
      </c>
      <c r="AR5252">
        <v>26</v>
      </c>
      <c r="AS5252">
        <v>58</v>
      </c>
      <c r="AT5252">
        <v>59</v>
      </c>
      <c r="AU5252">
        <v>43</v>
      </c>
      <c r="AV5252">
        <v>42</v>
      </c>
      <c r="AW5252">
        <v>10</v>
      </c>
      <c r="AX5252">
        <v>11</v>
      </c>
      <c r="AY5252">
        <v>9</v>
      </c>
      <c r="AZ5252">
        <v>8</v>
      </c>
      <c r="BA5252">
        <v>40</v>
      </c>
      <c r="BB5252">
        <v>41</v>
      </c>
      <c r="BC5252">
        <v>57</v>
      </c>
      <c r="BD5252">
        <v>56</v>
      </c>
      <c r="BE5252">
        <v>24</v>
      </c>
      <c r="BF5252">
        <v>25</v>
      </c>
      <c r="BG5252">
        <v>17</v>
      </c>
      <c r="BH5252">
        <v>16</v>
      </c>
      <c r="BI5252">
        <v>48</v>
      </c>
      <c r="BJ5252">
        <v>49</v>
      </c>
      <c r="BK5252">
        <v>33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51</v>
      </c>
      <c r="H5253">
        <v>50</v>
      </c>
      <c r="I5253">
        <v>54</v>
      </c>
      <c r="J5253">
        <v>55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37</v>
      </c>
      <c r="S5253">
        <v>53</v>
      </c>
      <c r="T5253">
        <v>52</v>
      </c>
      <c r="U5253">
        <v>20</v>
      </c>
      <c r="V5253">
        <v>21</v>
      </c>
      <c r="W5253">
        <v>29</v>
      </c>
      <c r="X5253">
        <v>28</v>
      </c>
      <c r="Y5253">
        <v>60</v>
      </c>
      <c r="Z5253">
        <v>61</v>
      </c>
      <c r="AA5253">
        <v>45</v>
      </c>
      <c r="AB5253">
        <v>44</v>
      </c>
      <c r="AC5253">
        <v>12</v>
      </c>
      <c r="AD5253">
        <v>13</v>
      </c>
      <c r="AE5253">
        <v>15</v>
      </c>
      <c r="AF5253">
        <v>14</v>
      </c>
      <c r="AG5253">
        <v>46</v>
      </c>
      <c r="AH5253">
        <v>47</v>
      </c>
      <c r="AI5253">
        <v>63</v>
      </c>
      <c r="AJ5253">
        <v>62</v>
      </c>
      <c r="AK5253">
        <v>58</v>
      </c>
      <c r="AL5253">
        <v>59</v>
      </c>
      <c r="AM5253">
        <v>43</v>
      </c>
      <c r="AN5253">
        <v>42</v>
      </c>
      <c r="AO5253">
        <v>10</v>
      </c>
      <c r="AP5253">
        <v>11</v>
      </c>
      <c r="AQ5253">
        <v>9</v>
      </c>
      <c r="AR5253">
        <v>8</v>
      </c>
      <c r="AS5253">
        <v>40</v>
      </c>
      <c r="AT5253">
        <v>41</v>
      </c>
      <c r="AU5253">
        <v>57</v>
      </c>
      <c r="AV5253">
        <v>56</v>
      </c>
      <c r="AW5253">
        <v>24</v>
      </c>
      <c r="AX5253">
        <v>25</v>
      </c>
      <c r="AY5253">
        <v>27</v>
      </c>
      <c r="AZ5253">
        <v>26</v>
      </c>
      <c r="BA5253">
        <v>30</v>
      </c>
      <c r="BB5253">
        <v>31</v>
      </c>
      <c r="BC5253">
        <v>23</v>
      </c>
      <c r="BD5253">
        <v>22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49</v>
      </c>
      <c r="BK5253">
        <v>33</v>
      </c>
      <c r="BL5253">
        <v>32</v>
      </c>
    </row>
    <row r="5254" spans="1:64" x14ac:dyDescent="0.25">
      <c r="A5254">
        <v>0</v>
      </c>
      <c r="B5254">
        <v>1</v>
      </c>
      <c r="C5254">
        <v>3</v>
      </c>
      <c r="D5254">
        <v>2</v>
      </c>
      <c r="E5254">
        <v>34</v>
      </c>
      <c r="F5254">
        <v>35</v>
      </c>
      <c r="G5254">
        <v>51</v>
      </c>
      <c r="H5254">
        <v>50</v>
      </c>
      <c r="I5254">
        <v>54</v>
      </c>
      <c r="J5254">
        <v>55</v>
      </c>
      <c r="K5254">
        <v>39</v>
      </c>
      <c r="L5254">
        <v>38</v>
      </c>
      <c r="M5254">
        <v>6</v>
      </c>
      <c r="N5254">
        <v>7</v>
      </c>
      <c r="O5254">
        <v>5</v>
      </c>
      <c r="P5254">
        <v>4</v>
      </c>
      <c r="Q5254">
        <v>36</v>
      </c>
      <c r="R5254">
        <v>37</v>
      </c>
      <c r="S5254">
        <v>53</v>
      </c>
      <c r="T5254">
        <v>52</v>
      </c>
      <c r="U5254">
        <v>20</v>
      </c>
      <c r="V5254">
        <v>28</v>
      </c>
      <c r="W5254">
        <v>60</v>
      </c>
      <c r="X5254">
        <v>61</v>
      </c>
      <c r="Y5254">
        <v>45</v>
      </c>
      <c r="Z5254">
        <v>44</v>
      </c>
      <c r="AA5254">
        <v>12</v>
      </c>
      <c r="AB5254">
        <v>13</v>
      </c>
      <c r="AC5254">
        <v>15</v>
      </c>
      <c r="AD5254">
        <v>14</v>
      </c>
      <c r="AE5254">
        <v>46</v>
      </c>
      <c r="AF5254">
        <v>47</v>
      </c>
      <c r="AG5254">
        <v>63</v>
      </c>
      <c r="AH5254">
        <v>62</v>
      </c>
      <c r="AI5254">
        <v>30</v>
      </c>
      <c r="AJ5254">
        <v>31</v>
      </c>
      <c r="AK5254">
        <v>29</v>
      </c>
      <c r="AL5254">
        <v>21</v>
      </c>
      <c r="AM5254">
        <v>23</v>
      </c>
      <c r="AN5254">
        <v>22</v>
      </c>
      <c r="AO5254">
        <v>18</v>
      </c>
      <c r="AP5254">
        <v>19</v>
      </c>
      <c r="AQ5254">
        <v>17</v>
      </c>
      <c r="AR5254">
        <v>25</v>
      </c>
      <c r="AS5254">
        <v>27</v>
      </c>
      <c r="AT5254">
        <v>26</v>
      </c>
      <c r="AU5254">
        <v>58</v>
      </c>
      <c r="AV5254">
        <v>59</v>
      </c>
      <c r="AW5254">
        <v>43</v>
      </c>
      <c r="AX5254">
        <v>42</v>
      </c>
      <c r="AY5254">
        <v>10</v>
      </c>
      <c r="AZ5254">
        <v>11</v>
      </c>
      <c r="BA5254">
        <v>9</v>
      </c>
      <c r="BB5254">
        <v>8</v>
      </c>
      <c r="BC5254">
        <v>40</v>
      </c>
      <c r="BD5254">
        <v>41</v>
      </c>
      <c r="BE5254">
        <v>57</v>
      </c>
      <c r="BF5254">
        <v>56</v>
      </c>
      <c r="BG5254">
        <v>24</v>
      </c>
      <c r="BH5254">
        <v>16</v>
      </c>
      <c r="BI5254">
        <v>48</v>
      </c>
      <c r="BJ5254">
        <v>49</v>
      </c>
      <c r="BK5254">
        <v>33</v>
      </c>
      <c r="BL5254">
        <v>32</v>
      </c>
    </row>
    <row r="5255" spans="1:64" x14ac:dyDescent="0.25">
      <c r="A5255">
        <v>0</v>
      </c>
      <c r="B5255">
        <v>1</v>
      </c>
      <c r="C5255">
        <v>3</v>
      </c>
      <c r="D5255">
        <v>2</v>
      </c>
      <c r="E5255">
        <v>34</v>
      </c>
      <c r="F5255">
        <v>35</v>
      </c>
      <c r="G5255">
        <v>51</v>
      </c>
      <c r="H5255">
        <v>50</v>
      </c>
      <c r="I5255">
        <v>54</v>
      </c>
      <c r="J5255">
        <v>55</v>
      </c>
      <c r="K5255">
        <v>39</v>
      </c>
      <c r="L5255">
        <v>38</v>
      </c>
      <c r="M5255">
        <v>6</v>
      </c>
      <c r="N5255">
        <v>7</v>
      </c>
      <c r="O5255">
        <v>5</v>
      </c>
      <c r="P5255">
        <v>4</v>
      </c>
      <c r="Q5255">
        <v>36</v>
      </c>
      <c r="R5255">
        <v>37</v>
      </c>
      <c r="S5255">
        <v>53</v>
      </c>
      <c r="T5255">
        <v>52</v>
      </c>
      <c r="U5255">
        <v>20</v>
      </c>
      <c r="V5255">
        <v>28</v>
      </c>
      <c r="W5255">
        <v>60</v>
      </c>
      <c r="X5255">
        <v>61</v>
      </c>
      <c r="Y5255">
        <v>45</v>
      </c>
      <c r="Z5255">
        <v>44</v>
      </c>
      <c r="AA5255">
        <v>12</v>
      </c>
      <c r="AB5255">
        <v>13</v>
      </c>
      <c r="AC5255">
        <v>15</v>
      </c>
      <c r="AD5255">
        <v>14</v>
      </c>
      <c r="AE5255">
        <v>46</v>
      </c>
      <c r="AF5255">
        <v>47</v>
      </c>
      <c r="AG5255">
        <v>63</v>
      </c>
      <c r="AH5255">
        <v>62</v>
      </c>
      <c r="AI5255">
        <v>58</v>
      </c>
      <c r="AJ5255">
        <v>59</v>
      </c>
      <c r="AK5255">
        <v>43</v>
      </c>
      <c r="AL5255">
        <v>42</v>
      </c>
      <c r="AM5255">
        <v>10</v>
      </c>
      <c r="AN5255">
        <v>11</v>
      </c>
      <c r="AO5255">
        <v>9</v>
      </c>
      <c r="AP5255">
        <v>8</v>
      </c>
      <c r="AQ5255">
        <v>40</v>
      </c>
      <c r="AR5255">
        <v>41</v>
      </c>
      <c r="AS5255">
        <v>57</v>
      </c>
      <c r="AT5255">
        <v>56</v>
      </c>
      <c r="AU5255">
        <v>24</v>
      </c>
      <c r="AV5255">
        <v>25</v>
      </c>
      <c r="AW5255">
        <v>27</v>
      </c>
      <c r="AX5255">
        <v>26</v>
      </c>
      <c r="AY5255">
        <v>30</v>
      </c>
      <c r="AZ5255">
        <v>31</v>
      </c>
      <c r="BA5255">
        <v>29</v>
      </c>
      <c r="BB5255">
        <v>21</v>
      </c>
      <c r="BC5255">
        <v>23</v>
      </c>
      <c r="BD5255">
        <v>22</v>
      </c>
      <c r="BE5255">
        <v>18</v>
      </c>
      <c r="BF5255">
        <v>19</v>
      </c>
      <c r="BG5255">
        <v>17</v>
      </c>
      <c r="BH5255">
        <v>16</v>
      </c>
      <c r="BI5255">
        <v>48</v>
      </c>
      <c r="BJ5255">
        <v>49</v>
      </c>
      <c r="BK5255">
        <v>33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51</v>
      </c>
      <c r="H5256">
        <v>50</v>
      </c>
      <c r="I5256">
        <v>54</v>
      </c>
      <c r="J5256">
        <v>55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37</v>
      </c>
      <c r="S5256">
        <v>53</v>
      </c>
      <c r="T5256">
        <v>52</v>
      </c>
      <c r="U5256">
        <v>20</v>
      </c>
      <c r="V5256">
        <v>28</v>
      </c>
      <c r="W5256">
        <v>60</v>
      </c>
      <c r="X5256">
        <v>61</v>
      </c>
      <c r="Y5256">
        <v>45</v>
      </c>
      <c r="Z5256">
        <v>44</v>
      </c>
      <c r="AA5256">
        <v>12</v>
      </c>
      <c r="AB5256">
        <v>13</v>
      </c>
      <c r="AC5256">
        <v>29</v>
      </c>
      <c r="AD5256">
        <v>21</v>
      </c>
      <c r="AE5256">
        <v>23</v>
      </c>
      <c r="AF5256">
        <v>31</v>
      </c>
      <c r="AG5256">
        <v>15</v>
      </c>
      <c r="AH5256">
        <v>14</v>
      </c>
      <c r="AI5256">
        <v>46</v>
      </c>
      <c r="AJ5256">
        <v>47</v>
      </c>
      <c r="AK5256">
        <v>63</v>
      </c>
      <c r="AL5256">
        <v>62</v>
      </c>
      <c r="AM5256">
        <v>30</v>
      </c>
      <c r="AN5256">
        <v>22</v>
      </c>
      <c r="AO5256">
        <v>18</v>
      </c>
      <c r="AP5256">
        <v>26</v>
      </c>
      <c r="AQ5256">
        <v>58</v>
      </c>
      <c r="AR5256">
        <v>59</v>
      </c>
      <c r="AS5256">
        <v>43</v>
      </c>
      <c r="AT5256">
        <v>42</v>
      </c>
      <c r="AU5256">
        <v>10</v>
      </c>
      <c r="AV5256">
        <v>11</v>
      </c>
      <c r="AW5256">
        <v>27</v>
      </c>
      <c r="AX5256">
        <v>19</v>
      </c>
      <c r="AY5256">
        <v>17</v>
      </c>
      <c r="AZ5256">
        <v>25</v>
      </c>
      <c r="BA5256">
        <v>9</v>
      </c>
      <c r="BB5256">
        <v>8</v>
      </c>
      <c r="BC5256">
        <v>40</v>
      </c>
      <c r="BD5256">
        <v>41</v>
      </c>
      <c r="BE5256">
        <v>57</v>
      </c>
      <c r="BF5256">
        <v>56</v>
      </c>
      <c r="BG5256">
        <v>24</v>
      </c>
      <c r="BH5256">
        <v>16</v>
      </c>
      <c r="BI5256">
        <v>48</v>
      </c>
      <c r="BJ5256">
        <v>49</v>
      </c>
      <c r="BK5256">
        <v>33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35</v>
      </c>
      <c r="G5257">
        <v>51</v>
      </c>
      <c r="H5257">
        <v>50</v>
      </c>
      <c r="I5257">
        <v>54</v>
      </c>
      <c r="J5257">
        <v>55</v>
      </c>
      <c r="K5257">
        <v>39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37</v>
      </c>
      <c r="S5257">
        <v>53</v>
      </c>
      <c r="T5257">
        <v>52</v>
      </c>
      <c r="U5257">
        <v>60</v>
      </c>
      <c r="V5257">
        <v>61</v>
      </c>
      <c r="W5257">
        <v>45</v>
      </c>
      <c r="X5257">
        <v>44</v>
      </c>
      <c r="Y5257">
        <v>12</v>
      </c>
      <c r="Z5257">
        <v>13</v>
      </c>
      <c r="AA5257">
        <v>15</v>
      </c>
      <c r="AB5257">
        <v>14</v>
      </c>
      <c r="AC5257">
        <v>46</v>
      </c>
      <c r="AD5257">
        <v>47</v>
      </c>
      <c r="AE5257">
        <v>63</v>
      </c>
      <c r="AF5257">
        <v>62</v>
      </c>
      <c r="AG5257">
        <v>58</v>
      </c>
      <c r="AH5257">
        <v>59</v>
      </c>
      <c r="AI5257">
        <v>43</v>
      </c>
      <c r="AJ5257">
        <v>42</v>
      </c>
      <c r="AK5257">
        <v>10</v>
      </c>
      <c r="AL5257">
        <v>11</v>
      </c>
      <c r="AM5257">
        <v>9</v>
      </c>
      <c r="AN5257">
        <v>8</v>
      </c>
      <c r="AO5257">
        <v>40</v>
      </c>
      <c r="AP5257">
        <v>41</v>
      </c>
      <c r="AQ5257">
        <v>57</v>
      </c>
      <c r="AR5257">
        <v>56</v>
      </c>
      <c r="AS5257">
        <v>24</v>
      </c>
      <c r="AT5257">
        <v>25</v>
      </c>
      <c r="AU5257">
        <v>27</v>
      </c>
      <c r="AV5257">
        <v>26</v>
      </c>
      <c r="AW5257">
        <v>30</v>
      </c>
      <c r="AX5257">
        <v>31</v>
      </c>
      <c r="AY5257">
        <v>29</v>
      </c>
      <c r="AZ5257">
        <v>28</v>
      </c>
      <c r="BA5257">
        <v>20</v>
      </c>
      <c r="BB5257">
        <v>21</v>
      </c>
      <c r="BC5257">
        <v>23</v>
      </c>
      <c r="BD5257">
        <v>22</v>
      </c>
      <c r="BE5257">
        <v>18</v>
      </c>
      <c r="BF5257">
        <v>19</v>
      </c>
      <c r="BG5257">
        <v>17</v>
      </c>
      <c r="BH5257">
        <v>16</v>
      </c>
      <c r="BI5257">
        <v>48</v>
      </c>
      <c r="BJ5257">
        <v>49</v>
      </c>
      <c r="BK5257">
        <v>33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35</v>
      </c>
      <c r="G5258">
        <v>51</v>
      </c>
      <c r="H5258">
        <v>50</v>
      </c>
      <c r="I5258">
        <v>54</v>
      </c>
      <c r="J5258">
        <v>55</v>
      </c>
      <c r="K5258">
        <v>39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37</v>
      </c>
      <c r="S5258">
        <v>53</v>
      </c>
      <c r="T5258">
        <v>61</v>
      </c>
      <c r="U5258">
        <v>45</v>
      </c>
      <c r="V5258">
        <v>44</v>
      </c>
      <c r="W5258">
        <v>12</v>
      </c>
      <c r="X5258">
        <v>13</v>
      </c>
      <c r="Y5258">
        <v>15</v>
      </c>
      <c r="Z5258">
        <v>14</v>
      </c>
      <c r="AA5258">
        <v>46</v>
      </c>
      <c r="AB5258">
        <v>47</v>
      </c>
      <c r="AC5258">
        <v>63</v>
      </c>
      <c r="AD5258">
        <v>62</v>
      </c>
      <c r="AE5258">
        <v>58</v>
      </c>
      <c r="AF5258">
        <v>59</v>
      </c>
      <c r="AG5258">
        <v>43</v>
      </c>
      <c r="AH5258">
        <v>42</v>
      </c>
      <c r="AI5258">
        <v>10</v>
      </c>
      <c r="AJ5258">
        <v>11</v>
      </c>
      <c r="AK5258">
        <v>9</v>
      </c>
      <c r="AL5258">
        <v>8</v>
      </c>
      <c r="AM5258">
        <v>40</v>
      </c>
      <c r="AN5258">
        <v>41</v>
      </c>
      <c r="AO5258">
        <v>57</v>
      </c>
      <c r="AP5258">
        <v>56</v>
      </c>
      <c r="AQ5258">
        <v>24</v>
      </c>
      <c r="AR5258">
        <v>25</v>
      </c>
      <c r="AS5258">
        <v>27</v>
      </c>
      <c r="AT5258">
        <v>26</v>
      </c>
      <c r="AU5258">
        <v>30</v>
      </c>
      <c r="AV5258">
        <v>31</v>
      </c>
      <c r="AW5258">
        <v>29</v>
      </c>
      <c r="AX5258">
        <v>28</v>
      </c>
      <c r="AY5258">
        <v>60</v>
      </c>
      <c r="AZ5258">
        <v>52</v>
      </c>
      <c r="BA5258">
        <v>20</v>
      </c>
      <c r="BB5258">
        <v>21</v>
      </c>
      <c r="BC5258">
        <v>23</v>
      </c>
      <c r="BD5258">
        <v>22</v>
      </c>
      <c r="BE5258">
        <v>18</v>
      </c>
      <c r="BF5258">
        <v>19</v>
      </c>
      <c r="BG5258">
        <v>17</v>
      </c>
      <c r="BH5258">
        <v>16</v>
      </c>
      <c r="BI5258">
        <v>48</v>
      </c>
      <c r="BJ5258">
        <v>49</v>
      </c>
      <c r="BK5258">
        <v>33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35</v>
      </c>
      <c r="G5259">
        <v>51</v>
      </c>
      <c r="H5259">
        <v>50</v>
      </c>
      <c r="I5259">
        <v>54</v>
      </c>
      <c r="J5259">
        <v>55</v>
      </c>
      <c r="K5259">
        <v>39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44</v>
      </c>
      <c r="S5259">
        <v>12</v>
      </c>
      <c r="T5259">
        <v>13</v>
      </c>
      <c r="U5259">
        <v>15</v>
      </c>
      <c r="V5259">
        <v>14</v>
      </c>
      <c r="W5259">
        <v>46</v>
      </c>
      <c r="X5259">
        <v>47</v>
      </c>
      <c r="Y5259">
        <v>63</v>
      </c>
      <c r="Z5259">
        <v>62</v>
      </c>
      <c r="AA5259">
        <v>58</v>
      </c>
      <c r="AB5259">
        <v>59</v>
      </c>
      <c r="AC5259">
        <v>43</v>
      </c>
      <c r="AD5259">
        <v>42</v>
      </c>
      <c r="AE5259">
        <v>10</v>
      </c>
      <c r="AF5259">
        <v>11</v>
      </c>
      <c r="AG5259">
        <v>9</v>
      </c>
      <c r="AH5259">
        <v>8</v>
      </c>
      <c r="AI5259">
        <v>40</v>
      </c>
      <c r="AJ5259">
        <v>41</v>
      </c>
      <c r="AK5259">
        <v>57</v>
      </c>
      <c r="AL5259">
        <v>56</v>
      </c>
      <c r="AM5259">
        <v>24</v>
      </c>
      <c r="AN5259">
        <v>25</v>
      </c>
      <c r="AO5259">
        <v>27</v>
      </c>
      <c r="AP5259">
        <v>26</v>
      </c>
      <c r="AQ5259">
        <v>30</v>
      </c>
      <c r="AR5259">
        <v>31</v>
      </c>
      <c r="AS5259">
        <v>29</v>
      </c>
      <c r="AT5259">
        <v>28</v>
      </c>
      <c r="AU5259">
        <v>60</v>
      </c>
      <c r="AV5259">
        <v>61</v>
      </c>
      <c r="AW5259">
        <v>45</v>
      </c>
      <c r="AX5259">
        <v>37</v>
      </c>
      <c r="AY5259">
        <v>53</v>
      </c>
      <c r="AZ5259">
        <v>52</v>
      </c>
      <c r="BA5259">
        <v>20</v>
      </c>
      <c r="BB5259">
        <v>21</v>
      </c>
      <c r="BC5259">
        <v>23</v>
      </c>
      <c r="BD5259">
        <v>22</v>
      </c>
      <c r="BE5259">
        <v>18</v>
      </c>
      <c r="BF5259">
        <v>19</v>
      </c>
      <c r="BG5259">
        <v>17</v>
      </c>
      <c r="BH5259">
        <v>16</v>
      </c>
      <c r="BI5259">
        <v>48</v>
      </c>
      <c r="BJ5259">
        <v>49</v>
      </c>
      <c r="BK5259">
        <v>33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51</v>
      </c>
      <c r="H5260">
        <v>50</v>
      </c>
      <c r="I5260">
        <v>54</v>
      </c>
      <c r="J5260">
        <v>55</v>
      </c>
      <c r="K5260">
        <v>63</v>
      </c>
      <c r="L5260">
        <v>62</v>
      </c>
      <c r="M5260">
        <v>58</v>
      </c>
      <c r="N5260">
        <v>59</v>
      </c>
      <c r="O5260">
        <v>43</v>
      </c>
      <c r="P5260">
        <v>42</v>
      </c>
      <c r="Q5260">
        <v>46</v>
      </c>
      <c r="R5260">
        <v>47</v>
      </c>
      <c r="S5260">
        <v>39</v>
      </c>
      <c r="T5260">
        <v>38</v>
      </c>
      <c r="U5260">
        <v>6</v>
      </c>
      <c r="V5260">
        <v>7</v>
      </c>
      <c r="W5260">
        <v>5</v>
      </c>
      <c r="X5260">
        <v>4</v>
      </c>
      <c r="Y5260">
        <v>36</v>
      </c>
      <c r="Z5260">
        <v>37</v>
      </c>
      <c r="AA5260">
        <v>45</v>
      </c>
      <c r="AB5260">
        <v>44</v>
      </c>
      <c r="AC5260">
        <v>12</v>
      </c>
      <c r="AD5260">
        <v>13</v>
      </c>
      <c r="AE5260">
        <v>15</v>
      </c>
      <c r="AF5260">
        <v>14</v>
      </c>
      <c r="AG5260">
        <v>10</v>
      </c>
      <c r="AH5260">
        <v>11</v>
      </c>
      <c r="AI5260">
        <v>9</v>
      </c>
      <c r="AJ5260">
        <v>8</v>
      </c>
      <c r="AK5260">
        <v>40</v>
      </c>
      <c r="AL5260">
        <v>41</v>
      </c>
      <c r="AM5260">
        <v>57</v>
      </c>
      <c r="AN5260">
        <v>56</v>
      </c>
      <c r="AO5260">
        <v>24</v>
      </c>
      <c r="AP5260">
        <v>25</v>
      </c>
      <c r="AQ5260">
        <v>27</v>
      </c>
      <c r="AR5260">
        <v>26</v>
      </c>
      <c r="AS5260">
        <v>30</v>
      </c>
      <c r="AT5260">
        <v>31</v>
      </c>
      <c r="AU5260">
        <v>29</v>
      </c>
      <c r="AV5260">
        <v>28</v>
      </c>
      <c r="AW5260">
        <v>60</v>
      </c>
      <c r="AX5260">
        <v>61</v>
      </c>
      <c r="AY5260">
        <v>53</v>
      </c>
      <c r="AZ5260">
        <v>52</v>
      </c>
      <c r="BA5260">
        <v>20</v>
      </c>
      <c r="BB5260">
        <v>21</v>
      </c>
      <c r="BC5260">
        <v>23</v>
      </c>
      <c r="BD5260">
        <v>22</v>
      </c>
      <c r="BE5260">
        <v>18</v>
      </c>
      <c r="BF5260">
        <v>19</v>
      </c>
      <c r="BG5260">
        <v>17</v>
      </c>
      <c r="BH5260">
        <v>16</v>
      </c>
      <c r="BI5260">
        <v>48</v>
      </c>
      <c r="BJ5260">
        <v>49</v>
      </c>
      <c r="BK5260">
        <v>33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0</v>
      </c>
      <c r="I5261">
        <v>58</v>
      </c>
      <c r="J5261">
        <v>59</v>
      </c>
      <c r="K5261">
        <v>43</v>
      </c>
      <c r="L5261">
        <v>42</v>
      </c>
      <c r="M5261">
        <v>10</v>
      </c>
      <c r="N5261">
        <v>11</v>
      </c>
      <c r="O5261">
        <v>9</v>
      </c>
      <c r="P5261">
        <v>13</v>
      </c>
      <c r="Q5261">
        <v>15</v>
      </c>
      <c r="R5261">
        <v>14</v>
      </c>
      <c r="S5261">
        <v>46</v>
      </c>
      <c r="T5261">
        <v>47</v>
      </c>
      <c r="U5261">
        <v>63</v>
      </c>
      <c r="V5261">
        <v>62</v>
      </c>
      <c r="W5261">
        <v>54</v>
      </c>
      <c r="X5261">
        <v>55</v>
      </c>
      <c r="Y5261">
        <v>39</v>
      </c>
      <c r="Z5261">
        <v>38</v>
      </c>
      <c r="AA5261">
        <v>6</v>
      </c>
      <c r="AB5261">
        <v>7</v>
      </c>
      <c r="AC5261">
        <v>5</v>
      </c>
      <c r="AD5261">
        <v>4</v>
      </c>
      <c r="AE5261">
        <v>36</v>
      </c>
      <c r="AF5261">
        <v>37</v>
      </c>
      <c r="AG5261">
        <v>53</v>
      </c>
      <c r="AH5261">
        <v>52</v>
      </c>
      <c r="AI5261">
        <v>20</v>
      </c>
      <c r="AJ5261">
        <v>21</v>
      </c>
      <c r="AK5261">
        <v>23</v>
      </c>
      <c r="AL5261">
        <v>22</v>
      </c>
      <c r="AM5261">
        <v>30</v>
      </c>
      <c r="AN5261">
        <v>31</v>
      </c>
      <c r="AO5261">
        <v>29</v>
      </c>
      <c r="AP5261">
        <v>28</v>
      </c>
      <c r="AQ5261">
        <v>60</v>
      </c>
      <c r="AR5261">
        <v>61</v>
      </c>
      <c r="AS5261">
        <v>45</v>
      </c>
      <c r="AT5261">
        <v>44</v>
      </c>
      <c r="AU5261">
        <v>12</v>
      </c>
      <c r="AV5261">
        <v>8</v>
      </c>
      <c r="AW5261">
        <v>40</v>
      </c>
      <c r="AX5261">
        <v>41</v>
      </c>
      <c r="AY5261">
        <v>57</v>
      </c>
      <c r="AZ5261">
        <v>56</v>
      </c>
      <c r="BA5261">
        <v>24</v>
      </c>
      <c r="BB5261">
        <v>25</v>
      </c>
      <c r="BC5261">
        <v>27</v>
      </c>
      <c r="BD5261">
        <v>26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3</v>
      </c>
      <c r="D5262">
        <v>2</v>
      </c>
      <c r="E5262">
        <v>34</v>
      </c>
      <c r="F5262">
        <v>35</v>
      </c>
      <c r="G5262">
        <v>51</v>
      </c>
      <c r="H5262">
        <v>50</v>
      </c>
      <c r="I5262">
        <v>58</v>
      </c>
      <c r="J5262">
        <v>59</v>
      </c>
      <c r="K5262">
        <v>43</v>
      </c>
      <c r="L5262">
        <v>42</v>
      </c>
      <c r="M5262">
        <v>10</v>
      </c>
      <c r="N5262">
        <v>11</v>
      </c>
      <c r="O5262">
        <v>15</v>
      </c>
      <c r="P5262">
        <v>14</v>
      </c>
      <c r="Q5262">
        <v>46</v>
      </c>
      <c r="R5262">
        <v>47</v>
      </c>
      <c r="S5262">
        <v>63</v>
      </c>
      <c r="T5262">
        <v>62</v>
      </c>
      <c r="U5262">
        <v>54</v>
      </c>
      <c r="V5262">
        <v>55</v>
      </c>
      <c r="W5262">
        <v>39</v>
      </c>
      <c r="X5262">
        <v>38</v>
      </c>
      <c r="Y5262">
        <v>6</v>
      </c>
      <c r="Z5262">
        <v>7</v>
      </c>
      <c r="AA5262">
        <v>5</v>
      </c>
      <c r="AB5262">
        <v>4</v>
      </c>
      <c r="AC5262">
        <v>36</v>
      </c>
      <c r="AD5262">
        <v>37</v>
      </c>
      <c r="AE5262">
        <v>53</v>
      </c>
      <c r="AF5262">
        <v>52</v>
      </c>
      <c r="AG5262">
        <v>20</v>
      </c>
      <c r="AH5262">
        <v>21</v>
      </c>
      <c r="AI5262">
        <v>23</v>
      </c>
      <c r="AJ5262">
        <v>22</v>
      </c>
      <c r="AK5262">
        <v>30</v>
      </c>
      <c r="AL5262">
        <v>31</v>
      </c>
      <c r="AM5262">
        <v>29</v>
      </c>
      <c r="AN5262">
        <v>28</v>
      </c>
      <c r="AO5262">
        <v>60</v>
      </c>
      <c r="AP5262">
        <v>61</v>
      </c>
      <c r="AQ5262">
        <v>45</v>
      </c>
      <c r="AR5262">
        <v>44</v>
      </c>
      <c r="AS5262">
        <v>12</v>
      </c>
      <c r="AT5262">
        <v>13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5</v>
      </c>
      <c r="BC5262">
        <v>27</v>
      </c>
      <c r="BD5262">
        <v>26</v>
      </c>
      <c r="BE5262">
        <v>18</v>
      </c>
      <c r="BF5262">
        <v>19</v>
      </c>
      <c r="BG5262">
        <v>17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</v>
      </c>
      <c r="D5263">
        <v>2</v>
      </c>
      <c r="E5263">
        <v>34</v>
      </c>
      <c r="F5263">
        <v>35</v>
      </c>
      <c r="G5263">
        <v>51</v>
      </c>
      <c r="H5263">
        <v>50</v>
      </c>
      <c r="I5263">
        <v>58</v>
      </c>
      <c r="J5263">
        <v>59</v>
      </c>
      <c r="K5263">
        <v>43</v>
      </c>
      <c r="L5263">
        <v>42</v>
      </c>
      <c r="M5263">
        <v>10</v>
      </c>
      <c r="N5263">
        <v>11</v>
      </c>
      <c r="O5263">
        <v>15</v>
      </c>
      <c r="P5263">
        <v>14</v>
      </c>
      <c r="Q5263">
        <v>46</v>
      </c>
      <c r="R5263">
        <v>47</v>
      </c>
      <c r="S5263">
        <v>63</v>
      </c>
      <c r="T5263">
        <v>62</v>
      </c>
      <c r="U5263">
        <v>54</v>
      </c>
      <c r="V5263">
        <v>55</v>
      </c>
      <c r="W5263">
        <v>39</v>
      </c>
      <c r="X5263">
        <v>38</v>
      </c>
      <c r="Y5263">
        <v>6</v>
      </c>
      <c r="Z5263">
        <v>7</v>
      </c>
      <c r="AA5263">
        <v>5</v>
      </c>
      <c r="AB5263">
        <v>4</v>
      </c>
      <c r="AC5263">
        <v>36</v>
      </c>
      <c r="AD5263">
        <v>37</v>
      </c>
      <c r="AE5263">
        <v>53</v>
      </c>
      <c r="AF5263">
        <v>52</v>
      </c>
      <c r="AG5263">
        <v>60</v>
      </c>
      <c r="AH5263">
        <v>61</v>
      </c>
      <c r="AI5263">
        <v>45</v>
      </c>
      <c r="AJ5263">
        <v>44</v>
      </c>
      <c r="AK5263">
        <v>12</v>
      </c>
      <c r="AL5263">
        <v>13</v>
      </c>
      <c r="AM5263">
        <v>9</v>
      </c>
      <c r="AN5263">
        <v>8</v>
      </c>
      <c r="AO5263">
        <v>40</v>
      </c>
      <c r="AP5263">
        <v>41</v>
      </c>
      <c r="AQ5263">
        <v>57</v>
      </c>
      <c r="AR5263">
        <v>56</v>
      </c>
      <c r="AS5263">
        <v>24</v>
      </c>
      <c r="AT5263">
        <v>25</v>
      </c>
      <c r="AU5263">
        <v>29</v>
      </c>
      <c r="AV5263">
        <v>28</v>
      </c>
      <c r="AW5263">
        <v>20</v>
      </c>
      <c r="AX5263">
        <v>21</v>
      </c>
      <c r="AY5263">
        <v>23</v>
      </c>
      <c r="AZ5263">
        <v>22</v>
      </c>
      <c r="BA5263">
        <v>30</v>
      </c>
      <c r="BB5263">
        <v>31</v>
      </c>
      <c r="BC5263">
        <v>27</v>
      </c>
      <c r="BD5263">
        <v>26</v>
      </c>
      <c r="BE5263">
        <v>18</v>
      </c>
      <c r="BF5263">
        <v>19</v>
      </c>
      <c r="BG5263">
        <v>17</v>
      </c>
      <c r="BH5263">
        <v>16</v>
      </c>
      <c r="BI5263">
        <v>48</v>
      </c>
      <c r="BJ5263">
        <v>49</v>
      </c>
      <c r="BK5263">
        <v>33</v>
      </c>
      <c r="BL5263">
        <v>32</v>
      </c>
    </row>
    <row r="5264" spans="1:64" x14ac:dyDescent="0.25">
      <c r="A5264">
        <v>0</v>
      </c>
      <c r="B5264">
        <v>1</v>
      </c>
      <c r="C5264">
        <v>3</v>
      </c>
      <c r="D5264">
        <v>2</v>
      </c>
      <c r="E5264">
        <v>34</v>
      </c>
      <c r="F5264">
        <v>35</v>
      </c>
      <c r="G5264">
        <v>51</v>
      </c>
      <c r="H5264">
        <v>50</v>
      </c>
      <c r="I5264">
        <v>58</v>
      </c>
      <c r="J5264">
        <v>59</v>
      </c>
      <c r="K5264">
        <v>43</v>
      </c>
      <c r="L5264">
        <v>42</v>
      </c>
      <c r="M5264">
        <v>10</v>
      </c>
      <c r="N5264">
        <v>14</v>
      </c>
      <c r="O5264">
        <v>46</v>
      </c>
      <c r="P5264">
        <v>47</v>
      </c>
      <c r="Q5264">
        <v>63</v>
      </c>
      <c r="R5264">
        <v>62</v>
      </c>
      <c r="S5264">
        <v>54</v>
      </c>
      <c r="T5264">
        <v>55</v>
      </c>
      <c r="U5264">
        <v>39</v>
      </c>
      <c r="V5264">
        <v>38</v>
      </c>
      <c r="W5264">
        <v>6</v>
      </c>
      <c r="X5264">
        <v>7</v>
      </c>
      <c r="Y5264">
        <v>5</v>
      </c>
      <c r="Z5264">
        <v>4</v>
      </c>
      <c r="AA5264">
        <v>36</v>
      </c>
      <c r="AB5264">
        <v>37</v>
      </c>
      <c r="AC5264">
        <v>53</v>
      </c>
      <c r="AD5264">
        <v>52</v>
      </c>
      <c r="AE5264">
        <v>20</v>
      </c>
      <c r="AF5264">
        <v>21</v>
      </c>
      <c r="AG5264">
        <v>23</v>
      </c>
      <c r="AH5264">
        <v>22</v>
      </c>
      <c r="AI5264">
        <v>30</v>
      </c>
      <c r="AJ5264">
        <v>31</v>
      </c>
      <c r="AK5264">
        <v>29</v>
      </c>
      <c r="AL5264">
        <v>28</v>
      </c>
      <c r="AM5264">
        <v>60</v>
      </c>
      <c r="AN5264">
        <v>61</v>
      </c>
      <c r="AO5264">
        <v>45</v>
      </c>
      <c r="AP5264">
        <v>44</v>
      </c>
      <c r="AQ5264">
        <v>12</v>
      </c>
      <c r="AR5264">
        <v>13</v>
      </c>
      <c r="AS5264">
        <v>15</v>
      </c>
      <c r="AT5264">
        <v>11</v>
      </c>
      <c r="AU5264">
        <v>9</v>
      </c>
      <c r="AV5264">
        <v>8</v>
      </c>
      <c r="AW5264">
        <v>40</v>
      </c>
      <c r="AX5264">
        <v>41</v>
      </c>
      <c r="AY5264">
        <v>57</v>
      </c>
      <c r="AZ5264">
        <v>56</v>
      </c>
      <c r="BA5264">
        <v>24</v>
      </c>
      <c r="BB5264">
        <v>25</v>
      </c>
      <c r="BC5264">
        <v>27</v>
      </c>
      <c r="BD5264">
        <v>26</v>
      </c>
      <c r="BE5264">
        <v>18</v>
      </c>
      <c r="BF5264">
        <v>19</v>
      </c>
      <c r="BG5264">
        <v>17</v>
      </c>
      <c r="BH5264">
        <v>16</v>
      </c>
      <c r="BI5264">
        <v>48</v>
      </c>
      <c r="BJ5264">
        <v>49</v>
      </c>
      <c r="BK5264">
        <v>33</v>
      </c>
      <c r="BL5264">
        <v>32</v>
      </c>
    </row>
    <row r="5265" spans="1:64" x14ac:dyDescent="0.25">
      <c r="A5265">
        <v>0</v>
      </c>
      <c r="B5265">
        <v>1</v>
      </c>
      <c r="C5265">
        <v>3</v>
      </c>
      <c r="D5265">
        <v>2</v>
      </c>
      <c r="E5265">
        <v>34</v>
      </c>
      <c r="F5265">
        <v>35</v>
      </c>
      <c r="G5265">
        <v>51</v>
      </c>
      <c r="H5265">
        <v>50</v>
      </c>
      <c r="I5265">
        <v>58</v>
      </c>
      <c r="J5265">
        <v>59</v>
      </c>
      <c r="K5265">
        <v>43</v>
      </c>
      <c r="L5265">
        <v>42</v>
      </c>
      <c r="M5265">
        <v>46</v>
      </c>
      <c r="N5265">
        <v>47</v>
      </c>
      <c r="O5265">
        <v>63</v>
      </c>
      <c r="P5265">
        <v>62</v>
      </c>
      <c r="Q5265">
        <v>54</v>
      </c>
      <c r="R5265">
        <v>55</v>
      </c>
      <c r="S5265">
        <v>39</v>
      </c>
      <c r="T5265">
        <v>38</v>
      </c>
      <c r="U5265">
        <v>6</v>
      </c>
      <c r="V5265">
        <v>7</v>
      </c>
      <c r="W5265">
        <v>5</v>
      </c>
      <c r="X5265">
        <v>4</v>
      </c>
      <c r="Y5265">
        <v>36</v>
      </c>
      <c r="Z5265">
        <v>37</v>
      </c>
      <c r="AA5265">
        <v>53</v>
      </c>
      <c r="AB5265">
        <v>52</v>
      </c>
      <c r="AC5265">
        <v>20</v>
      </c>
      <c r="AD5265">
        <v>21</v>
      </c>
      <c r="AE5265">
        <v>23</v>
      </c>
      <c r="AF5265">
        <v>22</v>
      </c>
      <c r="AG5265">
        <v>30</v>
      </c>
      <c r="AH5265">
        <v>31</v>
      </c>
      <c r="AI5265">
        <v>29</v>
      </c>
      <c r="AJ5265">
        <v>28</v>
      </c>
      <c r="AK5265">
        <v>60</v>
      </c>
      <c r="AL5265">
        <v>61</v>
      </c>
      <c r="AM5265">
        <v>45</v>
      </c>
      <c r="AN5265">
        <v>44</v>
      </c>
      <c r="AO5265">
        <v>12</v>
      </c>
      <c r="AP5265">
        <v>13</v>
      </c>
      <c r="AQ5265">
        <v>15</v>
      </c>
      <c r="AR5265">
        <v>14</v>
      </c>
      <c r="AS5265">
        <v>10</v>
      </c>
      <c r="AT5265">
        <v>11</v>
      </c>
      <c r="AU5265">
        <v>9</v>
      </c>
      <c r="AV5265">
        <v>8</v>
      </c>
      <c r="AW5265">
        <v>40</v>
      </c>
      <c r="AX5265">
        <v>41</v>
      </c>
      <c r="AY5265">
        <v>57</v>
      </c>
      <c r="AZ5265">
        <v>56</v>
      </c>
      <c r="BA5265">
        <v>24</v>
      </c>
      <c r="BB5265">
        <v>25</v>
      </c>
      <c r="BC5265">
        <v>27</v>
      </c>
      <c r="BD5265">
        <v>26</v>
      </c>
      <c r="BE5265">
        <v>18</v>
      </c>
      <c r="BF5265">
        <v>19</v>
      </c>
      <c r="BG5265">
        <v>17</v>
      </c>
      <c r="BH5265">
        <v>16</v>
      </c>
      <c r="BI5265">
        <v>48</v>
      </c>
      <c r="BJ5265">
        <v>49</v>
      </c>
      <c r="BK5265">
        <v>33</v>
      </c>
      <c r="BL5265">
        <v>32</v>
      </c>
    </row>
    <row r="5266" spans="1:64" x14ac:dyDescent="0.25">
      <c r="A5266">
        <v>0</v>
      </c>
      <c r="B5266">
        <v>1</v>
      </c>
      <c r="C5266">
        <v>3</v>
      </c>
      <c r="D5266">
        <v>2</v>
      </c>
      <c r="E5266">
        <v>34</v>
      </c>
      <c r="F5266">
        <v>35</v>
      </c>
      <c r="G5266">
        <v>51</v>
      </c>
      <c r="H5266">
        <v>50</v>
      </c>
      <c r="I5266">
        <v>58</v>
      </c>
      <c r="J5266">
        <v>59</v>
      </c>
      <c r="K5266">
        <v>43</v>
      </c>
      <c r="L5266">
        <v>47</v>
      </c>
      <c r="M5266">
        <v>63</v>
      </c>
      <c r="N5266">
        <v>62</v>
      </c>
      <c r="O5266">
        <v>54</v>
      </c>
      <c r="P5266">
        <v>55</v>
      </c>
      <c r="Q5266">
        <v>39</v>
      </c>
      <c r="R5266">
        <v>38</v>
      </c>
      <c r="S5266">
        <v>6</v>
      </c>
      <c r="T5266">
        <v>7</v>
      </c>
      <c r="U5266">
        <v>5</v>
      </c>
      <c r="V5266">
        <v>4</v>
      </c>
      <c r="W5266">
        <v>36</v>
      </c>
      <c r="X5266">
        <v>37</v>
      </c>
      <c r="Y5266">
        <v>53</v>
      </c>
      <c r="Z5266">
        <v>52</v>
      </c>
      <c r="AA5266">
        <v>20</v>
      </c>
      <c r="AB5266">
        <v>21</v>
      </c>
      <c r="AC5266">
        <v>23</v>
      </c>
      <c r="AD5266">
        <v>22</v>
      </c>
      <c r="AE5266">
        <v>30</v>
      </c>
      <c r="AF5266">
        <v>31</v>
      </c>
      <c r="AG5266">
        <v>29</v>
      </c>
      <c r="AH5266">
        <v>28</v>
      </c>
      <c r="AI5266">
        <v>60</v>
      </c>
      <c r="AJ5266">
        <v>61</v>
      </c>
      <c r="AK5266">
        <v>45</v>
      </c>
      <c r="AL5266">
        <v>44</v>
      </c>
      <c r="AM5266">
        <v>12</v>
      </c>
      <c r="AN5266">
        <v>13</v>
      </c>
      <c r="AO5266">
        <v>15</v>
      </c>
      <c r="AP5266">
        <v>14</v>
      </c>
      <c r="AQ5266">
        <v>46</v>
      </c>
      <c r="AR5266">
        <v>42</v>
      </c>
      <c r="AS5266">
        <v>10</v>
      </c>
      <c r="AT5266">
        <v>11</v>
      </c>
      <c r="AU5266">
        <v>9</v>
      </c>
      <c r="AV5266">
        <v>8</v>
      </c>
      <c r="AW5266">
        <v>40</v>
      </c>
      <c r="AX5266">
        <v>41</v>
      </c>
      <c r="AY5266">
        <v>57</v>
      </c>
      <c r="AZ5266">
        <v>56</v>
      </c>
      <c r="BA5266">
        <v>24</v>
      </c>
      <c r="BB5266">
        <v>25</v>
      </c>
      <c r="BC5266">
        <v>27</v>
      </c>
      <c r="BD5266">
        <v>26</v>
      </c>
      <c r="BE5266">
        <v>18</v>
      </c>
      <c r="BF5266">
        <v>19</v>
      </c>
      <c r="BG5266">
        <v>17</v>
      </c>
      <c r="BH5266">
        <v>16</v>
      </c>
      <c r="BI5266">
        <v>48</v>
      </c>
      <c r="BJ5266">
        <v>49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58</v>
      </c>
      <c r="J5267">
        <v>59</v>
      </c>
      <c r="K5267">
        <v>63</v>
      </c>
      <c r="L5267">
        <v>62</v>
      </c>
      <c r="M5267">
        <v>54</v>
      </c>
      <c r="N5267">
        <v>55</v>
      </c>
      <c r="O5267">
        <v>39</v>
      </c>
      <c r="P5267">
        <v>38</v>
      </c>
      <c r="Q5267">
        <v>46</v>
      </c>
      <c r="R5267">
        <v>47</v>
      </c>
      <c r="S5267">
        <v>43</v>
      </c>
      <c r="T5267">
        <v>42</v>
      </c>
      <c r="U5267">
        <v>10</v>
      </c>
      <c r="V5267">
        <v>11</v>
      </c>
      <c r="W5267">
        <v>15</v>
      </c>
      <c r="X5267">
        <v>14</v>
      </c>
      <c r="Y5267">
        <v>6</v>
      </c>
      <c r="Z5267">
        <v>7</v>
      </c>
      <c r="AA5267">
        <v>5</v>
      </c>
      <c r="AB5267">
        <v>4</v>
      </c>
      <c r="AC5267">
        <v>12</v>
      </c>
      <c r="AD5267">
        <v>13</v>
      </c>
      <c r="AE5267">
        <v>9</v>
      </c>
      <c r="AF5267">
        <v>8</v>
      </c>
      <c r="AG5267">
        <v>40</v>
      </c>
      <c r="AH5267">
        <v>41</v>
      </c>
      <c r="AI5267">
        <v>45</v>
      </c>
      <c r="AJ5267">
        <v>44</v>
      </c>
      <c r="AK5267">
        <v>36</v>
      </c>
      <c r="AL5267">
        <v>37</v>
      </c>
      <c r="AM5267">
        <v>53</v>
      </c>
      <c r="AN5267">
        <v>52</v>
      </c>
      <c r="AO5267">
        <v>60</v>
      </c>
      <c r="AP5267">
        <v>61</v>
      </c>
      <c r="AQ5267">
        <v>57</v>
      </c>
      <c r="AR5267">
        <v>56</v>
      </c>
      <c r="AS5267">
        <v>24</v>
      </c>
      <c r="AT5267">
        <v>25</v>
      </c>
      <c r="AU5267">
        <v>29</v>
      </c>
      <c r="AV5267">
        <v>28</v>
      </c>
      <c r="AW5267">
        <v>20</v>
      </c>
      <c r="AX5267">
        <v>21</v>
      </c>
      <c r="AY5267">
        <v>23</v>
      </c>
      <c r="AZ5267">
        <v>22</v>
      </c>
      <c r="BA5267">
        <v>30</v>
      </c>
      <c r="BB5267">
        <v>31</v>
      </c>
      <c r="BC5267">
        <v>27</v>
      </c>
      <c r="BD5267">
        <v>26</v>
      </c>
      <c r="BE5267">
        <v>18</v>
      </c>
      <c r="BF5267">
        <v>19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</v>
      </c>
      <c r="D5268">
        <v>2</v>
      </c>
      <c r="E5268">
        <v>34</v>
      </c>
      <c r="F5268">
        <v>35</v>
      </c>
      <c r="G5268">
        <v>51</v>
      </c>
      <c r="H5268">
        <v>50</v>
      </c>
      <c r="I5268">
        <v>58</v>
      </c>
      <c r="J5268">
        <v>59</v>
      </c>
      <c r="K5268">
        <v>63</v>
      </c>
      <c r="L5268">
        <v>62</v>
      </c>
      <c r="M5268">
        <v>54</v>
      </c>
      <c r="N5268">
        <v>55</v>
      </c>
      <c r="O5268">
        <v>39</v>
      </c>
      <c r="P5268">
        <v>38</v>
      </c>
      <c r="Q5268">
        <v>6</v>
      </c>
      <c r="R5268">
        <v>7</v>
      </c>
      <c r="S5268">
        <v>5</v>
      </c>
      <c r="T5268">
        <v>4</v>
      </c>
      <c r="U5268">
        <v>36</v>
      </c>
      <c r="V5268">
        <v>37</v>
      </c>
      <c r="W5268">
        <v>53</v>
      </c>
      <c r="X5268">
        <v>52</v>
      </c>
      <c r="Y5268">
        <v>20</v>
      </c>
      <c r="Z5268">
        <v>21</v>
      </c>
      <c r="AA5268">
        <v>23</v>
      </c>
      <c r="AB5268">
        <v>22</v>
      </c>
      <c r="AC5268">
        <v>30</v>
      </c>
      <c r="AD5268">
        <v>31</v>
      </c>
      <c r="AE5268">
        <v>29</v>
      </c>
      <c r="AF5268">
        <v>28</v>
      </c>
      <c r="AG5268">
        <v>60</v>
      </c>
      <c r="AH5268">
        <v>61</v>
      </c>
      <c r="AI5268">
        <v>45</v>
      </c>
      <c r="AJ5268">
        <v>44</v>
      </c>
      <c r="AK5268">
        <v>12</v>
      </c>
      <c r="AL5268">
        <v>13</v>
      </c>
      <c r="AM5268">
        <v>15</v>
      </c>
      <c r="AN5268">
        <v>14</v>
      </c>
      <c r="AO5268">
        <v>46</v>
      </c>
      <c r="AP5268">
        <v>47</v>
      </c>
      <c r="AQ5268">
        <v>43</v>
      </c>
      <c r="AR5268">
        <v>42</v>
      </c>
      <c r="AS5268">
        <v>10</v>
      </c>
      <c r="AT5268">
        <v>11</v>
      </c>
      <c r="AU5268">
        <v>9</v>
      </c>
      <c r="AV5268">
        <v>8</v>
      </c>
      <c r="AW5268">
        <v>40</v>
      </c>
      <c r="AX5268">
        <v>41</v>
      </c>
      <c r="AY5268">
        <v>57</v>
      </c>
      <c r="AZ5268">
        <v>56</v>
      </c>
      <c r="BA5268">
        <v>24</v>
      </c>
      <c r="BB5268">
        <v>25</v>
      </c>
      <c r="BC5268">
        <v>27</v>
      </c>
      <c r="BD5268">
        <v>26</v>
      </c>
      <c r="BE5268">
        <v>18</v>
      </c>
      <c r="BF5268">
        <v>19</v>
      </c>
      <c r="BG5268">
        <v>17</v>
      </c>
      <c r="BH5268">
        <v>16</v>
      </c>
      <c r="BI5268">
        <v>48</v>
      </c>
      <c r="BJ5268">
        <v>49</v>
      </c>
      <c r="BK5268">
        <v>33</v>
      </c>
      <c r="BL5268">
        <v>32</v>
      </c>
    </row>
    <row r="5269" spans="1:64" x14ac:dyDescent="0.25">
      <c r="A5269">
        <v>0</v>
      </c>
      <c r="B5269">
        <v>1</v>
      </c>
      <c r="C5269">
        <v>3</v>
      </c>
      <c r="D5269">
        <v>2</v>
      </c>
      <c r="E5269">
        <v>34</v>
      </c>
      <c r="F5269">
        <v>35</v>
      </c>
      <c r="G5269">
        <v>51</v>
      </c>
      <c r="H5269">
        <v>50</v>
      </c>
      <c r="I5269">
        <v>58</v>
      </c>
      <c r="J5269">
        <v>62</v>
      </c>
      <c r="K5269">
        <v>54</v>
      </c>
      <c r="L5269">
        <v>55</v>
      </c>
      <c r="M5269">
        <v>39</v>
      </c>
      <c r="N5269">
        <v>38</v>
      </c>
      <c r="O5269">
        <v>6</v>
      </c>
      <c r="P5269">
        <v>7</v>
      </c>
      <c r="Q5269">
        <v>5</v>
      </c>
      <c r="R5269">
        <v>4</v>
      </c>
      <c r="S5269">
        <v>36</v>
      </c>
      <c r="T5269">
        <v>37</v>
      </c>
      <c r="U5269">
        <v>53</v>
      </c>
      <c r="V5269">
        <v>52</v>
      </c>
      <c r="W5269">
        <v>20</v>
      </c>
      <c r="X5269">
        <v>21</v>
      </c>
      <c r="Y5269">
        <v>23</v>
      </c>
      <c r="Z5269">
        <v>22</v>
      </c>
      <c r="AA5269">
        <v>30</v>
      </c>
      <c r="AB5269">
        <v>31</v>
      </c>
      <c r="AC5269">
        <v>29</v>
      </c>
      <c r="AD5269">
        <v>28</v>
      </c>
      <c r="AE5269">
        <v>60</v>
      </c>
      <c r="AF5269">
        <v>61</v>
      </c>
      <c r="AG5269">
        <v>45</v>
      </c>
      <c r="AH5269">
        <v>44</v>
      </c>
      <c r="AI5269">
        <v>12</v>
      </c>
      <c r="AJ5269">
        <v>13</v>
      </c>
      <c r="AK5269">
        <v>15</v>
      </c>
      <c r="AL5269">
        <v>14</v>
      </c>
      <c r="AM5269">
        <v>46</v>
      </c>
      <c r="AN5269">
        <v>47</v>
      </c>
      <c r="AO5269">
        <v>63</v>
      </c>
      <c r="AP5269">
        <v>59</v>
      </c>
      <c r="AQ5269">
        <v>43</v>
      </c>
      <c r="AR5269">
        <v>42</v>
      </c>
      <c r="AS5269">
        <v>10</v>
      </c>
      <c r="AT5269">
        <v>11</v>
      </c>
      <c r="AU5269">
        <v>9</v>
      </c>
      <c r="AV5269">
        <v>8</v>
      </c>
      <c r="AW5269">
        <v>40</v>
      </c>
      <c r="AX5269">
        <v>41</v>
      </c>
      <c r="AY5269">
        <v>57</v>
      </c>
      <c r="AZ5269">
        <v>56</v>
      </c>
      <c r="BA5269">
        <v>24</v>
      </c>
      <c r="BB5269">
        <v>25</v>
      </c>
      <c r="BC5269">
        <v>27</v>
      </c>
      <c r="BD5269">
        <v>26</v>
      </c>
      <c r="BE5269">
        <v>18</v>
      </c>
      <c r="BF5269">
        <v>19</v>
      </c>
      <c r="BG5269">
        <v>17</v>
      </c>
      <c r="BH5269">
        <v>16</v>
      </c>
      <c r="BI5269">
        <v>48</v>
      </c>
      <c r="BJ5269">
        <v>49</v>
      </c>
      <c r="BK5269">
        <v>33</v>
      </c>
      <c r="BL5269">
        <v>32</v>
      </c>
    </row>
    <row r="5270" spans="1:64" x14ac:dyDescent="0.25">
      <c r="A5270">
        <v>0</v>
      </c>
      <c r="B5270">
        <v>1</v>
      </c>
      <c r="C5270">
        <v>3</v>
      </c>
      <c r="D5270">
        <v>2</v>
      </c>
      <c r="E5270">
        <v>34</v>
      </c>
      <c r="F5270">
        <v>35</v>
      </c>
      <c r="G5270">
        <v>51</v>
      </c>
      <c r="H5270">
        <v>50</v>
      </c>
      <c r="I5270">
        <v>58</v>
      </c>
      <c r="J5270">
        <v>62</v>
      </c>
      <c r="K5270">
        <v>54</v>
      </c>
      <c r="L5270">
        <v>55</v>
      </c>
      <c r="M5270">
        <v>63</v>
      </c>
      <c r="N5270">
        <v>59</v>
      </c>
      <c r="O5270">
        <v>43</v>
      </c>
      <c r="P5270">
        <v>47</v>
      </c>
      <c r="Q5270">
        <v>39</v>
      </c>
      <c r="R5270">
        <v>38</v>
      </c>
      <c r="S5270">
        <v>46</v>
      </c>
      <c r="T5270">
        <v>42</v>
      </c>
      <c r="U5270">
        <v>10</v>
      </c>
      <c r="V5270">
        <v>14</v>
      </c>
      <c r="W5270">
        <v>6</v>
      </c>
      <c r="X5270">
        <v>7</v>
      </c>
      <c r="Y5270">
        <v>15</v>
      </c>
      <c r="Z5270">
        <v>11</v>
      </c>
      <c r="AA5270">
        <v>9</v>
      </c>
      <c r="AB5270">
        <v>13</v>
      </c>
      <c r="AC5270">
        <v>5</v>
      </c>
      <c r="AD5270">
        <v>4</v>
      </c>
      <c r="AE5270">
        <v>12</v>
      </c>
      <c r="AF5270">
        <v>8</v>
      </c>
      <c r="AG5270">
        <v>40</v>
      </c>
      <c r="AH5270">
        <v>44</v>
      </c>
      <c r="AI5270">
        <v>36</v>
      </c>
      <c r="AJ5270">
        <v>37</v>
      </c>
      <c r="AK5270">
        <v>45</v>
      </c>
      <c r="AL5270">
        <v>41</v>
      </c>
      <c r="AM5270">
        <v>57</v>
      </c>
      <c r="AN5270">
        <v>61</v>
      </c>
      <c r="AO5270">
        <v>53</v>
      </c>
      <c r="AP5270">
        <v>52</v>
      </c>
      <c r="AQ5270">
        <v>60</v>
      </c>
      <c r="AR5270">
        <v>56</v>
      </c>
      <c r="AS5270">
        <v>24</v>
      </c>
      <c r="AT5270">
        <v>28</v>
      </c>
      <c r="AU5270">
        <v>20</v>
      </c>
      <c r="AV5270">
        <v>21</v>
      </c>
      <c r="AW5270">
        <v>29</v>
      </c>
      <c r="AX5270">
        <v>25</v>
      </c>
      <c r="AY5270">
        <v>27</v>
      </c>
      <c r="AZ5270">
        <v>31</v>
      </c>
      <c r="BA5270">
        <v>23</v>
      </c>
      <c r="BB5270">
        <v>22</v>
      </c>
      <c r="BC5270">
        <v>30</v>
      </c>
      <c r="BD5270">
        <v>26</v>
      </c>
      <c r="BE5270">
        <v>18</v>
      </c>
      <c r="BF5270">
        <v>19</v>
      </c>
      <c r="BG5270">
        <v>17</v>
      </c>
      <c r="BH5270">
        <v>16</v>
      </c>
      <c r="BI5270">
        <v>48</v>
      </c>
      <c r="BJ5270">
        <v>49</v>
      </c>
      <c r="BK5270">
        <v>33</v>
      </c>
      <c r="BL5270">
        <v>32</v>
      </c>
    </row>
    <row r="5271" spans="1:64" x14ac:dyDescent="0.25">
      <c r="A5271">
        <v>0</v>
      </c>
      <c r="B5271">
        <v>1</v>
      </c>
      <c r="C5271">
        <v>3</v>
      </c>
      <c r="D5271">
        <v>2</v>
      </c>
      <c r="E5271">
        <v>34</v>
      </c>
      <c r="F5271">
        <v>35</v>
      </c>
      <c r="G5271">
        <v>51</v>
      </c>
      <c r="H5271">
        <v>55</v>
      </c>
      <c r="I5271">
        <v>39</v>
      </c>
      <c r="J5271">
        <v>38</v>
      </c>
      <c r="K5271">
        <v>46</v>
      </c>
      <c r="L5271">
        <v>47</v>
      </c>
      <c r="M5271">
        <v>63</v>
      </c>
      <c r="N5271">
        <v>59</v>
      </c>
      <c r="O5271">
        <v>43</v>
      </c>
      <c r="P5271">
        <v>42</v>
      </c>
      <c r="Q5271">
        <v>58</v>
      </c>
      <c r="R5271">
        <v>62</v>
      </c>
      <c r="S5271">
        <v>54</v>
      </c>
      <c r="T5271">
        <v>50</v>
      </c>
      <c r="U5271">
        <v>18</v>
      </c>
      <c r="V5271">
        <v>22</v>
      </c>
      <c r="W5271">
        <v>30</v>
      </c>
      <c r="X5271">
        <v>26</v>
      </c>
      <c r="Y5271">
        <v>10</v>
      </c>
      <c r="Z5271">
        <v>11</v>
      </c>
      <c r="AA5271">
        <v>27</v>
      </c>
      <c r="AB5271">
        <v>31</v>
      </c>
      <c r="AC5271">
        <v>15</v>
      </c>
      <c r="AD5271">
        <v>14</v>
      </c>
      <c r="AE5271">
        <v>6</v>
      </c>
      <c r="AF5271">
        <v>7</v>
      </c>
      <c r="AG5271">
        <v>23</v>
      </c>
      <c r="AH5271">
        <v>19</v>
      </c>
      <c r="AI5271">
        <v>17</v>
      </c>
      <c r="AJ5271">
        <v>21</v>
      </c>
      <c r="AK5271">
        <v>5</v>
      </c>
      <c r="AL5271">
        <v>4</v>
      </c>
      <c r="AM5271">
        <v>12</v>
      </c>
      <c r="AN5271">
        <v>13</v>
      </c>
      <c r="AO5271">
        <v>29</v>
      </c>
      <c r="AP5271">
        <v>25</v>
      </c>
      <c r="AQ5271">
        <v>9</v>
      </c>
      <c r="AR5271">
        <v>8</v>
      </c>
      <c r="AS5271">
        <v>24</v>
      </c>
      <c r="AT5271">
        <v>28</v>
      </c>
      <c r="AU5271">
        <v>20</v>
      </c>
      <c r="AV5271">
        <v>16</v>
      </c>
      <c r="AW5271">
        <v>48</v>
      </c>
      <c r="AX5271">
        <v>52</v>
      </c>
      <c r="AY5271">
        <v>60</v>
      </c>
      <c r="AZ5271">
        <v>56</v>
      </c>
      <c r="BA5271">
        <v>40</v>
      </c>
      <c r="BB5271">
        <v>41</v>
      </c>
      <c r="BC5271">
        <v>57</v>
      </c>
      <c r="BD5271">
        <v>61</v>
      </c>
      <c r="BE5271">
        <v>45</v>
      </c>
      <c r="BF5271">
        <v>44</v>
      </c>
      <c r="BG5271">
        <v>36</v>
      </c>
      <c r="BH5271">
        <v>37</v>
      </c>
      <c r="BI5271">
        <v>53</v>
      </c>
      <c r="BJ5271">
        <v>49</v>
      </c>
      <c r="BK5271">
        <v>33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35</v>
      </c>
      <c r="G5272">
        <v>51</v>
      </c>
      <c r="H5272">
        <v>55</v>
      </c>
      <c r="I5272">
        <v>39</v>
      </c>
      <c r="J5272">
        <v>38</v>
      </c>
      <c r="K5272">
        <v>46</v>
      </c>
      <c r="L5272">
        <v>47</v>
      </c>
      <c r="M5272">
        <v>63</v>
      </c>
      <c r="N5272">
        <v>62</v>
      </c>
      <c r="O5272">
        <v>54</v>
      </c>
      <c r="P5272">
        <v>50</v>
      </c>
      <c r="Q5272">
        <v>18</v>
      </c>
      <c r="R5272">
        <v>22</v>
      </c>
      <c r="S5272">
        <v>30</v>
      </c>
      <c r="T5272">
        <v>26</v>
      </c>
      <c r="U5272">
        <v>58</v>
      </c>
      <c r="V5272">
        <v>59</v>
      </c>
      <c r="W5272">
        <v>43</v>
      </c>
      <c r="X5272">
        <v>42</v>
      </c>
      <c r="Y5272">
        <v>10</v>
      </c>
      <c r="Z5272">
        <v>11</v>
      </c>
      <c r="AA5272">
        <v>27</v>
      </c>
      <c r="AB5272">
        <v>31</v>
      </c>
      <c r="AC5272">
        <v>15</v>
      </c>
      <c r="AD5272">
        <v>14</v>
      </c>
      <c r="AE5272">
        <v>6</v>
      </c>
      <c r="AF5272">
        <v>7</v>
      </c>
      <c r="AG5272">
        <v>23</v>
      </c>
      <c r="AH5272">
        <v>19</v>
      </c>
      <c r="AI5272">
        <v>17</v>
      </c>
      <c r="AJ5272">
        <v>21</v>
      </c>
      <c r="AK5272">
        <v>5</v>
      </c>
      <c r="AL5272">
        <v>4</v>
      </c>
      <c r="AM5272">
        <v>12</v>
      </c>
      <c r="AN5272">
        <v>13</v>
      </c>
      <c r="AO5272">
        <v>29</v>
      </c>
      <c r="AP5272">
        <v>25</v>
      </c>
      <c r="AQ5272">
        <v>9</v>
      </c>
      <c r="AR5272">
        <v>8</v>
      </c>
      <c r="AS5272">
        <v>40</v>
      </c>
      <c r="AT5272">
        <v>41</v>
      </c>
      <c r="AU5272">
        <v>57</v>
      </c>
      <c r="AV5272">
        <v>56</v>
      </c>
      <c r="AW5272">
        <v>24</v>
      </c>
      <c r="AX5272">
        <v>28</v>
      </c>
      <c r="AY5272">
        <v>20</v>
      </c>
      <c r="AZ5272">
        <v>16</v>
      </c>
      <c r="BA5272">
        <v>48</v>
      </c>
      <c r="BB5272">
        <v>52</v>
      </c>
      <c r="BC5272">
        <v>60</v>
      </c>
      <c r="BD5272">
        <v>61</v>
      </c>
      <c r="BE5272">
        <v>45</v>
      </c>
      <c r="BF5272">
        <v>44</v>
      </c>
      <c r="BG5272">
        <v>36</v>
      </c>
      <c r="BH5272">
        <v>37</v>
      </c>
      <c r="BI5272">
        <v>53</v>
      </c>
      <c r="BJ5272">
        <v>49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35</v>
      </c>
      <c r="G5273">
        <v>51</v>
      </c>
      <c r="H5273">
        <v>55</v>
      </c>
      <c r="I5273">
        <v>39</v>
      </c>
      <c r="J5273">
        <v>38</v>
      </c>
      <c r="K5273">
        <v>54</v>
      </c>
      <c r="L5273">
        <v>50</v>
      </c>
      <c r="M5273">
        <v>18</v>
      </c>
      <c r="N5273">
        <v>22</v>
      </c>
      <c r="O5273">
        <v>30</v>
      </c>
      <c r="P5273">
        <v>26</v>
      </c>
      <c r="Q5273">
        <v>58</v>
      </c>
      <c r="R5273">
        <v>62</v>
      </c>
      <c r="S5273">
        <v>46</v>
      </c>
      <c r="T5273">
        <v>47</v>
      </c>
      <c r="U5273">
        <v>63</v>
      </c>
      <c r="V5273">
        <v>59</v>
      </c>
      <c r="W5273">
        <v>43</v>
      </c>
      <c r="X5273">
        <v>42</v>
      </c>
      <c r="Y5273">
        <v>10</v>
      </c>
      <c r="Z5273">
        <v>11</v>
      </c>
      <c r="AA5273">
        <v>27</v>
      </c>
      <c r="AB5273">
        <v>31</v>
      </c>
      <c r="AC5273">
        <v>15</v>
      </c>
      <c r="AD5273">
        <v>14</v>
      </c>
      <c r="AE5273">
        <v>6</v>
      </c>
      <c r="AF5273">
        <v>7</v>
      </c>
      <c r="AG5273">
        <v>23</v>
      </c>
      <c r="AH5273">
        <v>19</v>
      </c>
      <c r="AI5273">
        <v>17</v>
      </c>
      <c r="AJ5273">
        <v>21</v>
      </c>
      <c r="AK5273">
        <v>5</v>
      </c>
      <c r="AL5273">
        <v>4</v>
      </c>
      <c r="AM5273">
        <v>12</v>
      </c>
      <c r="AN5273">
        <v>13</v>
      </c>
      <c r="AO5273">
        <v>29</v>
      </c>
      <c r="AP5273">
        <v>25</v>
      </c>
      <c r="AQ5273">
        <v>9</v>
      </c>
      <c r="AR5273">
        <v>8</v>
      </c>
      <c r="AS5273">
        <v>40</v>
      </c>
      <c r="AT5273">
        <v>41</v>
      </c>
      <c r="AU5273">
        <v>57</v>
      </c>
      <c r="AV5273">
        <v>61</v>
      </c>
      <c r="AW5273">
        <v>45</v>
      </c>
      <c r="AX5273">
        <v>44</v>
      </c>
      <c r="AY5273">
        <v>60</v>
      </c>
      <c r="AZ5273">
        <v>56</v>
      </c>
      <c r="BA5273">
        <v>24</v>
      </c>
      <c r="BB5273">
        <v>28</v>
      </c>
      <c r="BC5273">
        <v>20</v>
      </c>
      <c r="BD5273">
        <v>16</v>
      </c>
      <c r="BE5273">
        <v>48</v>
      </c>
      <c r="BF5273">
        <v>52</v>
      </c>
      <c r="BG5273">
        <v>36</v>
      </c>
      <c r="BH5273">
        <v>37</v>
      </c>
      <c r="BI5273">
        <v>53</v>
      </c>
      <c r="BJ5273">
        <v>49</v>
      </c>
      <c r="BK5273">
        <v>33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5</v>
      </c>
      <c r="I5274">
        <v>39</v>
      </c>
      <c r="J5274">
        <v>38</v>
      </c>
      <c r="K5274">
        <v>54</v>
      </c>
      <c r="L5274">
        <v>50</v>
      </c>
      <c r="M5274">
        <v>18</v>
      </c>
      <c r="N5274">
        <v>22</v>
      </c>
      <c r="O5274">
        <v>6</v>
      </c>
      <c r="P5274">
        <v>7</v>
      </c>
      <c r="Q5274">
        <v>23</v>
      </c>
      <c r="R5274">
        <v>19</v>
      </c>
      <c r="S5274">
        <v>17</v>
      </c>
      <c r="T5274">
        <v>21</v>
      </c>
      <c r="U5274">
        <v>5</v>
      </c>
      <c r="V5274">
        <v>4</v>
      </c>
      <c r="W5274">
        <v>12</v>
      </c>
      <c r="X5274">
        <v>13</v>
      </c>
      <c r="Y5274">
        <v>29</v>
      </c>
      <c r="Z5274">
        <v>25</v>
      </c>
      <c r="AA5274">
        <v>27</v>
      </c>
      <c r="AB5274">
        <v>31</v>
      </c>
      <c r="AC5274">
        <v>15</v>
      </c>
      <c r="AD5274">
        <v>14</v>
      </c>
      <c r="AE5274">
        <v>30</v>
      </c>
      <c r="AF5274">
        <v>26</v>
      </c>
      <c r="AG5274">
        <v>58</v>
      </c>
      <c r="AH5274">
        <v>62</v>
      </c>
      <c r="AI5274">
        <v>46</v>
      </c>
      <c r="AJ5274">
        <v>47</v>
      </c>
      <c r="AK5274">
        <v>63</v>
      </c>
      <c r="AL5274">
        <v>59</v>
      </c>
      <c r="AM5274">
        <v>43</v>
      </c>
      <c r="AN5274">
        <v>42</v>
      </c>
      <c r="AO5274">
        <v>10</v>
      </c>
      <c r="AP5274">
        <v>11</v>
      </c>
      <c r="AQ5274">
        <v>9</v>
      </c>
      <c r="AR5274">
        <v>8</v>
      </c>
      <c r="AS5274">
        <v>40</v>
      </c>
      <c r="AT5274">
        <v>41</v>
      </c>
      <c r="AU5274">
        <v>57</v>
      </c>
      <c r="AV5274">
        <v>61</v>
      </c>
      <c r="AW5274">
        <v>45</v>
      </c>
      <c r="AX5274">
        <v>44</v>
      </c>
      <c r="AY5274">
        <v>60</v>
      </c>
      <c r="AZ5274">
        <v>56</v>
      </c>
      <c r="BA5274">
        <v>24</v>
      </c>
      <c r="BB5274">
        <v>28</v>
      </c>
      <c r="BC5274">
        <v>20</v>
      </c>
      <c r="BD5274">
        <v>16</v>
      </c>
      <c r="BE5274">
        <v>48</v>
      </c>
      <c r="BF5274">
        <v>52</v>
      </c>
      <c r="BG5274">
        <v>36</v>
      </c>
      <c r="BH5274">
        <v>37</v>
      </c>
      <c r="BI5274">
        <v>53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3</v>
      </c>
      <c r="D5275">
        <v>2</v>
      </c>
      <c r="E5275">
        <v>34</v>
      </c>
      <c r="F5275">
        <v>35</v>
      </c>
      <c r="G5275">
        <v>51</v>
      </c>
      <c r="H5275">
        <v>55</v>
      </c>
      <c r="I5275">
        <v>39</v>
      </c>
      <c r="J5275">
        <v>38</v>
      </c>
      <c r="K5275">
        <v>54</v>
      </c>
      <c r="L5275">
        <v>50</v>
      </c>
      <c r="M5275">
        <v>18</v>
      </c>
      <c r="N5275">
        <v>22</v>
      </c>
      <c r="O5275">
        <v>6</v>
      </c>
      <c r="P5275">
        <v>7</v>
      </c>
      <c r="Q5275">
        <v>23</v>
      </c>
      <c r="R5275">
        <v>19</v>
      </c>
      <c r="S5275">
        <v>17</v>
      </c>
      <c r="T5275">
        <v>21</v>
      </c>
      <c r="U5275">
        <v>5</v>
      </c>
      <c r="V5275">
        <v>4</v>
      </c>
      <c r="W5275">
        <v>20</v>
      </c>
      <c r="X5275">
        <v>28</v>
      </c>
      <c r="Y5275">
        <v>12</v>
      </c>
      <c r="Z5275">
        <v>13</v>
      </c>
      <c r="AA5275">
        <v>29</v>
      </c>
      <c r="AB5275">
        <v>25</v>
      </c>
      <c r="AC5275">
        <v>27</v>
      </c>
      <c r="AD5275">
        <v>31</v>
      </c>
      <c r="AE5275">
        <v>15</v>
      </c>
      <c r="AF5275">
        <v>14</v>
      </c>
      <c r="AG5275">
        <v>30</v>
      </c>
      <c r="AH5275">
        <v>26</v>
      </c>
      <c r="AI5275">
        <v>58</v>
      </c>
      <c r="AJ5275">
        <v>62</v>
      </c>
      <c r="AK5275">
        <v>46</v>
      </c>
      <c r="AL5275">
        <v>47</v>
      </c>
      <c r="AM5275">
        <v>63</v>
      </c>
      <c r="AN5275">
        <v>59</v>
      </c>
      <c r="AO5275">
        <v>43</v>
      </c>
      <c r="AP5275">
        <v>42</v>
      </c>
      <c r="AQ5275">
        <v>10</v>
      </c>
      <c r="AR5275">
        <v>11</v>
      </c>
      <c r="AS5275">
        <v>9</v>
      </c>
      <c r="AT5275">
        <v>8</v>
      </c>
      <c r="AU5275">
        <v>40</v>
      </c>
      <c r="AV5275">
        <v>41</v>
      </c>
      <c r="AW5275">
        <v>57</v>
      </c>
      <c r="AX5275">
        <v>61</v>
      </c>
      <c r="AY5275">
        <v>45</v>
      </c>
      <c r="AZ5275">
        <v>44</v>
      </c>
      <c r="BA5275">
        <v>60</v>
      </c>
      <c r="BB5275">
        <v>56</v>
      </c>
      <c r="BC5275">
        <v>24</v>
      </c>
      <c r="BD5275">
        <v>16</v>
      </c>
      <c r="BE5275">
        <v>48</v>
      </c>
      <c r="BF5275">
        <v>52</v>
      </c>
      <c r="BG5275">
        <v>36</v>
      </c>
      <c r="BH5275">
        <v>37</v>
      </c>
      <c r="BI5275">
        <v>53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</v>
      </c>
      <c r="D5276">
        <v>2</v>
      </c>
      <c r="E5276">
        <v>34</v>
      </c>
      <c r="F5276">
        <v>35</v>
      </c>
      <c r="G5276">
        <v>51</v>
      </c>
      <c r="H5276">
        <v>55</v>
      </c>
      <c r="I5276">
        <v>39</v>
      </c>
      <c r="J5276">
        <v>38</v>
      </c>
      <c r="K5276">
        <v>54</v>
      </c>
      <c r="L5276">
        <v>50</v>
      </c>
      <c r="M5276">
        <v>18</v>
      </c>
      <c r="N5276">
        <v>26</v>
      </c>
      <c r="O5276">
        <v>58</v>
      </c>
      <c r="P5276">
        <v>62</v>
      </c>
      <c r="Q5276">
        <v>46</v>
      </c>
      <c r="R5276">
        <v>47</v>
      </c>
      <c r="S5276">
        <v>63</v>
      </c>
      <c r="T5276">
        <v>59</v>
      </c>
      <c r="U5276">
        <v>43</v>
      </c>
      <c r="V5276">
        <v>42</v>
      </c>
      <c r="W5276">
        <v>10</v>
      </c>
      <c r="X5276">
        <v>11</v>
      </c>
      <c r="Y5276">
        <v>27</v>
      </c>
      <c r="Z5276">
        <v>31</v>
      </c>
      <c r="AA5276">
        <v>15</v>
      </c>
      <c r="AB5276">
        <v>14</v>
      </c>
      <c r="AC5276">
        <v>30</v>
      </c>
      <c r="AD5276">
        <v>22</v>
      </c>
      <c r="AE5276">
        <v>6</v>
      </c>
      <c r="AF5276">
        <v>7</v>
      </c>
      <c r="AG5276">
        <v>23</v>
      </c>
      <c r="AH5276">
        <v>19</v>
      </c>
      <c r="AI5276">
        <v>17</v>
      </c>
      <c r="AJ5276">
        <v>21</v>
      </c>
      <c r="AK5276">
        <v>5</v>
      </c>
      <c r="AL5276">
        <v>4</v>
      </c>
      <c r="AM5276">
        <v>20</v>
      </c>
      <c r="AN5276">
        <v>28</v>
      </c>
      <c r="AO5276">
        <v>12</v>
      </c>
      <c r="AP5276">
        <v>13</v>
      </c>
      <c r="AQ5276">
        <v>29</v>
      </c>
      <c r="AR5276">
        <v>25</v>
      </c>
      <c r="AS5276">
        <v>9</v>
      </c>
      <c r="AT5276">
        <v>8</v>
      </c>
      <c r="AU5276">
        <v>40</v>
      </c>
      <c r="AV5276">
        <v>41</v>
      </c>
      <c r="AW5276">
        <v>57</v>
      </c>
      <c r="AX5276">
        <v>61</v>
      </c>
      <c r="AY5276">
        <v>45</v>
      </c>
      <c r="AZ5276">
        <v>44</v>
      </c>
      <c r="BA5276">
        <v>60</v>
      </c>
      <c r="BB5276">
        <v>56</v>
      </c>
      <c r="BC5276">
        <v>24</v>
      </c>
      <c r="BD5276">
        <v>16</v>
      </c>
      <c r="BE5276">
        <v>48</v>
      </c>
      <c r="BF5276">
        <v>52</v>
      </c>
      <c r="BG5276">
        <v>36</v>
      </c>
      <c r="BH5276">
        <v>37</v>
      </c>
      <c r="BI5276">
        <v>53</v>
      </c>
      <c r="BJ5276">
        <v>49</v>
      </c>
      <c r="BK5276">
        <v>33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35</v>
      </c>
      <c r="G5277">
        <v>51</v>
      </c>
      <c r="H5277">
        <v>55</v>
      </c>
      <c r="I5277">
        <v>39</v>
      </c>
      <c r="J5277">
        <v>38</v>
      </c>
      <c r="K5277">
        <v>54</v>
      </c>
      <c r="L5277">
        <v>62</v>
      </c>
      <c r="M5277">
        <v>46</v>
      </c>
      <c r="N5277">
        <v>47</v>
      </c>
      <c r="O5277">
        <v>63</v>
      </c>
      <c r="P5277">
        <v>59</v>
      </c>
      <c r="Q5277">
        <v>43</v>
      </c>
      <c r="R5277">
        <v>42</v>
      </c>
      <c r="S5277">
        <v>58</v>
      </c>
      <c r="T5277">
        <v>50</v>
      </c>
      <c r="U5277">
        <v>18</v>
      </c>
      <c r="V5277">
        <v>26</v>
      </c>
      <c r="W5277">
        <v>10</v>
      </c>
      <c r="X5277">
        <v>11</v>
      </c>
      <c r="Y5277">
        <v>27</v>
      </c>
      <c r="Z5277">
        <v>31</v>
      </c>
      <c r="AA5277">
        <v>15</v>
      </c>
      <c r="AB5277">
        <v>14</v>
      </c>
      <c r="AC5277">
        <v>30</v>
      </c>
      <c r="AD5277">
        <v>22</v>
      </c>
      <c r="AE5277">
        <v>6</v>
      </c>
      <c r="AF5277">
        <v>7</v>
      </c>
      <c r="AG5277">
        <v>23</v>
      </c>
      <c r="AH5277">
        <v>19</v>
      </c>
      <c r="AI5277">
        <v>17</v>
      </c>
      <c r="AJ5277">
        <v>21</v>
      </c>
      <c r="AK5277">
        <v>5</v>
      </c>
      <c r="AL5277">
        <v>4</v>
      </c>
      <c r="AM5277">
        <v>20</v>
      </c>
      <c r="AN5277">
        <v>28</v>
      </c>
      <c r="AO5277">
        <v>12</v>
      </c>
      <c r="AP5277">
        <v>13</v>
      </c>
      <c r="AQ5277">
        <v>29</v>
      </c>
      <c r="AR5277">
        <v>25</v>
      </c>
      <c r="AS5277">
        <v>9</v>
      </c>
      <c r="AT5277">
        <v>8</v>
      </c>
      <c r="AU5277">
        <v>24</v>
      </c>
      <c r="AV5277">
        <v>16</v>
      </c>
      <c r="AW5277">
        <v>48</v>
      </c>
      <c r="AX5277">
        <v>56</v>
      </c>
      <c r="AY5277">
        <v>40</v>
      </c>
      <c r="AZ5277">
        <v>41</v>
      </c>
      <c r="BA5277">
        <v>57</v>
      </c>
      <c r="BB5277">
        <v>61</v>
      </c>
      <c r="BC5277">
        <v>45</v>
      </c>
      <c r="BD5277">
        <v>44</v>
      </c>
      <c r="BE5277">
        <v>60</v>
      </c>
      <c r="BF5277">
        <v>52</v>
      </c>
      <c r="BG5277">
        <v>36</v>
      </c>
      <c r="BH5277">
        <v>37</v>
      </c>
      <c r="BI5277">
        <v>53</v>
      </c>
      <c r="BJ5277">
        <v>49</v>
      </c>
      <c r="BK5277">
        <v>33</v>
      </c>
      <c r="BL5277">
        <v>32</v>
      </c>
    </row>
    <row r="5278" spans="1:64" x14ac:dyDescent="0.25">
      <c r="A5278">
        <v>0</v>
      </c>
      <c r="B5278">
        <v>1</v>
      </c>
      <c r="C5278">
        <v>3</v>
      </c>
      <c r="D5278">
        <v>2</v>
      </c>
      <c r="E5278">
        <v>34</v>
      </c>
      <c r="F5278">
        <v>35</v>
      </c>
      <c r="G5278">
        <v>51</v>
      </c>
      <c r="H5278">
        <v>55</v>
      </c>
      <c r="I5278">
        <v>39</v>
      </c>
      <c r="J5278">
        <v>38</v>
      </c>
      <c r="K5278">
        <v>6</v>
      </c>
      <c r="L5278">
        <v>7</v>
      </c>
      <c r="M5278">
        <v>5</v>
      </c>
      <c r="N5278">
        <v>4</v>
      </c>
      <c r="O5278">
        <v>12</v>
      </c>
      <c r="P5278">
        <v>13</v>
      </c>
      <c r="Q5278">
        <v>15</v>
      </c>
      <c r="R5278">
        <v>14</v>
      </c>
      <c r="S5278">
        <v>46</v>
      </c>
      <c r="T5278">
        <v>47</v>
      </c>
      <c r="U5278">
        <v>63</v>
      </c>
      <c r="V5278">
        <v>59</v>
      </c>
      <c r="W5278">
        <v>43</v>
      </c>
      <c r="X5278">
        <v>42</v>
      </c>
      <c r="Y5278">
        <v>10</v>
      </c>
      <c r="Z5278">
        <v>11</v>
      </c>
      <c r="AA5278">
        <v>9</v>
      </c>
      <c r="AB5278">
        <v>8</v>
      </c>
      <c r="AC5278">
        <v>40</v>
      </c>
      <c r="AD5278">
        <v>41</v>
      </c>
      <c r="AE5278">
        <v>57</v>
      </c>
      <c r="AF5278">
        <v>56</v>
      </c>
      <c r="AG5278">
        <v>24</v>
      </c>
      <c r="AH5278">
        <v>25</v>
      </c>
      <c r="AI5278">
        <v>27</v>
      </c>
      <c r="AJ5278">
        <v>26</v>
      </c>
      <c r="AK5278">
        <v>58</v>
      </c>
      <c r="AL5278">
        <v>62</v>
      </c>
      <c r="AM5278">
        <v>30</v>
      </c>
      <c r="AN5278">
        <v>31</v>
      </c>
      <c r="AO5278">
        <v>29</v>
      </c>
      <c r="AP5278">
        <v>28</v>
      </c>
      <c r="AQ5278">
        <v>60</v>
      </c>
      <c r="AR5278">
        <v>61</v>
      </c>
      <c r="AS5278">
        <v>45</v>
      </c>
      <c r="AT5278">
        <v>44</v>
      </c>
      <c r="AU5278">
        <v>36</v>
      </c>
      <c r="AV5278">
        <v>37</v>
      </c>
      <c r="AW5278">
        <v>53</v>
      </c>
      <c r="AX5278">
        <v>52</v>
      </c>
      <c r="AY5278">
        <v>20</v>
      </c>
      <c r="AZ5278">
        <v>21</v>
      </c>
      <c r="BA5278">
        <v>23</v>
      </c>
      <c r="BB5278">
        <v>22</v>
      </c>
      <c r="BC5278">
        <v>54</v>
      </c>
      <c r="BD5278">
        <v>50</v>
      </c>
      <c r="BE5278">
        <v>18</v>
      </c>
      <c r="BF5278">
        <v>19</v>
      </c>
      <c r="BG5278">
        <v>17</v>
      </c>
      <c r="BH5278">
        <v>16</v>
      </c>
      <c r="BI5278">
        <v>48</v>
      </c>
      <c r="BJ5278">
        <v>49</v>
      </c>
      <c r="BK5278">
        <v>33</v>
      </c>
      <c r="BL5278">
        <v>32</v>
      </c>
    </row>
    <row r="5279" spans="1:64" x14ac:dyDescent="0.25">
      <c r="A5279">
        <v>0</v>
      </c>
      <c r="B5279">
        <v>1</v>
      </c>
      <c r="C5279">
        <v>3</v>
      </c>
      <c r="D5279">
        <v>2</v>
      </c>
      <c r="E5279">
        <v>34</v>
      </c>
      <c r="F5279">
        <v>35</v>
      </c>
      <c r="G5279">
        <v>51</v>
      </c>
      <c r="H5279">
        <v>55</v>
      </c>
      <c r="I5279">
        <v>39</v>
      </c>
      <c r="J5279">
        <v>38</v>
      </c>
      <c r="K5279">
        <v>6</v>
      </c>
      <c r="L5279">
        <v>7</v>
      </c>
      <c r="M5279">
        <v>5</v>
      </c>
      <c r="N5279">
        <v>4</v>
      </c>
      <c r="O5279">
        <v>36</v>
      </c>
      <c r="P5279">
        <v>37</v>
      </c>
      <c r="Q5279">
        <v>45</v>
      </c>
      <c r="R5279">
        <v>44</v>
      </c>
      <c r="S5279">
        <v>12</v>
      </c>
      <c r="T5279">
        <v>13</v>
      </c>
      <c r="U5279">
        <v>15</v>
      </c>
      <c r="V5279">
        <v>14</v>
      </c>
      <c r="W5279">
        <v>46</v>
      </c>
      <c r="X5279">
        <v>47</v>
      </c>
      <c r="Y5279">
        <v>63</v>
      </c>
      <c r="Z5279">
        <v>59</v>
      </c>
      <c r="AA5279">
        <v>43</v>
      </c>
      <c r="AB5279">
        <v>42</v>
      </c>
      <c r="AC5279">
        <v>10</v>
      </c>
      <c r="AD5279">
        <v>11</v>
      </c>
      <c r="AE5279">
        <v>9</v>
      </c>
      <c r="AF5279">
        <v>8</v>
      </c>
      <c r="AG5279">
        <v>40</v>
      </c>
      <c r="AH5279">
        <v>41</v>
      </c>
      <c r="AI5279">
        <v>57</v>
      </c>
      <c r="AJ5279">
        <v>56</v>
      </c>
      <c r="AK5279">
        <v>24</v>
      </c>
      <c r="AL5279">
        <v>25</v>
      </c>
      <c r="AM5279">
        <v>27</v>
      </c>
      <c r="AN5279">
        <v>26</v>
      </c>
      <c r="AO5279">
        <v>58</v>
      </c>
      <c r="AP5279">
        <v>62</v>
      </c>
      <c r="AQ5279">
        <v>30</v>
      </c>
      <c r="AR5279">
        <v>31</v>
      </c>
      <c r="AS5279">
        <v>29</v>
      </c>
      <c r="AT5279">
        <v>28</v>
      </c>
      <c r="AU5279">
        <v>60</v>
      </c>
      <c r="AV5279">
        <v>61</v>
      </c>
      <c r="AW5279">
        <v>53</v>
      </c>
      <c r="AX5279">
        <v>52</v>
      </c>
      <c r="AY5279">
        <v>20</v>
      </c>
      <c r="AZ5279">
        <v>21</v>
      </c>
      <c r="BA5279">
        <v>23</v>
      </c>
      <c r="BB5279">
        <v>22</v>
      </c>
      <c r="BC5279">
        <v>54</v>
      </c>
      <c r="BD5279">
        <v>50</v>
      </c>
      <c r="BE5279">
        <v>18</v>
      </c>
      <c r="BF5279">
        <v>19</v>
      </c>
      <c r="BG5279">
        <v>17</v>
      </c>
      <c r="BH5279">
        <v>16</v>
      </c>
      <c r="BI5279">
        <v>48</v>
      </c>
      <c r="BJ5279">
        <v>49</v>
      </c>
      <c r="BK5279">
        <v>33</v>
      </c>
      <c r="BL5279">
        <v>32</v>
      </c>
    </row>
    <row r="5280" spans="1:64" x14ac:dyDescent="0.25">
      <c r="A5280">
        <v>0</v>
      </c>
      <c r="B5280">
        <v>1</v>
      </c>
      <c r="C5280">
        <v>3</v>
      </c>
      <c r="D5280">
        <v>2</v>
      </c>
      <c r="E5280">
        <v>34</v>
      </c>
      <c r="F5280">
        <v>35</v>
      </c>
      <c r="G5280">
        <v>51</v>
      </c>
      <c r="H5280">
        <v>55</v>
      </c>
      <c r="I5280">
        <v>39</v>
      </c>
      <c r="J5280">
        <v>38</v>
      </c>
      <c r="K5280">
        <v>6</v>
      </c>
      <c r="L5280">
        <v>7</v>
      </c>
      <c r="M5280">
        <v>5</v>
      </c>
      <c r="N5280">
        <v>4</v>
      </c>
      <c r="O5280">
        <v>36</v>
      </c>
      <c r="P5280">
        <v>37</v>
      </c>
      <c r="Q5280">
        <v>53</v>
      </c>
      <c r="R5280">
        <v>52</v>
      </c>
      <c r="S5280">
        <v>20</v>
      </c>
      <c r="T5280">
        <v>21</v>
      </c>
      <c r="U5280">
        <v>23</v>
      </c>
      <c r="V5280">
        <v>22</v>
      </c>
      <c r="W5280">
        <v>30</v>
      </c>
      <c r="X5280">
        <v>31</v>
      </c>
      <c r="Y5280">
        <v>29</v>
      </c>
      <c r="Z5280">
        <v>28</v>
      </c>
      <c r="AA5280">
        <v>60</v>
      </c>
      <c r="AB5280">
        <v>61</v>
      </c>
      <c r="AC5280">
        <v>45</v>
      </c>
      <c r="AD5280">
        <v>44</v>
      </c>
      <c r="AE5280">
        <v>12</v>
      </c>
      <c r="AF5280">
        <v>13</v>
      </c>
      <c r="AG5280">
        <v>15</v>
      </c>
      <c r="AH5280">
        <v>14</v>
      </c>
      <c r="AI5280">
        <v>46</v>
      </c>
      <c r="AJ5280">
        <v>47</v>
      </c>
      <c r="AK5280">
        <v>63</v>
      </c>
      <c r="AL5280">
        <v>59</v>
      </c>
      <c r="AM5280">
        <v>43</v>
      </c>
      <c r="AN5280">
        <v>42</v>
      </c>
      <c r="AO5280">
        <v>10</v>
      </c>
      <c r="AP5280">
        <v>11</v>
      </c>
      <c r="AQ5280">
        <v>9</v>
      </c>
      <c r="AR5280">
        <v>8</v>
      </c>
      <c r="AS5280">
        <v>40</v>
      </c>
      <c r="AT5280">
        <v>41</v>
      </c>
      <c r="AU5280">
        <v>57</v>
      </c>
      <c r="AV5280">
        <v>56</v>
      </c>
      <c r="AW5280">
        <v>24</v>
      </c>
      <c r="AX5280">
        <v>25</v>
      </c>
      <c r="AY5280">
        <v>27</v>
      </c>
      <c r="AZ5280">
        <v>26</v>
      </c>
      <c r="BA5280">
        <v>58</v>
      </c>
      <c r="BB5280">
        <v>62</v>
      </c>
      <c r="BC5280">
        <v>54</v>
      </c>
      <c r="BD5280">
        <v>50</v>
      </c>
      <c r="BE5280">
        <v>18</v>
      </c>
      <c r="BF5280">
        <v>19</v>
      </c>
      <c r="BG5280">
        <v>17</v>
      </c>
      <c r="BH5280">
        <v>16</v>
      </c>
      <c r="BI5280">
        <v>48</v>
      </c>
      <c r="BJ5280">
        <v>49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5</v>
      </c>
      <c r="G5281">
        <v>51</v>
      </c>
      <c r="H5281">
        <v>55</v>
      </c>
      <c r="I5281">
        <v>39</v>
      </c>
      <c r="J5281">
        <v>38</v>
      </c>
      <c r="K5281">
        <v>6</v>
      </c>
      <c r="L5281">
        <v>7</v>
      </c>
      <c r="M5281">
        <v>5</v>
      </c>
      <c r="N5281">
        <v>4</v>
      </c>
      <c r="O5281">
        <v>36</v>
      </c>
      <c r="P5281">
        <v>37</v>
      </c>
      <c r="Q5281">
        <v>53</v>
      </c>
      <c r="R5281">
        <v>52</v>
      </c>
      <c r="S5281">
        <v>20</v>
      </c>
      <c r="T5281">
        <v>21</v>
      </c>
      <c r="U5281">
        <v>23</v>
      </c>
      <c r="V5281">
        <v>22</v>
      </c>
      <c r="W5281">
        <v>30</v>
      </c>
      <c r="X5281">
        <v>31</v>
      </c>
      <c r="Y5281">
        <v>29</v>
      </c>
      <c r="Z5281">
        <v>28</v>
      </c>
      <c r="AA5281">
        <v>60</v>
      </c>
      <c r="AB5281">
        <v>61</v>
      </c>
      <c r="AC5281">
        <v>45</v>
      </c>
      <c r="AD5281">
        <v>44</v>
      </c>
      <c r="AE5281">
        <v>12</v>
      </c>
      <c r="AF5281">
        <v>13</v>
      </c>
      <c r="AG5281">
        <v>15</v>
      </c>
      <c r="AH5281">
        <v>14</v>
      </c>
      <c r="AI5281">
        <v>46</v>
      </c>
      <c r="AJ5281">
        <v>47</v>
      </c>
      <c r="AK5281">
        <v>63</v>
      </c>
      <c r="AL5281">
        <v>62</v>
      </c>
      <c r="AM5281">
        <v>54</v>
      </c>
      <c r="AN5281">
        <v>50</v>
      </c>
      <c r="AO5281">
        <v>58</v>
      </c>
      <c r="AP5281">
        <v>59</v>
      </c>
      <c r="AQ5281">
        <v>43</v>
      </c>
      <c r="AR5281">
        <v>42</v>
      </c>
      <c r="AS5281">
        <v>10</v>
      </c>
      <c r="AT5281">
        <v>11</v>
      </c>
      <c r="AU5281">
        <v>9</v>
      </c>
      <c r="AV5281">
        <v>8</v>
      </c>
      <c r="AW5281">
        <v>40</v>
      </c>
      <c r="AX5281">
        <v>41</v>
      </c>
      <c r="AY5281">
        <v>57</v>
      </c>
      <c r="AZ5281">
        <v>56</v>
      </c>
      <c r="BA5281">
        <v>24</v>
      </c>
      <c r="BB5281">
        <v>25</v>
      </c>
      <c r="BC5281">
        <v>27</v>
      </c>
      <c r="BD5281">
        <v>26</v>
      </c>
      <c r="BE5281">
        <v>18</v>
      </c>
      <c r="BF5281">
        <v>19</v>
      </c>
      <c r="BG5281">
        <v>17</v>
      </c>
      <c r="BH5281">
        <v>16</v>
      </c>
      <c r="BI5281">
        <v>48</v>
      </c>
      <c r="BJ5281">
        <v>49</v>
      </c>
      <c r="BK5281">
        <v>33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35</v>
      </c>
      <c r="G5282">
        <v>51</v>
      </c>
      <c r="H5282">
        <v>55</v>
      </c>
      <c r="I5282">
        <v>39</v>
      </c>
      <c r="J5282">
        <v>38</v>
      </c>
      <c r="K5282">
        <v>6</v>
      </c>
      <c r="L5282">
        <v>7</v>
      </c>
      <c r="M5282">
        <v>5</v>
      </c>
      <c r="N5282">
        <v>4</v>
      </c>
      <c r="O5282">
        <v>36</v>
      </c>
      <c r="P5282">
        <v>37</v>
      </c>
      <c r="Q5282">
        <v>53</v>
      </c>
      <c r="R5282">
        <v>52</v>
      </c>
      <c r="S5282">
        <v>20</v>
      </c>
      <c r="T5282">
        <v>21</v>
      </c>
      <c r="U5282">
        <v>23</v>
      </c>
      <c r="V5282">
        <v>22</v>
      </c>
      <c r="W5282">
        <v>54</v>
      </c>
      <c r="X5282">
        <v>50</v>
      </c>
      <c r="Y5282">
        <v>18</v>
      </c>
      <c r="Z5282">
        <v>19</v>
      </c>
      <c r="AA5282">
        <v>17</v>
      </c>
      <c r="AB5282">
        <v>25</v>
      </c>
      <c r="AC5282">
        <v>27</v>
      </c>
      <c r="AD5282">
        <v>26</v>
      </c>
      <c r="AE5282">
        <v>58</v>
      </c>
      <c r="AF5282">
        <v>62</v>
      </c>
      <c r="AG5282">
        <v>30</v>
      </c>
      <c r="AH5282">
        <v>31</v>
      </c>
      <c r="AI5282">
        <v>29</v>
      </c>
      <c r="AJ5282">
        <v>28</v>
      </c>
      <c r="AK5282">
        <v>60</v>
      </c>
      <c r="AL5282">
        <v>61</v>
      </c>
      <c r="AM5282">
        <v>45</v>
      </c>
      <c r="AN5282">
        <v>44</v>
      </c>
      <c r="AO5282">
        <v>12</v>
      </c>
      <c r="AP5282">
        <v>13</v>
      </c>
      <c r="AQ5282">
        <v>15</v>
      </c>
      <c r="AR5282">
        <v>14</v>
      </c>
      <c r="AS5282">
        <v>46</v>
      </c>
      <c r="AT5282">
        <v>47</v>
      </c>
      <c r="AU5282">
        <v>63</v>
      </c>
      <c r="AV5282">
        <v>59</v>
      </c>
      <c r="AW5282">
        <v>43</v>
      </c>
      <c r="AX5282">
        <v>42</v>
      </c>
      <c r="AY5282">
        <v>10</v>
      </c>
      <c r="AZ5282">
        <v>11</v>
      </c>
      <c r="BA5282">
        <v>9</v>
      </c>
      <c r="BB5282">
        <v>8</v>
      </c>
      <c r="BC5282">
        <v>40</v>
      </c>
      <c r="BD5282">
        <v>41</v>
      </c>
      <c r="BE5282">
        <v>57</v>
      </c>
      <c r="BF5282">
        <v>56</v>
      </c>
      <c r="BG5282">
        <v>24</v>
      </c>
      <c r="BH5282">
        <v>16</v>
      </c>
      <c r="BI5282">
        <v>48</v>
      </c>
      <c r="BJ5282">
        <v>49</v>
      </c>
      <c r="BK5282">
        <v>33</v>
      </c>
      <c r="BL5282">
        <v>32</v>
      </c>
    </row>
    <row r="5283" spans="1:64" x14ac:dyDescent="0.25">
      <c r="A5283">
        <v>0</v>
      </c>
      <c r="B5283">
        <v>1</v>
      </c>
      <c r="C5283">
        <v>3</v>
      </c>
      <c r="D5283">
        <v>2</v>
      </c>
      <c r="E5283">
        <v>34</v>
      </c>
      <c r="F5283">
        <v>35</v>
      </c>
      <c r="G5283">
        <v>51</v>
      </c>
      <c r="H5283">
        <v>55</v>
      </c>
      <c r="I5283">
        <v>39</v>
      </c>
      <c r="J5283">
        <v>38</v>
      </c>
      <c r="K5283">
        <v>6</v>
      </c>
      <c r="L5283">
        <v>7</v>
      </c>
      <c r="M5283">
        <v>5</v>
      </c>
      <c r="N5283">
        <v>4</v>
      </c>
      <c r="O5283">
        <v>36</v>
      </c>
      <c r="P5283">
        <v>37</v>
      </c>
      <c r="Q5283">
        <v>53</v>
      </c>
      <c r="R5283">
        <v>52</v>
      </c>
      <c r="S5283">
        <v>20</v>
      </c>
      <c r="T5283">
        <v>21</v>
      </c>
      <c r="U5283">
        <v>23</v>
      </c>
      <c r="V5283">
        <v>22</v>
      </c>
      <c r="W5283">
        <v>54</v>
      </c>
      <c r="X5283">
        <v>50</v>
      </c>
      <c r="Y5283">
        <v>18</v>
      </c>
      <c r="Z5283">
        <v>19</v>
      </c>
      <c r="AA5283">
        <v>27</v>
      </c>
      <c r="AB5283">
        <v>26</v>
      </c>
      <c r="AC5283">
        <v>58</v>
      </c>
      <c r="AD5283">
        <v>62</v>
      </c>
      <c r="AE5283">
        <v>30</v>
      </c>
      <c r="AF5283">
        <v>31</v>
      </c>
      <c r="AG5283">
        <v>29</v>
      </c>
      <c r="AH5283">
        <v>28</v>
      </c>
      <c r="AI5283">
        <v>60</v>
      </c>
      <c r="AJ5283">
        <v>61</v>
      </c>
      <c r="AK5283">
        <v>45</v>
      </c>
      <c r="AL5283">
        <v>44</v>
      </c>
      <c r="AM5283">
        <v>12</v>
      </c>
      <c r="AN5283">
        <v>13</v>
      </c>
      <c r="AO5283">
        <v>15</v>
      </c>
      <c r="AP5283">
        <v>14</v>
      </c>
      <c r="AQ5283">
        <v>46</v>
      </c>
      <c r="AR5283">
        <v>47</v>
      </c>
      <c r="AS5283">
        <v>63</v>
      </c>
      <c r="AT5283">
        <v>59</v>
      </c>
      <c r="AU5283">
        <v>43</v>
      </c>
      <c r="AV5283">
        <v>42</v>
      </c>
      <c r="AW5283">
        <v>10</v>
      </c>
      <c r="AX5283">
        <v>11</v>
      </c>
      <c r="AY5283">
        <v>9</v>
      </c>
      <c r="AZ5283">
        <v>8</v>
      </c>
      <c r="BA5283">
        <v>40</v>
      </c>
      <c r="BB5283">
        <v>41</v>
      </c>
      <c r="BC5283">
        <v>57</v>
      </c>
      <c r="BD5283">
        <v>56</v>
      </c>
      <c r="BE5283">
        <v>24</v>
      </c>
      <c r="BF5283">
        <v>25</v>
      </c>
      <c r="BG5283">
        <v>17</v>
      </c>
      <c r="BH5283">
        <v>16</v>
      </c>
      <c r="BI5283">
        <v>48</v>
      </c>
      <c r="BJ5283">
        <v>49</v>
      </c>
      <c r="BK5283">
        <v>33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51</v>
      </c>
      <c r="H5284">
        <v>55</v>
      </c>
      <c r="I5284">
        <v>39</v>
      </c>
      <c r="J5284">
        <v>38</v>
      </c>
      <c r="K5284">
        <v>6</v>
      </c>
      <c r="L5284">
        <v>7</v>
      </c>
      <c r="M5284">
        <v>5</v>
      </c>
      <c r="N5284">
        <v>4</v>
      </c>
      <c r="O5284">
        <v>36</v>
      </c>
      <c r="P5284">
        <v>37</v>
      </c>
      <c r="Q5284">
        <v>53</v>
      </c>
      <c r="R5284">
        <v>52</v>
      </c>
      <c r="S5284">
        <v>20</v>
      </c>
      <c r="T5284">
        <v>21</v>
      </c>
      <c r="U5284">
        <v>23</v>
      </c>
      <c r="V5284">
        <v>22</v>
      </c>
      <c r="W5284">
        <v>54</v>
      </c>
      <c r="X5284">
        <v>50</v>
      </c>
      <c r="Y5284">
        <v>18</v>
      </c>
      <c r="Z5284">
        <v>26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61</v>
      </c>
      <c r="AI5284">
        <v>45</v>
      </c>
      <c r="AJ5284">
        <v>44</v>
      </c>
      <c r="AK5284">
        <v>12</v>
      </c>
      <c r="AL5284">
        <v>13</v>
      </c>
      <c r="AM5284">
        <v>15</v>
      </c>
      <c r="AN5284">
        <v>14</v>
      </c>
      <c r="AO5284">
        <v>46</v>
      </c>
      <c r="AP5284">
        <v>47</v>
      </c>
      <c r="AQ5284">
        <v>63</v>
      </c>
      <c r="AR5284">
        <v>59</v>
      </c>
      <c r="AS5284">
        <v>43</v>
      </c>
      <c r="AT5284">
        <v>42</v>
      </c>
      <c r="AU5284">
        <v>10</v>
      </c>
      <c r="AV5284">
        <v>11</v>
      </c>
      <c r="AW5284">
        <v>9</v>
      </c>
      <c r="AX5284">
        <v>8</v>
      </c>
      <c r="AY5284">
        <v>40</v>
      </c>
      <c r="AZ5284">
        <v>41</v>
      </c>
      <c r="BA5284">
        <v>57</v>
      </c>
      <c r="BB5284">
        <v>56</v>
      </c>
      <c r="BC5284">
        <v>24</v>
      </c>
      <c r="BD5284">
        <v>25</v>
      </c>
      <c r="BE5284">
        <v>27</v>
      </c>
      <c r="BF5284">
        <v>19</v>
      </c>
      <c r="BG5284">
        <v>17</v>
      </c>
      <c r="BH5284">
        <v>16</v>
      </c>
      <c r="BI5284">
        <v>48</v>
      </c>
      <c r="BJ5284">
        <v>49</v>
      </c>
      <c r="BK5284">
        <v>33</v>
      </c>
      <c r="BL5284">
        <v>32</v>
      </c>
    </row>
    <row r="5285" spans="1:64" x14ac:dyDescent="0.25">
      <c r="A5285">
        <v>0</v>
      </c>
      <c r="B5285">
        <v>1</v>
      </c>
      <c r="C5285">
        <v>3</v>
      </c>
      <c r="D5285">
        <v>2</v>
      </c>
      <c r="E5285">
        <v>34</v>
      </c>
      <c r="F5285">
        <v>35</v>
      </c>
      <c r="G5285">
        <v>51</v>
      </c>
      <c r="H5285">
        <v>55</v>
      </c>
      <c r="I5285">
        <v>39</v>
      </c>
      <c r="J5285">
        <v>38</v>
      </c>
      <c r="K5285">
        <v>6</v>
      </c>
      <c r="L5285">
        <v>7</v>
      </c>
      <c r="M5285">
        <v>5</v>
      </c>
      <c r="N5285">
        <v>4</v>
      </c>
      <c r="O5285">
        <v>36</v>
      </c>
      <c r="P5285">
        <v>37</v>
      </c>
      <c r="Q5285">
        <v>53</v>
      </c>
      <c r="R5285">
        <v>52</v>
      </c>
      <c r="S5285">
        <v>20</v>
      </c>
      <c r="T5285">
        <v>21</v>
      </c>
      <c r="U5285">
        <v>23</v>
      </c>
      <c r="V5285">
        <v>22</v>
      </c>
      <c r="W5285">
        <v>54</v>
      </c>
      <c r="X5285">
        <v>50</v>
      </c>
      <c r="Y5285">
        <v>58</v>
      </c>
      <c r="Z5285">
        <v>62</v>
      </c>
      <c r="AA5285">
        <v>30</v>
      </c>
      <c r="AB5285">
        <v>31</v>
      </c>
      <c r="AC5285">
        <v>29</v>
      </c>
      <c r="AD5285">
        <v>28</v>
      </c>
      <c r="AE5285">
        <v>60</v>
      </c>
      <c r="AF5285">
        <v>61</v>
      </c>
      <c r="AG5285">
        <v>45</v>
      </c>
      <c r="AH5285">
        <v>44</v>
      </c>
      <c r="AI5285">
        <v>12</v>
      </c>
      <c r="AJ5285">
        <v>13</v>
      </c>
      <c r="AK5285">
        <v>15</v>
      </c>
      <c r="AL5285">
        <v>14</v>
      </c>
      <c r="AM5285">
        <v>46</v>
      </c>
      <c r="AN5285">
        <v>47</v>
      </c>
      <c r="AO5285">
        <v>63</v>
      </c>
      <c r="AP5285">
        <v>59</v>
      </c>
      <c r="AQ5285">
        <v>43</v>
      </c>
      <c r="AR5285">
        <v>42</v>
      </c>
      <c r="AS5285">
        <v>10</v>
      </c>
      <c r="AT5285">
        <v>11</v>
      </c>
      <c r="AU5285">
        <v>9</v>
      </c>
      <c r="AV5285">
        <v>8</v>
      </c>
      <c r="AW5285">
        <v>40</v>
      </c>
      <c r="AX5285">
        <v>41</v>
      </c>
      <c r="AY5285">
        <v>57</v>
      </c>
      <c r="AZ5285">
        <v>56</v>
      </c>
      <c r="BA5285">
        <v>24</v>
      </c>
      <c r="BB5285">
        <v>25</v>
      </c>
      <c r="BC5285">
        <v>27</v>
      </c>
      <c r="BD5285">
        <v>26</v>
      </c>
      <c r="BE5285">
        <v>18</v>
      </c>
      <c r="BF5285">
        <v>19</v>
      </c>
      <c r="BG5285">
        <v>17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</v>
      </c>
      <c r="D5286">
        <v>2</v>
      </c>
      <c r="E5286">
        <v>34</v>
      </c>
      <c r="F5286">
        <v>35</v>
      </c>
      <c r="G5286">
        <v>51</v>
      </c>
      <c r="H5286">
        <v>55</v>
      </c>
      <c r="I5286">
        <v>39</v>
      </c>
      <c r="J5286">
        <v>38</v>
      </c>
      <c r="K5286">
        <v>6</v>
      </c>
      <c r="L5286">
        <v>7</v>
      </c>
      <c r="M5286">
        <v>5</v>
      </c>
      <c r="N5286">
        <v>4</v>
      </c>
      <c r="O5286">
        <v>36</v>
      </c>
      <c r="P5286">
        <v>37</v>
      </c>
      <c r="Q5286">
        <v>53</v>
      </c>
      <c r="R5286">
        <v>52</v>
      </c>
      <c r="S5286">
        <v>20</v>
      </c>
      <c r="T5286">
        <v>21</v>
      </c>
      <c r="U5286">
        <v>23</v>
      </c>
      <c r="V5286">
        <v>22</v>
      </c>
      <c r="W5286">
        <v>54</v>
      </c>
      <c r="X5286">
        <v>62</v>
      </c>
      <c r="Y5286">
        <v>30</v>
      </c>
      <c r="Z5286">
        <v>31</v>
      </c>
      <c r="AA5286">
        <v>29</v>
      </c>
      <c r="AB5286">
        <v>28</v>
      </c>
      <c r="AC5286">
        <v>60</v>
      </c>
      <c r="AD5286">
        <v>61</v>
      </c>
      <c r="AE5286">
        <v>45</v>
      </c>
      <c r="AF5286">
        <v>44</v>
      </c>
      <c r="AG5286">
        <v>12</v>
      </c>
      <c r="AH5286">
        <v>13</v>
      </c>
      <c r="AI5286">
        <v>15</v>
      </c>
      <c r="AJ5286">
        <v>14</v>
      </c>
      <c r="AK5286">
        <v>46</v>
      </c>
      <c r="AL5286">
        <v>47</v>
      </c>
      <c r="AM5286">
        <v>63</v>
      </c>
      <c r="AN5286">
        <v>59</v>
      </c>
      <c r="AO5286">
        <v>43</v>
      </c>
      <c r="AP5286">
        <v>42</v>
      </c>
      <c r="AQ5286">
        <v>10</v>
      </c>
      <c r="AR5286">
        <v>11</v>
      </c>
      <c r="AS5286">
        <v>9</v>
      </c>
      <c r="AT5286">
        <v>8</v>
      </c>
      <c r="AU5286">
        <v>40</v>
      </c>
      <c r="AV5286">
        <v>41</v>
      </c>
      <c r="AW5286">
        <v>57</v>
      </c>
      <c r="AX5286">
        <v>56</v>
      </c>
      <c r="AY5286">
        <v>24</v>
      </c>
      <c r="AZ5286">
        <v>25</v>
      </c>
      <c r="BA5286">
        <v>27</v>
      </c>
      <c r="BB5286">
        <v>26</v>
      </c>
      <c r="BC5286">
        <v>58</v>
      </c>
      <c r="BD5286">
        <v>50</v>
      </c>
      <c r="BE5286">
        <v>18</v>
      </c>
      <c r="BF5286">
        <v>19</v>
      </c>
      <c r="BG5286">
        <v>17</v>
      </c>
      <c r="BH5286">
        <v>16</v>
      </c>
      <c r="BI5286">
        <v>48</v>
      </c>
      <c r="BJ5286">
        <v>49</v>
      </c>
      <c r="BK5286">
        <v>33</v>
      </c>
      <c r="BL5286">
        <v>32</v>
      </c>
    </row>
    <row r="5287" spans="1:64" x14ac:dyDescent="0.25">
      <c r="A5287">
        <v>0</v>
      </c>
      <c r="B5287">
        <v>1</v>
      </c>
      <c r="C5287">
        <v>3</v>
      </c>
      <c r="D5287">
        <v>2</v>
      </c>
      <c r="E5287">
        <v>34</v>
      </c>
      <c r="F5287">
        <v>35</v>
      </c>
      <c r="G5287">
        <v>51</v>
      </c>
      <c r="H5287">
        <v>55</v>
      </c>
      <c r="I5287">
        <v>39</v>
      </c>
      <c r="J5287">
        <v>38</v>
      </c>
      <c r="K5287">
        <v>6</v>
      </c>
      <c r="L5287">
        <v>7</v>
      </c>
      <c r="M5287">
        <v>5</v>
      </c>
      <c r="N5287">
        <v>4</v>
      </c>
      <c r="O5287">
        <v>36</v>
      </c>
      <c r="P5287">
        <v>37</v>
      </c>
      <c r="Q5287">
        <v>53</v>
      </c>
      <c r="R5287">
        <v>52</v>
      </c>
      <c r="S5287">
        <v>20</v>
      </c>
      <c r="T5287">
        <v>21</v>
      </c>
      <c r="U5287">
        <v>23</v>
      </c>
      <c r="V5287">
        <v>31</v>
      </c>
      <c r="W5287">
        <v>29</v>
      </c>
      <c r="X5287">
        <v>28</v>
      </c>
      <c r="Y5287">
        <v>60</v>
      </c>
      <c r="Z5287">
        <v>61</v>
      </c>
      <c r="AA5287">
        <v>45</v>
      </c>
      <c r="AB5287">
        <v>44</v>
      </c>
      <c r="AC5287">
        <v>12</v>
      </c>
      <c r="AD5287">
        <v>13</v>
      </c>
      <c r="AE5287">
        <v>15</v>
      </c>
      <c r="AF5287">
        <v>14</v>
      </c>
      <c r="AG5287">
        <v>46</v>
      </c>
      <c r="AH5287">
        <v>47</v>
      </c>
      <c r="AI5287">
        <v>63</v>
      </c>
      <c r="AJ5287">
        <v>59</v>
      </c>
      <c r="AK5287">
        <v>43</v>
      </c>
      <c r="AL5287">
        <v>42</v>
      </c>
      <c r="AM5287">
        <v>10</v>
      </c>
      <c r="AN5287">
        <v>11</v>
      </c>
      <c r="AO5287">
        <v>9</v>
      </c>
      <c r="AP5287">
        <v>8</v>
      </c>
      <c r="AQ5287">
        <v>40</v>
      </c>
      <c r="AR5287">
        <v>41</v>
      </c>
      <c r="AS5287">
        <v>57</v>
      </c>
      <c r="AT5287">
        <v>56</v>
      </c>
      <c r="AU5287">
        <v>24</v>
      </c>
      <c r="AV5287">
        <v>25</v>
      </c>
      <c r="AW5287">
        <v>27</v>
      </c>
      <c r="AX5287">
        <v>26</v>
      </c>
      <c r="AY5287">
        <v>58</v>
      </c>
      <c r="AZ5287">
        <v>62</v>
      </c>
      <c r="BA5287">
        <v>30</v>
      </c>
      <c r="BB5287">
        <v>22</v>
      </c>
      <c r="BC5287">
        <v>54</v>
      </c>
      <c r="BD5287">
        <v>50</v>
      </c>
      <c r="BE5287">
        <v>18</v>
      </c>
      <c r="BF5287">
        <v>19</v>
      </c>
      <c r="BG5287">
        <v>17</v>
      </c>
      <c r="BH5287">
        <v>16</v>
      </c>
      <c r="BI5287">
        <v>48</v>
      </c>
      <c r="BJ5287">
        <v>49</v>
      </c>
      <c r="BK5287">
        <v>33</v>
      </c>
      <c r="BL5287">
        <v>32</v>
      </c>
    </row>
    <row r="5288" spans="1:64" x14ac:dyDescent="0.25">
      <c r="A5288">
        <v>0</v>
      </c>
      <c r="B5288">
        <v>1</v>
      </c>
      <c r="C5288">
        <v>3</v>
      </c>
      <c r="D5288">
        <v>2</v>
      </c>
      <c r="E5288">
        <v>34</v>
      </c>
      <c r="F5288">
        <v>35</v>
      </c>
      <c r="G5288">
        <v>51</v>
      </c>
      <c r="H5288">
        <v>55</v>
      </c>
      <c r="I5288">
        <v>39</v>
      </c>
      <c r="J5288">
        <v>38</v>
      </c>
      <c r="K5288">
        <v>6</v>
      </c>
      <c r="L5288">
        <v>7</v>
      </c>
      <c r="M5288">
        <v>5</v>
      </c>
      <c r="N5288">
        <v>4</v>
      </c>
      <c r="O5288">
        <v>36</v>
      </c>
      <c r="P5288">
        <v>37</v>
      </c>
      <c r="Q5288">
        <v>53</v>
      </c>
      <c r="R5288">
        <v>52</v>
      </c>
      <c r="S5288">
        <v>20</v>
      </c>
      <c r="T5288">
        <v>21</v>
      </c>
      <c r="U5288">
        <v>23</v>
      </c>
      <c r="V5288">
        <v>31</v>
      </c>
      <c r="W5288">
        <v>29</v>
      </c>
      <c r="X5288">
        <v>28</v>
      </c>
      <c r="Y5288">
        <v>60</v>
      </c>
      <c r="Z5288">
        <v>61</v>
      </c>
      <c r="AA5288">
        <v>45</v>
      </c>
      <c r="AB5288">
        <v>44</v>
      </c>
      <c r="AC5288">
        <v>12</v>
      </c>
      <c r="AD5288">
        <v>13</v>
      </c>
      <c r="AE5288">
        <v>15</v>
      </c>
      <c r="AF5288">
        <v>14</v>
      </c>
      <c r="AG5288">
        <v>46</v>
      </c>
      <c r="AH5288">
        <v>47</v>
      </c>
      <c r="AI5288">
        <v>63</v>
      </c>
      <c r="AJ5288">
        <v>62</v>
      </c>
      <c r="AK5288">
        <v>30</v>
      </c>
      <c r="AL5288">
        <v>22</v>
      </c>
      <c r="AM5288">
        <v>54</v>
      </c>
      <c r="AN5288">
        <v>50</v>
      </c>
      <c r="AO5288">
        <v>18</v>
      </c>
      <c r="AP5288">
        <v>26</v>
      </c>
      <c r="AQ5288">
        <v>58</v>
      </c>
      <c r="AR5288">
        <v>59</v>
      </c>
      <c r="AS5288">
        <v>43</v>
      </c>
      <c r="AT5288">
        <v>42</v>
      </c>
      <c r="AU5288">
        <v>10</v>
      </c>
      <c r="AV5288">
        <v>11</v>
      </c>
      <c r="AW5288">
        <v>9</v>
      </c>
      <c r="AX5288">
        <v>8</v>
      </c>
      <c r="AY5288">
        <v>40</v>
      </c>
      <c r="AZ5288">
        <v>41</v>
      </c>
      <c r="BA5288">
        <v>57</v>
      </c>
      <c r="BB5288">
        <v>56</v>
      </c>
      <c r="BC5288">
        <v>24</v>
      </c>
      <c r="BD5288">
        <v>25</v>
      </c>
      <c r="BE5288">
        <v>27</v>
      </c>
      <c r="BF5288">
        <v>19</v>
      </c>
      <c r="BG5288">
        <v>17</v>
      </c>
      <c r="BH5288">
        <v>16</v>
      </c>
      <c r="BI5288">
        <v>48</v>
      </c>
      <c r="BJ5288">
        <v>49</v>
      </c>
      <c r="BK5288">
        <v>33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5</v>
      </c>
      <c r="I5289">
        <v>39</v>
      </c>
      <c r="J5289">
        <v>38</v>
      </c>
      <c r="K5289">
        <v>6</v>
      </c>
      <c r="L5289">
        <v>7</v>
      </c>
      <c r="M5289">
        <v>5</v>
      </c>
      <c r="N5289">
        <v>4</v>
      </c>
      <c r="O5289">
        <v>36</v>
      </c>
      <c r="P5289">
        <v>37</v>
      </c>
      <c r="Q5289">
        <v>53</v>
      </c>
      <c r="R5289">
        <v>52</v>
      </c>
      <c r="S5289">
        <v>20</v>
      </c>
      <c r="T5289">
        <v>21</v>
      </c>
      <c r="U5289">
        <v>29</v>
      </c>
      <c r="V5289">
        <v>28</v>
      </c>
      <c r="W5289">
        <v>60</v>
      </c>
      <c r="X5289">
        <v>61</v>
      </c>
      <c r="Y5289">
        <v>45</v>
      </c>
      <c r="Z5289">
        <v>44</v>
      </c>
      <c r="AA5289">
        <v>12</v>
      </c>
      <c r="AB5289">
        <v>13</v>
      </c>
      <c r="AC5289">
        <v>15</v>
      </c>
      <c r="AD5289">
        <v>14</v>
      </c>
      <c r="AE5289">
        <v>46</v>
      </c>
      <c r="AF5289">
        <v>47</v>
      </c>
      <c r="AG5289">
        <v>63</v>
      </c>
      <c r="AH5289">
        <v>59</v>
      </c>
      <c r="AI5289">
        <v>43</v>
      </c>
      <c r="AJ5289">
        <v>42</v>
      </c>
      <c r="AK5289">
        <v>10</v>
      </c>
      <c r="AL5289">
        <v>11</v>
      </c>
      <c r="AM5289">
        <v>9</v>
      </c>
      <c r="AN5289">
        <v>8</v>
      </c>
      <c r="AO5289">
        <v>40</v>
      </c>
      <c r="AP5289">
        <v>41</v>
      </c>
      <c r="AQ5289">
        <v>57</v>
      </c>
      <c r="AR5289">
        <v>56</v>
      </c>
      <c r="AS5289">
        <v>24</v>
      </c>
      <c r="AT5289">
        <v>25</v>
      </c>
      <c r="AU5289">
        <v>27</v>
      </c>
      <c r="AV5289">
        <v>26</v>
      </c>
      <c r="AW5289">
        <v>58</v>
      </c>
      <c r="AX5289">
        <v>62</v>
      </c>
      <c r="AY5289">
        <v>30</v>
      </c>
      <c r="AZ5289">
        <v>31</v>
      </c>
      <c r="BA5289">
        <v>23</v>
      </c>
      <c r="BB5289">
        <v>22</v>
      </c>
      <c r="BC5289">
        <v>54</v>
      </c>
      <c r="BD5289">
        <v>50</v>
      </c>
      <c r="BE5289">
        <v>18</v>
      </c>
      <c r="BF5289">
        <v>19</v>
      </c>
      <c r="BG5289">
        <v>17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3</v>
      </c>
      <c r="D5290">
        <v>2</v>
      </c>
      <c r="E5290">
        <v>34</v>
      </c>
      <c r="F5290">
        <v>35</v>
      </c>
      <c r="G5290">
        <v>51</v>
      </c>
      <c r="H5290">
        <v>55</v>
      </c>
      <c r="I5290">
        <v>39</v>
      </c>
      <c r="J5290">
        <v>38</v>
      </c>
      <c r="K5290">
        <v>6</v>
      </c>
      <c r="L5290">
        <v>7</v>
      </c>
      <c r="M5290">
        <v>5</v>
      </c>
      <c r="N5290">
        <v>4</v>
      </c>
      <c r="O5290">
        <v>36</v>
      </c>
      <c r="P5290">
        <v>37</v>
      </c>
      <c r="Q5290">
        <v>53</v>
      </c>
      <c r="R5290">
        <v>52</v>
      </c>
      <c r="S5290">
        <v>20</v>
      </c>
      <c r="T5290">
        <v>21</v>
      </c>
      <c r="U5290">
        <v>29</v>
      </c>
      <c r="V5290">
        <v>28</v>
      </c>
      <c r="W5290">
        <v>60</v>
      </c>
      <c r="X5290">
        <v>61</v>
      </c>
      <c r="Y5290">
        <v>45</v>
      </c>
      <c r="Z5290">
        <v>44</v>
      </c>
      <c r="AA5290">
        <v>12</v>
      </c>
      <c r="AB5290">
        <v>13</v>
      </c>
      <c r="AC5290">
        <v>15</v>
      </c>
      <c r="AD5290">
        <v>14</v>
      </c>
      <c r="AE5290">
        <v>46</v>
      </c>
      <c r="AF5290">
        <v>47</v>
      </c>
      <c r="AG5290">
        <v>63</v>
      </c>
      <c r="AH5290">
        <v>62</v>
      </c>
      <c r="AI5290">
        <v>30</v>
      </c>
      <c r="AJ5290">
        <v>31</v>
      </c>
      <c r="AK5290">
        <v>23</v>
      </c>
      <c r="AL5290">
        <v>22</v>
      </c>
      <c r="AM5290">
        <v>54</v>
      </c>
      <c r="AN5290">
        <v>50</v>
      </c>
      <c r="AO5290">
        <v>18</v>
      </c>
      <c r="AP5290">
        <v>19</v>
      </c>
      <c r="AQ5290">
        <v>27</v>
      </c>
      <c r="AR5290">
        <v>26</v>
      </c>
      <c r="AS5290">
        <v>58</v>
      </c>
      <c r="AT5290">
        <v>59</v>
      </c>
      <c r="AU5290">
        <v>43</v>
      </c>
      <c r="AV5290">
        <v>42</v>
      </c>
      <c r="AW5290">
        <v>10</v>
      </c>
      <c r="AX5290">
        <v>11</v>
      </c>
      <c r="AY5290">
        <v>9</v>
      </c>
      <c r="AZ5290">
        <v>8</v>
      </c>
      <c r="BA5290">
        <v>40</v>
      </c>
      <c r="BB5290">
        <v>41</v>
      </c>
      <c r="BC5290">
        <v>57</v>
      </c>
      <c r="BD5290">
        <v>56</v>
      </c>
      <c r="BE5290">
        <v>24</v>
      </c>
      <c r="BF5290">
        <v>25</v>
      </c>
      <c r="BG5290">
        <v>17</v>
      </c>
      <c r="BH5290">
        <v>16</v>
      </c>
      <c r="BI5290">
        <v>48</v>
      </c>
      <c r="BJ5290">
        <v>49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</v>
      </c>
      <c r="D5291">
        <v>2</v>
      </c>
      <c r="E5291">
        <v>34</v>
      </c>
      <c r="F5291">
        <v>35</v>
      </c>
      <c r="G5291">
        <v>51</v>
      </c>
      <c r="H5291">
        <v>55</v>
      </c>
      <c r="I5291">
        <v>39</v>
      </c>
      <c r="J5291">
        <v>38</v>
      </c>
      <c r="K5291">
        <v>6</v>
      </c>
      <c r="L5291">
        <v>7</v>
      </c>
      <c r="M5291">
        <v>5</v>
      </c>
      <c r="N5291">
        <v>4</v>
      </c>
      <c r="O5291">
        <v>36</v>
      </c>
      <c r="P5291">
        <v>37</v>
      </c>
      <c r="Q5291">
        <v>53</v>
      </c>
      <c r="R5291">
        <v>52</v>
      </c>
      <c r="S5291">
        <v>20</v>
      </c>
      <c r="T5291">
        <v>28</v>
      </c>
      <c r="U5291">
        <v>60</v>
      </c>
      <c r="V5291">
        <v>61</v>
      </c>
      <c r="W5291">
        <v>45</v>
      </c>
      <c r="X5291">
        <v>44</v>
      </c>
      <c r="Y5291">
        <v>12</v>
      </c>
      <c r="Z5291">
        <v>13</v>
      </c>
      <c r="AA5291">
        <v>15</v>
      </c>
      <c r="AB5291">
        <v>14</v>
      </c>
      <c r="AC5291">
        <v>46</v>
      </c>
      <c r="AD5291">
        <v>47</v>
      </c>
      <c r="AE5291">
        <v>63</v>
      </c>
      <c r="AF5291">
        <v>59</v>
      </c>
      <c r="AG5291">
        <v>43</v>
      </c>
      <c r="AH5291">
        <v>42</v>
      </c>
      <c r="AI5291">
        <v>10</v>
      </c>
      <c r="AJ5291">
        <v>11</v>
      </c>
      <c r="AK5291">
        <v>9</v>
      </c>
      <c r="AL5291">
        <v>8</v>
      </c>
      <c r="AM5291">
        <v>40</v>
      </c>
      <c r="AN5291">
        <v>41</v>
      </c>
      <c r="AO5291">
        <v>57</v>
      </c>
      <c r="AP5291">
        <v>56</v>
      </c>
      <c r="AQ5291">
        <v>24</v>
      </c>
      <c r="AR5291">
        <v>25</v>
      </c>
      <c r="AS5291">
        <v>27</v>
      </c>
      <c r="AT5291">
        <v>26</v>
      </c>
      <c r="AU5291">
        <v>58</v>
      </c>
      <c r="AV5291">
        <v>62</v>
      </c>
      <c r="AW5291">
        <v>30</v>
      </c>
      <c r="AX5291">
        <v>31</v>
      </c>
      <c r="AY5291">
        <v>29</v>
      </c>
      <c r="AZ5291">
        <v>21</v>
      </c>
      <c r="BA5291">
        <v>23</v>
      </c>
      <c r="BB5291">
        <v>22</v>
      </c>
      <c r="BC5291">
        <v>54</v>
      </c>
      <c r="BD5291">
        <v>50</v>
      </c>
      <c r="BE5291">
        <v>18</v>
      </c>
      <c r="BF5291">
        <v>19</v>
      </c>
      <c r="BG5291">
        <v>17</v>
      </c>
      <c r="BH5291">
        <v>16</v>
      </c>
      <c r="BI5291">
        <v>48</v>
      </c>
      <c r="BJ5291">
        <v>49</v>
      </c>
      <c r="BK5291">
        <v>33</v>
      </c>
      <c r="BL5291">
        <v>32</v>
      </c>
    </row>
    <row r="5292" spans="1:64" x14ac:dyDescent="0.25">
      <c r="A5292">
        <v>0</v>
      </c>
      <c r="B5292">
        <v>1</v>
      </c>
      <c r="C5292">
        <v>3</v>
      </c>
      <c r="D5292">
        <v>2</v>
      </c>
      <c r="E5292">
        <v>34</v>
      </c>
      <c r="F5292">
        <v>35</v>
      </c>
      <c r="G5292">
        <v>51</v>
      </c>
      <c r="H5292">
        <v>55</v>
      </c>
      <c r="I5292">
        <v>39</v>
      </c>
      <c r="J5292">
        <v>38</v>
      </c>
      <c r="K5292">
        <v>6</v>
      </c>
      <c r="L5292">
        <v>7</v>
      </c>
      <c r="M5292">
        <v>5</v>
      </c>
      <c r="N5292">
        <v>4</v>
      </c>
      <c r="O5292">
        <v>36</v>
      </c>
      <c r="P5292">
        <v>37</v>
      </c>
      <c r="Q5292">
        <v>53</v>
      </c>
      <c r="R5292">
        <v>52</v>
      </c>
      <c r="S5292">
        <v>20</v>
      </c>
      <c r="T5292">
        <v>28</v>
      </c>
      <c r="U5292">
        <v>60</v>
      </c>
      <c r="V5292">
        <v>61</v>
      </c>
      <c r="W5292">
        <v>45</v>
      </c>
      <c r="X5292">
        <v>44</v>
      </c>
      <c r="Y5292">
        <v>12</v>
      </c>
      <c r="Z5292">
        <v>13</v>
      </c>
      <c r="AA5292">
        <v>15</v>
      </c>
      <c r="AB5292">
        <v>14</v>
      </c>
      <c r="AC5292">
        <v>46</v>
      </c>
      <c r="AD5292">
        <v>47</v>
      </c>
      <c r="AE5292">
        <v>63</v>
      </c>
      <c r="AF5292">
        <v>62</v>
      </c>
      <c r="AG5292">
        <v>30</v>
      </c>
      <c r="AH5292">
        <v>31</v>
      </c>
      <c r="AI5292">
        <v>29</v>
      </c>
      <c r="AJ5292">
        <v>21</v>
      </c>
      <c r="AK5292">
        <v>23</v>
      </c>
      <c r="AL5292">
        <v>22</v>
      </c>
      <c r="AM5292">
        <v>54</v>
      </c>
      <c r="AN5292">
        <v>50</v>
      </c>
      <c r="AO5292">
        <v>18</v>
      </c>
      <c r="AP5292">
        <v>19</v>
      </c>
      <c r="AQ5292">
        <v>17</v>
      </c>
      <c r="AR5292">
        <v>25</v>
      </c>
      <c r="AS5292">
        <v>27</v>
      </c>
      <c r="AT5292">
        <v>26</v>
      </c>
      <c r="AU5292">
        <v>58</v>
      </c>
      <c r="AV5292">
        <v>59</v>
      </c>
      <c r="AW5292">
        <v>43</v>
      </c>
      <c r="AX5292">
        <v>42</v>
      </c>
      <c r="AY5292">
        <v>10</v>
      </c>
      <c r="AZ5292">
        <v>11</v>
      </c>
      <c r="BA5292">
        <v>9</v>
      </c>
      <c r="BB5292">
        <v>8</v>
      </c>
      <c r="BC5292">
        <v>40</v>
      </c>
      <c r="BD5292">
        <v>41</v>
      </c>
      <c r="BE5292">
        <v>57</v>
      </c>
      <c r="BF5292">
        <v>56</v>
      </c>
      <c r="BG5292">
        <v>24</v>
      </c>
      <c r="BH5292">
        <v>16</v>
      </c>
      <c r="BI5292">
        <v>48</v>
      </c>
      <c r="BJ5292">
        <v>49</v>
      </c>
      <c r="BK5292">
        <v>33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51</v>
      </c>
      <c r="H5293">
        <v>55</v>
      </c>
      <c r="I5293">
        <v>39</v>
      </c>
      <c r="J5293">
        <v>38</v>
      </c>
      <c r="K5293">
        <v>6</v>
      </c>
      <c r="L5293">
        <v>7</v>
      </c>
      <c r="M5293">
        <v>5</v>
      </c>
      <c r="N5293">
        <v>4</v>
      </c>
      <c r="O5293">
        <v>36</v>
      </c>
      <c r="P5293">
        <v>37</v>
      </c>
      <c r="Q5293">
        <v>53</v>
      </c>
      <c r="R5293">
        <v>52</v>
      </c>
      <c r="S5293">
        <v>20</v>
      </c>
      <c r="T5293">
        <v>28</v>
      </c>
      <c r="U5293">
        <v>60</v>
      </c>
      <c r="V5293">
        <v>61</v>
      </c>
      <c r="W5293">
        <v>45</v>
      </c>
      <c r="X5293">
        <v>44</v>
      </c>
      <c r="Y5293">
        <v>12</v>
      </c>
      <c r="Z5293">
        <v>13</v>
      </c>
      <c r="AA5293">
        <v>29</v>
      </c>
      <c r="AB5293">
        <v>21</v>
      </c>
      <c r="AC5293">
        <v>23</v>
      </c>
      <c r="AD5293">
        <v>31</v>
      </c>
      <c r="AE5293">
        <v>15</v>
      </c>
      <c r="AF5293">
        <v>14</v>
      </c>
      <c r="AG5293">
        <v>46</v>
      </c>
      <c r="AH5293">
        <v>47</v>
      </c>
      <c r="AI5293">
        <v>63</v>
      </c>
      <c r="AJ5293">
        <v>62</v>
      </c>
      <c r="AK5293">
        <v>30</v>
      </c>
      <c r="AL5293">
        <v>22</v>
      </c>
      <c r="AM5293">
        <v>54</v>
      </c>
      <c r="AN5293">
        <v>50</v>
      </c>
      <c r="AO5293">
        <v>18</v>
      </c>
      <c r="AP5293">
        <v>26</v>
      </c>
      <c r="AQ5293">
        <v>58</v>
      </c>
      <c r="AR5293">
        <v>59</v>
      </c>
      <c r="AS5293">
        <v>43</v>
      </c>
      <c r="AT5293">
        <v>42</v>
      </c>
      <c r="AU5293">
        <v>10</v>
      </c>
      <c r="AV5293">
        <v>11</v>
      </c>
      <c r="AW5293">
        <v>27</v>
      </c>
      <c r="AX5293">
        <v>19</v>
      </c>
      <c r="AY5293">
        <v>17</v>
      </c>
      <c r="AZ5293">
        <v>25</v>
      </c>
      <c r="BA5293">
        <v>9</v>
      </c>
      <c r="BB5293">
        <v>8</v>
      </c>
      <c r="BC5293">
        <v>40</v>
      </c>
      <c r="BD5293">
        <v>41</v>
      </c>
      <c r="BE5293">
        <v>57</v>
      </c>
      <c r="BF5293">
        <v>56</v>
      </c>
      <c r="BG5293">
        <v>24</v>
      </c>
      <c r="BH5293">
        <v>16</v>
      </c>
      <c r="BI5293">
        <v>48</v>
      </c>
      <c r="BJ5293">
        <v>49</v>
      </c>
      <c r="BK5293">
        <v>33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35</v>
      </c>
      <c r="G5294">
        <v>51</v>
      </c>
      <c r="H5294">
        <v>55</v>
      </c>
      <c r="I5294">
        <v>39</v>
      </c>
      <c r="J5294">
        <v>38</v>
      </c>
      <c r="K5294">
        <v>6</v>
      </c>
      <c r="L5294">
        <v>7</v>
      </c>
      <c r="M5294">
        <v>5</v>
      </c>
      <c r="N5294">
        <v>4</v>
      </c>
      <c r="O5294">
        <v>36</v>
      </c>
      <c r="P5294">
        <v>37</v>
      </c>
      <c r="Q5294">
        <v>53</v>
      </c>
      <c r="R5294">
        <v>52</v>
      </c>
      <c r="S5294">
        <v>60</v>
      </c>
      <c r="T5294">
        <v>61</v>
      </c>
      <c r="U5294">
        <v>45</v>
      </c>
      <c r="V5294">
        <v>44</v>
      </c>
      <c r="W5294">
        <v>12</v>
      </c>
      <c r="X5294">
        <v>13</v>
      </c>
      <c r="Y5294">
        <v>15</v>
      </c>
      <c r="Z5294">
        <v>14</v>
      </c>
      <c r="AA5294">
        <v>46</v>
      </c>
      <c r="AB5294">
        <v>47</v>
      </c>
      <c r="AC5294">
        <v>63</v>
      </c>
      <c r="AD5294">
        <v>59</v>
      </c>
      <c r="AE5294">
        <v>43</v>
      </c>
      <c r="AF5294">
        <v>42</v>
      </c>
      <c r="AG5294">
        <v>10</v>
      </c>
      <c r="AH5294">
        <v>11</v>
      </c>
      <c r="AI5294">
        <v>9</v>
      </c>
      <c r="AJ5294">
        <v>8</v>
      </c>
      <c r="AK5294">
        <v>40</v>
      </c>
      <c r="AL5294">
        <v>41</v>
      </c>
      <c r="AM5294">
        <v>57</v>
      </c>
      <c r="AN5294">
        <v>56</v>
      </c>
      <c r="AO5294">
        <v>24</v>
      </c>
      <c r="AP5294">
        <v>25</v>
      </c>
      <c r="AQ5294">
        <v>27</v>
      </c>
      <c r="AR5294">
        <v>26</v>
      </c>
      <c r="AS5294">
        <v>58</v>
      </c>
      <c r="AT5294">
        <v>62</v>
      </c>
      <c r="AU5294">
        <v>30</v>
      </c>
      <c r="AV5294">
        <v>31</v>
      </c>
      <c r="AW5294">
        <v>29</v>
      </c>
      <c r="AX5294">
        <v>28</v>
      </c>
      <c r="AY5294">
        <v>20</v>
      </c>
      <c r="AZ5294">
        <v>21</v>
      </c>
      <c r="BA5294">
        <v>23</v>
      </c>
      <c r="BB5294">
        <v>22</v>
      </c>
      <c r="BC5294">
        <v>54</v>
      </c>
      <c r="BD5294">
        <v>50</v>
      </c>
      <c r="BE5294">
        <v>18</v>
      </c>
      <c r="BF5294">
        <v>19</v>
      </c>
      <c r="BG5294">
        <v>17</v>
      </c>
      <c r="BH5294">
        <v>16</v>
      </c>
      <c r="BI5294">
        <v>48</v>
      </c>
      <c r="BJ5294">
        <v>49</v>
      </c>
      <c r="BK5294">
        <v>33</v>
      </c>
      <c r="BL5294">
        <v>32</v>
      </c>
    </row>
    <row r="5295" spans="1:64" x14ac:dyDescent="0.25">
      <c r="A5295">
        <v>0</v>
      </c>
      <c r="B5295">
        <v>1</v>
      </c>
      <c r="C5295">
        <v>3</v>
      </c>
      <c r="D5295">
        <v>2</v>
      </c>
      <c r="E5295">
        <v>34</v>
      </c>
      <c r="F5295">
        <v>35</v>
      </c>
      <c r="G5295">
        <v>51</v>
      </c>
      <c r="H5295">
        <v>55</v>
      </c>
      <c r="I5295">
        <v>39</v>
      </c>
      <c r="J5295">
        <v>38</v>
      </c>
      <c r="K5295">
        <v>6</v>
      </c>
      <c r="L5295">
        <v>7</v>
      </c>
      <c r="M5295">
        <v>5</v>
      </c>
      <c r="N5295">
        <v>4</v>
      </c>
      <c r="O5295">
        <v>36</v>
      </c>
      <c r="P5295">
        <v>37</v>
      </c>
      <c r="Q5295">
        <v>53</v>
      </c>
      <c r="R5295">
        <v>61</v>
      </c>
      <c r="S5295">
        <v>45</v>
      </c>
      <c r="T5295">
        <v>44</v>
      </c>
      <c r="U5295">
        <v>12</v>
      </c>
      <c r="V5295">
        <v>13</v>
      </c>
      <c r="W5295">
        <v>15</v>
      </c>
      <c r="X5295">
        <v>14</v>
      </c>
      <c r="Y5295">
        <v>46</v>
      </c>
      <c r="Z5295">
        <v>47</v>
      </c>
      <c r="AA5295">
        <v>63</v>
      </c>
      <c r="AB5295">
        <v>59</v>
      </c>
      <c r="AC5295">
        <v>43</v>
      </c>
      <c r="AD5295">
        <v>42</v>
      </c>
      <c r="AE5295">
        <v>10</v>
      </c>
      <c r="AF5295">
        <v>11</v>
      </c>
      <c r="AG5295">
        <v>9</v>
      </c>
      <c r="AH5295">
        <v>8</v>
      </c>
      <c r="AI5295">
        <v>40</v>
      </c>
      <c r="AJ5295">
        <v>41</v>
      </c>
      <c r="AK5295">
        <v>57</v>
      </c>
      <c r="AL5295">
        <v>56</v>
      </c>
      <c r="AM5295">
        <v>24</v>
      </c>
      <c r="AN5295">
        <v>25</v>
      </c>
      <c r="AO5295">
        <v>27</v>
      </c>
      <c r="AP5295">
        <v>26</v>
      </c>
      <c r="AQ5295">
        <v>58</v>
      </c>
      <c r="AR5295">
        <v>62</v>
      </c>
      <c r="AS5295">
        <v>30</v>
      </c>
      <c r="AT5295">
        <v>31</v>
      </c>
      <c r="AU5295">
        <v>29</v>
      </c>
      <c r="AV5295">
        <v>28</v>
      </c>
      <c r="AW5295">
        <v>60</v>
      </c>
      <c r="AX5295">
        <v>52</v>
      </c>
      <c r="AY5295">
        <v>20</v>
      </c>
      <c r="AZ5295">
        <v>21</v>
      </c>
      <c r="BA5295">
        <v>23</v>
      </c>
      <c r="BB5295">
        <v>22</v>
      </c>
      <c r="BC5295">
        <v>54</v>
      </c>
      <c r="BD5295">
        <v>50</v>
      </c>
      <c r="BE5295">
        <v>18</v>
      </c>
      <c r="BF5295">
        <v>19</v>
      </c>
      <c r="BG5295">
        <v>17</v>
      </c>
      <c r="BH5295">
        <v>16</v>
      </c>
      <c r="BI5295">
        <v>48</v>
      </c>
      <c r="BJ5295">
        <v>49</v>
      </c>
      <c r="BK5295">
        <v>33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35</v>
      </c>
      <c r="G5296">
        <v>51</v>
      </c>
      <c r="H5296">
        <v>55</v>
      </c>
      <c r="I5296">
        <v>39</v>
      </c>
      <c r="J5296">
        <v>38</v>
      </c>
      <c r="K5296">
        <v>6</v>
      </c>
      <c r="L5296">
        <v>7</v>
      </c>
      <c r="M5296">
        <v>5</v>
      </c>
      <c r="N5296">
        <v>4</v>
      </c>
      <c r="O5296">
        <v>36</v>
      </c>
      <c r="P5296">
        <v>37</v>
      </c>
      <c r="Q5296">
        <v>53</v>
      </c>
      <c r="R5296">
        <v>61</v>
      </c>
      <c r="S5296">
        <v>45</v>
      </c>
      <c r="T5296">
        <v>44</v>
      </c>
      <c r="U5296">
        <v>60</v>
      </c>
      <c r="V5296">
        <v>52</v>
      </c>
      <c r="W5296">
        <v>20</v>
      </c>
      <c r="X5296">
        <v>28</v>
      </c>
      <c r="Y5296">
        <v>12</v>
      </c>
      <c r="Z5296">
        <v>13</v>
      </c>
      <c r="AA5296">
        <v>29</v>
      </c>
      <c r="AB5296">
        <v>21</v>
      </c>
      <c r="AC5296">
        <v>23</v>
      </c>
      <c r="AD5296">
        <v>31</v>
      </c>
      <c r="AE5296">
        <v>15</v>
      </c>
      <c r="AF5296">
        <v>14</v>
      </c>
      <c r="AG5296">
        <v>30</v>
      </c>
      <c r="AH5296">
        <v>22</v>
      </c>
      <c r="AI5296">
        <v>54</v>
      </c>
      <c r="AJ5296">
        <v>62</v>
      </c>
      <c r="AK5296">
        <v>46</v>
      </c>
      <c r="AL5296">
        <v>47</v>
      </c>
      <c r="AM5296">
        <v>63</v>
      </c>
      <c r="AN5296">
        <v>59</v>
      </c>
      <c r="AO5296">
        <v>43</v>
      </c>
      <c r="AP5296">
        <v>42</v>
      </c>
      <c r="AQ5296">
        <v>58</v>
      </c>
      <c r="AR5296">
        <v>50</v>
      </c>
      <c r="AS5296">
        <v>18</v>
      </c>
      <c r="AT5296">
        <v>26</v>
      </c>
      <c r="AU5296">
        <v>10</v>
      </c>
      <c r="AV5296">
        <v>11</v>
      </c>
      <c r="AW5296">
        <v>27</v>
      </c>
      <c r="AX5296">
        <v>19</v>
      </c>
      <c r="AY5296">
        <v>17</v>
      </c>
      <c r="AZ5296">
        <v>25</v>
      </c>
      <c r="BA5296">
        <v>9</v>
      </c>
      <c r="BB5296">
        <v>8</v>
      </c>
      <c r="BC5296">
        <v>24</v>
      </c>
      <c r="BD5296">
        <v>16</v>
      </c>
      <c r="BE5296">
        <v>48</v>
      </c>
      <c r="BF5296">
        <v>56</v>
      </c>
      <c r="BG5296">
        <v>40</v>
      </c>
      <c r="BH5296">
        <v>41</v>
      </c>
      <c r="BI5296">
        <v>57</v>
      </c>
      <c r="BJ5296">
        <v>49</v>
      </c>
      <c r="BK5296">
        <v>33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35</v>
      </c>
      <c r="G5297">
        <v>51</v>
      </c>
      <c r="H5297">
        <v>55</v>
      </c>
      <c r="I5297">
        <v>39</v>
      </c>
      <c r="J5297">
        <v>38</v>
      </c>
      <c r="K5297">
        <v>6</v>
      </c>
      <c r="L5297">
        <v>7</v>
      </c>
      <c r="M5297">
        <v>5</v>
      </c>
      <c r="N5297">
        <v>4</v>
      </c>
      <c r="O5297">
        <v>36</v>
      </c>
      <c r="P5297">
        <v>44</v>
      </c>
      <c r="Q5297">
        <v>12</v>
      </c>
      <c r="R5297">
        <v>13</v>
      </c>
      <c r="S5297">
        <v>15</v>
      </c>
      <c r="T5297">
        <v>14</v>
      </c>
      <c r="U5297">
        <v>46</v>
      </c>
      <c r="V5297">
        <v>47</v>
      </c>
      <c r="W5297">
        <v>63</v>
      </c>
      <c r="X5297">
        <v>59</v>
      </c>
      <c r="Y5297">
        <v>43</v>
      </c>
      <c r="Z5297">
        <v>42</v>
      </c>
      <c r="AA5297">
        <v>10</v>
      </c>
      <c r="AB5297">
        <v>11</v>
      </c>
      <c r="AC5297">
        <v>9</v>
      </c>
      <c r="AD5297">
        <v>8</v>
      </c>
      <c r="AE5297">
        <v>40</v>
      </c>
      <c r="AF5297">
        <v>41</v>
      </c>
      <c r="AG5297">
        <v>57</v>
      </c>
      <c r="AH5297">
        <v>56</v>
      </c>
      <c r="AI5297">
        <v>24</v>
      </c>
      <c r="AJ5297">
        <v>25</v>
      </c>
      <c r="AK5297">
        <v>27</v>
      </c>
      <c r="AL5297">
        <v>26</v>
      </c>
      <c r="AM5297">
        <v>58</v>
      </c>
      <c r="AN5297">
        <v>62</v>
      </c>
      <c r="AO5297">
        <v>30</v>
      </c>
      <c r="AP5297">
        <v>31</v>
      </c>
      <c r="AQ5297">
        <v>29</v>
      </c>
      <c r="AR5297">
        <v>28</v>
      </c>
      <c r="AS5297">
        <v>60</v>
      </c>
      <c r="AT5297">
        <v>61</v>
      </c>
      <c r="AU5297">
        <v>45</v>
      </c>
      <c r="AV5297">
        <v>37</v>
      </c>
      <c r="AW5297">
        <v>53</v>
      </c>
      <c r="AX5297">
        <v>52</v>
      </c>
      <c r="AY5297">
        <v>20</v>
      </c>
      <c r="AZ5297">
        <v>21</v>
      </c>
      <c r="BA5297">
        <v>23</v>
      </c>
      <c r="BB5297">
        <v>22</v>
      </c>
      <c r="BC5297">
        <v>54</v>
      </c>
      <c r="BD5297">
        <v>50</v>
      </c>
      <c r="BE5297">
        <v>18</v>
      </c>
      <c r="BF5297">
        <v>19</v>
      </c>
      <c r="BG5297">
        <v>17</v>
      </c>
      <c r="BH5297">
        <v>16</v>
      </c>
      <c r="BI5297">
        <v>48</v>
      </c>
      <c r="BJ5297">
        <v>49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</v>
      </c>
      <c r="D5298">
        <v>2</v>
      </c>
      <c r="E5298">
        <v>34</v>
      </c>
      <c r="F5298">
        <v>35</v>
      </c>
      <c r="G5298">
        <v>51</v>
      </c>
      <c r="H5298">
        <v>55</v>
      </c>
      <c r="I5298">
        <v>63</v>
      </c>
      <c r="J5298">
        <v>59</v>
      </c>
      <c r="K5298">
        <v>43</v>
      </c>
      <c r="L5298">
        <v>47</v>
      </c>
      <c r="M5298">
        <v>39</v>
      </c>
      <c r="N5298">
        <v>38</v>
      </c>
      <c r="O5298">
        <v>46</v>
      </c>
      <c r="P5298">
        <v>42</v>
      </c>
      <c r="Q5298">
        <v>10</v>
      </c>
      <c r="R5298">
        <v>14</v>
      </c>
      <c r="S5298">
        <v>6</v>
      </c>
      <c r="T5298">
        <v>7</v>
      </c>
      <c r="U5298">
        <v>15</v>
      </c>
      <c r="V5298">
        <v>11</v>
      </c>
      <c r="W5298">
        <v>9</v>
      </c>
      <c r="X5298">
        <v>13</v>
      </c>
      <c r="Y5298">
        <v>5</v>
      </c>
      <c r="Z5298">
        <v>4</v>
      </c>
      <c r="AA5298">
        <v>12</v>
      </c>
      <c r="AB5298">
        <v>8</v>
      </c>
      <c r="AC5298">
        <v>40</v>
      </c>
      <c r="AD5298">
        <v>44</v>
      </c>
      <c r="AE5298">
        <v>36</v>
      </c>
      <c r="AF5298">
        <v>37</v>
      </c>
      <c r="AG5298">
        <v>45</v>
      </c>
      <c r="AH5298">
        <v>41</v>
      </c>
      <c r="AI5298">
        <v>57</v>
      </c>
      <c r="AJ5298">
        <v>61</v>
      </c>
      <c r="AK5298">
        <v>53</v>
      </c>
      <c r="AL5298">
        <v>52</v>
      </c>
      <c r="AM5298">
        <v>60</v>
      </c>
      <c r="AN5298">
        <v>56</v>
      </c>
      <c r="AO5298">
        <v>24</v>
      </c>
      <c r="AP5298">
        <v>28</v>
      </c>
      <c r="AQ5298">
        <v>20</v>
      </c>
      <c r="AR5298">
        <v>21</v>
      </c>
      <c r="AS5298">
        <v>29</v>
      </c>
      <c r="AT5298">
        <v>25</v>
      </c>
      <c r="AU5298">
        <v>27</v>
      </c>
      <c r="AV5298">
        <v>31</v>
      </c>
      <c r="AW5298">
        <v>23</v>
      </c>
      <c r="AX5298">
        <v>22</v>
      </c>
      <c r="AY5298">
        <v>30</v>
      </c>
      <c r="AZ5298">
        <v>26</v>
      </c>
      <c r="BA5298">
        <v>58</v>
      </c>
      <c r="BB5298">
        <v>62</v>
      </c>
      <c r="BC5298">
        <v>54</v>
      </c>
      <c r="BD5298">
        <v>50</v>
      </c>
      <c r="BE5298">
        <v>18</v>
      </c>
      <c r="BF5298">
        <v>19</v>
      </c>
      <c r="BG5298">
        <v>17</v>
      </c>
      <c r="BH5298">
        <v>16</v>
      </c>
      <c r="BI5298">
        <v>48</v>
      </c>
      <c r="BJ5298">
        <v>49</v>
      </c>
      <c r="BK5298">
        <v>33</v>
      </c>
      <c r="BL5298">
        <v>32</v>
      </c>
    </row>
    <row r="5299" spans="1:64" x14ac:dyDescent="0.25">
      <c r="A5299">
        <v>0</v>
      </c>
      <c r="B5299">
        <v>1</v>
      </c>
      <c r="C5299">
        <v>3</v>
      </c>
      <c r="D5299">
        <v>2</v>
      </c>
      <c r="E5299">
        <v>34</v>
      </c>
      <c r="F5299">
        <v>35</v>
      </c>
      <c r="G5299">
        <v>51</v>
      </c>
      <c r="H5299">
        <v>55</v>
      </c>
      <c r="I5299">
        <v>63</v>
      </c>
      <c r="J5299">
        <v>59</v>
      </c>
      <c r="K5299">
        <v>43</v>
      </c>
      <c r="L5299">
        <v>47</v>
      </c>
      <c r="M5299">
        <v>39</v>
      </c>
      <c r="N5299">
        <v>38</v>
      </c>
      <c r="O5299">
        <v>46</v>
      </c>
      <c r="P5299">
        <v>42</v>
      </c>
      <c r="Q5299">
        <v>58</v>
      </c>
      <c r="R5299">
        <v>62</v>
      </c>
      <c r="S5299">
        <v>54</v>
      </c>
      <c r="T5299">
        <v>50</v>
      </c>
      <c r="U5299">
        <v>18</v>
      </c>
      <c r="V5299">
        <v>22</v>
      </c>
      <c r="W5299">
        <v>30</v>
      </c>
      <c r="X5299">
        <v>26</v>
      </c>
      <c r="Y5299">
        <v>10</v>
      </c>
      <c r="Z5299">
        <v>14</v>
      </c>
      <c r="AA5299">
        <v>6</v>
      </c>
      <c r="AB5299">
        <v>7</v>
      </c>
      <c r="AC5299">
        <v>15</v>
      </c>
      <c r="AD5299">
        <v>11</v>
      </c>
      <c r="AE5299">
        <v>27</v>
      </c>
      <c r="AF5299">
        <v>31</v>
      </c>
      <c r="AG5299">
        <v>23</v>
      </c>
      <c r="AH5299">
        <v>19</v>
      </c>
      <c r="AI5299">
        <v>17</v>
      </c>
      <c r="AJ5299">
        <v>21</v>
      </c>
      <c r="AK5299">
        <v>29</v>
      </c>
      <c r="AL5299">
        <v>25</v>
      </c>
      <c r="AM5299">
        <v>9</v>
      </c>
      <c r="AN5299">
        <v>13</v>
      </c>
      <c r="AO5299">
        <v>5</v>
      </c>
      <c r="AP5299">
        <v>4</v>
      </c>
      <c r="AQ5299">
        <v>12</v>
      </c>
      <c r="AR5299">
        <v>8</v>
      </c>
      <c r="AS5299">
        <v>24</v>
      </c>
      <c r="AT5299">
        <v>28</v>
      </c>
      <c r="AU5299">
        <v>20</v>
      </c>
      <c r="AV5299">
        <v>16</v>
      </c>
      <c r="AW5299">
        <v>48</v>
      </c>
      <c r="AX5299">
        <v>52</v>
      </c>
      <c r="AY5299">
        <v>60</v>
      </c>
      <c r="AZ5299">
        <v>56</v>
      </c>
      <c r="BA5299">
        <v>40</v>
      </c>
      <c r="BB5299">
        <v>44</v>
      </c>
      <c r="BC5299">
        <v>36</v>
      </c>
      <c r="BD5299">
        <v>37</v>
      </c>
      <c r="BE5299">
        <v>45</v>
      </c>
      <c r="BF5299">
        <v>41</v>
      </c>
      <c r="BG5299">
        <v>57</v>
      </c>
      <c r="BH5299">
        <v>61</v>
      </c>
      <c r="BI5299">
        <v>53</v>
      </c>
      <c r="BJ5299">
        <v>49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3</v>
      </c>
      <c r="D5300">
        <v>2</v>
      </c>
      <c r="E5300">
        <v>34</v>
      </c>
      <c r="F5300">
        <v>35</v>
      </c>
      <c r="G5300">
        <v>51</v>
      </c>
      <c r="H5300">
        <v>55</v>
      </c>
      <c r="I5300">
        <v>63</v>
      </c>
      <c r="J5300">
        <v>59</v>
      </c>
      <c r="K5300">
        <v>43</v>
      </c>
      <c r="L5300">
        <v>47</v>
      </c>
      <c r="M5300">
        <v>39</v>
      </c>
      <c r="N5300">
        <v>38</v>
      </c>
      <c r="O5300">
        <v>6</v>
      </c>
      <c r="P5300">
        <v>7</v>
      </c>
      <c r="Q5300">
        <v>5</v>
      </c>
      <c r="R5300">
        <v>4</v>
      </c>
      <c r="S5300">
        <v>36</v>
      </c>
      <c r="T5300">
        <v>37</v>
      </c>
      <c r="U5300">
        <v>45</v>
      </c>
      <c r="V5300">
        <v>44</v>
      </c>
      <c r="W5300">
        <v>12</v>
      </c>
      <c r="X5300">
        <v>13</v>
      </c>
      <c r="Y5300">
        <v>15</v>
      </c>
      <c r="Z5300">
        <v>14</v>
      </c>
      <c r="AA5300">
        <v>46</v>
      </c>
      <c r="AB5300">
        <v>42</v>
      </c>
      <c r="AC5300">
        <v>10</v>
      </c>
      <c r="AD5300">
        <v>11</v>
      </c>
      <c r="AE5300">
        <v>9</v>
      </c>
      <c r="AF5300">
        <v>8</v>
      </c>
      <c r="AG5300">
        <v>40</v>
      </c>
      <c r="AH5300">
        <v>41</v>
      </c>
      <c r="AI5300">
        <v>57</v>
      </c>
      <c r="AJ5300">
        <v>56</v>
      </c>
      <c r="AK5300">
        <v>24</v>
      </c>
      <c r="AL5300">
        <v>25</v>
      </c>
      <c r="AM5300">
        <v>27</v>
      </c>
      <c r="AN5300">
        <v>26</v>
      </c>
      <c r="AO5300">
        <v>58</v>
      </c>
      <c r="AP5300">
        <v>62</v>
      </c>
      <c r="AQ5300">
        <v>30</v>
      </c>
      <c r="AR5300">
        <v>31</v>
      </c>
      <c r="AS5300">
        <v>29</v>
      </c>
      <c r="AT5300">
        <v>28</v>
      </c>
      <c r="AU5300">
        <v>60</v>
      </c>
      <c r="AV5300">
        <v>61</v>
      </c>
      <c r="AW5300">
        <v>53</v>
      </c>
      <c r="AX5300">
        <v>52</v>
      </c>
      <c r="AY5300">
        <v>20</v>
      </c>
      <c r="AZ5300">
        <v>21</v>
      </c>
      <c r="BA5300">
        <v>23</v>
      </c>
      <c r="BB5300">
        <v>22</v>
      </c>
      <c r="BC5300">
        <v>54</v>
      </c>
      <c r="BD5300">
        <v>50</v>
      </c>
      <c r="BE5300">
        <v>18</v>
      </c>
      <c r="BF5300">
        <v>19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3</v>
      </c>
      <c r="D5301">
        <v>2</v>
      </c>
      <c r="E5301">
        <v>34</v>
      </c>
      <c r="F5301">
        <v>35</v>
      </c>
      <c r="G5301">
        <v>51</v>
      </c>
      <c r="H5301">
        <v>59</v>
      </c>
      <c r="I5301">
        <v>43</v>
      </c>
      <c r="J5301">
        <v>42</v>
      </c>
      <c r="K5301">
        <v>10</v>
      </c>
      <c r="L5301">
        <v>11</v>
      </c>
      <c r="M5301">
        <v>9</v>
      </c>
      <c r="N5301">
        <v>13</v>
      </c>
      <c r="O5301">
        <v>15</v>
      </c>
      <c r="P5301">
        <v>14</v>
      </c>
      <c r="Q5301">
        <v>46</v>
      </c>
      <c r="R5301">
        <v>47</v>
      </c>
      <c r="S5301">
        <v>63</v>
      </c>
      <c r="T5301">
        <v>55</v>
      </c>
      <c r="U5301">
        <v>39</v>
      </c>
      <c r="V5301">
        <v>38</v>
      </c>
      <c r="W5301">
        <v>6</v>
      </c>
      <c r="X5301">
        <v>7</v>
      </c>
      <c r="Y5301">
        <v>5</v>
      </c>
      <c r="Z5301">
        <v>4</v>
      </c>
      <c r="AA5301">
        <v>36</v>
      </c>
      <c r="AB5301">
        <v>37</v>
      </c>
      <c r="AC5301">
        <v>53</v>
      </c>
      <c r="AD5301">
        <v>52</v>
      </c>
      <c r="AE5301">
        <v>20</v>
      </c>
      <c r="AF5301">
        <v>21</v>
      </c>
      <c r="AG5301">
        <v>23</v>
      </c>
      <c r="AH5301">
        <v>22</v>
      </c>
      <c r="AI5301">
        <v>54</v>
      </c>
      <c r="AJ5301">
        <v>62</v>
      </c>
      <c r="AK5301">
        <v>30</v>
      </c>
      <c r="AL5301">
        <v>31</v>
      </c>
      <c r="AM5301">
        <v>29</v>
      </c>
      <c r="AN5301">
        <v>28</v>
      </c>
      <c r="AO5301">
        <v>60</v>
      </c>
      <c r="AP5301">
        <v>61</v>
      </c>
      <c r="AQ5301">
        <v>45</v>
      </c>
      <c r="AR5301">
        <v>44</v>
      </c>
      <c r="AS5301">
        <v>12</v>
      </c>
      <c r="AT5301">
        <v>8</v>
      </c>
      <c r="AU5301">
        <v>40</v>
      </c>
      <c r="AV5301">
        <v>41</v>
      </c>
      <c r="AW5301">
        <v>57</v>
      </c>
      <c r="AX5301">
        <v>56</v>
      </c>
      <c r="AY5301">
        <v>24</v>
      </c>
      <c r="AZ5301">
        <v>25</v>
      </c>
      <c r="BA5301">
        <v>27</v>
      </c>
      <c r="BB5301">
        <v>26</v>
      </c>
      <c r="BC5301">
        <v>58</v>
      </c>
      <c r="BD5301">
        <v>50</v>
      </c>
      <c r="BE5301">
        <v>18</v>
      </c>
      <c r="BF5301">
        <v>19</v>
      </c>
      <c r="BG5301">
        <v>17</v>
      </c>
      <c r="BH5301">
        <v>16</v>
      </c>
      <c r="BI5301">
        <v>48</v>
      </c>
      <c r="BJ5301">
        <v>49</v>
      </c>
      <c r="BK5301">
        <v>33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34</v>
      </c>
      <c r="F5302">
        <v>35</v>
      </c>
      <c r="G5302">
        <v>51</v>
      </c>
      <c r="H5302">
        <v>59</v>
      </c>
      <c r="I5302">
        <v>43</v>
      </c>
      <c r="J5302">
        <v>42</v>
      </c>
      <c r="K5302">
        <v>10</v>
      </c>
      <c r="L5302">
        <v>11</v>
      </c>
      <c r="M5302">
        <v>15</v>
      </c>
      <c r="N5302">
        <v>14</v>
      </c>
      <c r="O5302">
        <v>46</v>
      </c>
      <c r="P5302">
        <v>47</v>
      </c>
      <c r="Q5302">
        <v>63</v>
      </c>
      <c r="R5302">
        <v>55</v>
      </c>
      <c r="S5302">
        <v>39</v>
      </c>
      <c r="T5302">
        <v>38</v>
      </c>
      <c r="U5302">
        <v>6</v>
      </c>
      <c r="V5302">
        <v>7</v>
      </c>
      <c r="W5302">
        <v>5</v>
      </c>
      <c r="X5302">
        <v>4</v>
      </c>
      <c r="Y5302">
        <v>36</v>
      </c>
      <c r="Z5302">
        <v>37</v>
      </c>
      <c r="AA5302">
        <v>53</v>
      </c>
      <c r="AB5302">
        <v>52</v>
      </c>
      <c r="AC5302">
        <v>20</v>
      </c>
      <c r="AD5302">
        <v>21</v>
      </c>
      <c r="AE5302">
        <v>23</v>
      </c>
      <c r="AF5302">
        <v>22</v>
      </c>
      <c r="AG5302">
        <v>54</v>
      </c>
      <c r="AH5302">
        <v>62</v>
      </c>
      <c r="AI5302">
        <v>30</v>
      </c>
      <c r="AJ5302">
        <v>31</v>
      </c>
      <c r="AK5302">
        <v>29</v>
      </c>
      <c r="AL5302">
        <v>28</v>
      </c>
      <c r="AM5302">
        <v>60</v>
      </c>
      <c r="AN5302">
        <v>61</v>
      </c>
      <c r="AO5302">
        <v>45</v>
      </c>
      <c r="AP5302">
        <v>44</v>
      </c>
      <c r="AQ5302">
        <v>12</v>
      </c>
      <c r="AR5302">
        <v>13</v>
      </c>
      <c r="AS5302">
        <v>9</v>
      </c>
      <c r="AT5302">
        <v>8</v>
      </c>
      <c r="AU5302">
        <v>40</v>
      </c>
      <c r="AV5302">
        <v>41</v>
      </c>
      <c r="AW5302">
        <v>57</v>
      </c>
      <c r="AX5302">
        <v>56</v>
      </c>
      <c r="AY5302">
        <v>24</v>
      </c>
      <c r="AZ5302">
        <v>25</v>
      </c>
      <c r="BA5302">
        <v>27</v>
      </c>
      <c r="BB5302">
        <v>26</v>
      </c>
      <c r="BC5302">
        <v>58</v>
      </c>
      <c r="BD5302">
        <v>50</v>
      </c>
      <c r="BE5302">
        <v>18</v>
      </c>
      <c r="BF5302">
        <v>19</v>
      </c>
      <c r="BG5302">
        <v>17</v>
      </c>
      <c r="BH5302">
        <v>16</v>
      </c>
      <c r="BI5302">
        <v>48</v>
      </c>
      <c r="BJ5302">
        <v>49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3</v>
      </c>
      <c r="D5303">
        <v>2</v>
      </c>
      <c r="E5303">
        <v>34</v>
      </c>
      <c r="F5303">
        <v>35</v>
      </c>
      <c r="G5303">
        <v>51</v>
      </c>
      <c r="H5303">
        <v>59</v>
      </c>
      <c r="I5303">
        <v>43</v>
      </c>
      <c r="J5303">
        <v>42</v>
      </c>
      <c r="K5303">
        <v>10</v>
      </c>
      <c r="L5303">
        <v>11</v>
      </c>
      <c r="M5303">
        <v>15</v>
      </c>
      <c r="N5303">
        <v>14</v>
      </c>
      <c r="O5303">
        <v>46</v>
      </c>
      <c r="P5303">
        <v>47</v>
      </c>
      <c r="Q5303">
        <v>63</v>
      </c>
      <c r="R5303">
        <v>55</v>
      </c>
      <c r="S5303">
        <v>39</v>
      </c>
      <c r="T5303">
        <v>38</v>
      </c>
      <c r="U5303">
        <v>6</v>
      </c>
      <c r="V5303">
        <v>7</v>
      </c>
      <c r="W5303">
        <v>5</v>
      </c>
      <c r="X5303">
        <v>4</v>
      </c>
      <c r="Y5303">
        <v>36</v>
      </c>
      <c r="Z5303">
        <v>37</v>
      </c>
      <c r="AA5303">
        <v>53</v>
      </c>
      <c r="AB5303">
        <v>61</v>
      </c>
      <c r="AC5303">
        <v>45</v>
      </c>
      <c r="AD5303">
        <v>44</v>
      </c>
      <c r="AE5303">
        <v>12</v>
      </c>
      <c r="AF5303">
        <v>13</v>
      </c>
      <c r="AG5303">
        <v>9</v>
      </c>
      <c r="AH5303">
        <v>8</v>
      </c>
      <c r="AI5303">
        <v>40</v>
      </c>
      <c r="AJ5303">
        <v>41</v>
      </c>
      <c r="AK5303">
        <v>57</v>
      </c>
      <c r="AL5303">
        <v>56</v>
      </c>
      <c r="AM5303">
        <v>24</v>
      </c>
      <c r="AN5303">
        <v>25</v>
      </c>
      <c r="AO5303">
        <v>29</v>
      </c>
      <c r="AP5303">
        <v>28</v>
      </c>
      <c r="AQ5303">
        <v>60</v>
      </c>
      <c r="AR5303">
        <v>52</v>
      </c>
      <c r="AS5303">
        <v>20</v>
      </c>
      <c r="AT5303">
        <v>21</v>
      </c>
      <c r="AU5303">
        <v>23</v>
      </c>
      <c r="AV5303">
        <v>22</v>
      </c>
      <c r="AW5303">
        <v>54</v>
      </c>
      <c r="AX5303">
        <v>62</v>
      </c>
      <c r="AY5303">
        <v>30</v>
      </c>
      <c r="AZ5303">
        <v>31</v>
      </c>
      <c r="BA5303">
        <v>27</v>
      </c>
      <c r="BB5303">
        <v>26</v>
      </c>
      <c r="BC5303">
        <v>58</v>
      </c>
      <c r="BD5303">
        <v>50</v>
      </c>
      <c r="BE5303">
        <v>18</v>
      </c>
      <c r="BF5303">
        <v>19</v>
      </c>
      <c r="BG5303">
        <v>17</v>
      </c>
      <c r="BH5303">
        <v>16</v>
      </c>
      <c r="BI5303">
        <v>48</v>
      </c>
      <c r="BJ5303">
        <v>49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</v>
      </c>
      <c r="D5304">
        <v>2</v>
      </c>
      <c r="E5304">
        <v>34</v>
      </c>
      <c r="F5304">
        <v>35</v>
      </c>
      <c r="G5304">
        <v>51</v>
      </c>
      <c r="H5304">
        <v>59</v>
      </c>
      <c r="I5304">
        <v>43</v>
      </c>
      <c r="J5304">
        <v>42</v>
      </c>
      <c r="K5304">
        <v>10</v>
      </c>
      <c r="L5304">
        <v>14</v>
      </c>
      <c r="M5304">
        <v>46</v>
      </c>
      <c r="N5304">
        <v>47</v>
      </c>
      <c r="O5304">
        <v>63</v>
      </c>
      <c r="P5304">
        <v>55</v>
      </c>
      <c r="Q5304">
        <v>39</v>
      </c>
      <c r="R5304">
        <v>38</v>
      </c>
      <c r="S5304">
        <v>6</v>
      </c>
      <c r="T5304">
        <v>7</v>
      </c>
      <c r="U5304">
        <v>5</v>
      </c>
      <c r="V5304">
        <v>4</v>
      </c>
      <c r="W5304">
        <v>36</v>
      </c>
      <c r="X5304">
        <v>37</v>
      </c>
      <c r="Y5304">
        <v>53</v>
      </c>
      <c r="Z5304">
        <v>52</v>
      </c>
      <c r="AA5304">
        <v>20</v>
      </c>
      <c r="AB5304">
        <v>21</v>
      </c>
      <c r="AC5304">
        <v>23</v>
      </c>
      <c r="AD5304">
        <v>22</v>
      </c>
      <c r="AE5304">
        <v>54</v>
      </c>
      <c r="AF5304">
        <v>62</v>
      </c>
      <c r="AG5304">
        <v>30</v>
      </c>
      <c r="AH5304">
        <v>31</v>
      </c>
      <c r="AI5304">
        <v>29</v>
      </c>
      <c r="AJ5304">
        <v>28</v>
      </c>
      <c r="AK5304">
        <v>60</v>
      </c>
      <c r="AL5304">
        <v>61</v>
      </c>
      <c r="AM5304">
        <v>45</v>
      </c>
      <c r="AN5304">
        <v>44</v>
      </c>
      <c r="AO5304">
        <v>12</v>
      </c>
      <c r="AP5304">
        <v>13</v>
      </c>
      <c r="AQ5304">
        <v>15</v>
      </c>
      <c r="AR5304">
        <v>11</v>
      </c>
      <c r="AS5304">
        <v>9</v>
      </c>
      <c r="AT5304">
        <v>8</v>
      </c>
      <c r="AU5304">
        <v>40</v>
      </c>
      <c r="AV5304">
        <v>41</v>
      </c>
      <c r="AW5304">
        <v>57</v>
      </c>
      <c r="AX5304">
        <v>56</v>
      </c>
      <c r="AY5304">
        <v>24</v>
      </c>
      <c r="AZ5304">
        <v>25</v>
      </c>
      <c r="BA5304">
        <v>27</v>
      </c>
      <c r="BB5304">
        <v>26</v>
      </c>
      <c r="BC5304">
        <v>58</v>
      </c>
      <c r="BD5304">
        <v>50</v>
      </c>
      <c r="BE5304">
        <v>18</v>
      </c>
      <c r="BF5304">
        <v>19</v>
      </c>
      <c r="BG5304">
        <v>17</v>
      </c>
      <c r="BH5304">
        <v>16</v>
      </c>
      <c r="BI5304">
        <v>48</v>
      </c>
      <c r="BJ5304">
        <v>49</v>
      </c>
      <c r="BK5304">
        <v>33</v>
      </c>
      <c r="BL5304">
        <v>32</v>
      </c>
    </row>
    <row r="5305" spans="1:64" x14ac:dyDescent="0.25">
      <c r="A5305">
        <v>0</v>
      </c>
      <c r="B5305">
        <v>1</v>
      </c>
      <c r="C5305">
        <v>3</v>
      </c>
      <c r="D5305">
        <v>2</v>
      </c>
      <c r="E5305">
        <v>34</v>
      </c>
      <c r="F5305">
        <v>35</v>
      </c>
      <c r="G5305">
        <v>51</v>
      </c>
      <c r="H5305">
        <v>59</v>
      </c>
      <c r="I5305">
        <v>43</v>
      </c>
      <c r="J5305">
        <v>42</v>
      </c>
      <c r="K5305">
        <v>46</v>
      </c>
      <c r="L5305">
        <v>47</v>
      </c>
      <c r="M5305">
        <v>63</v>
      </c>
      <c r="N5305">
        <v>55</v>
      </c>
      <c r="O5305">
        <v>39</v>
      </c>
      <c r="P5305">
        <v>38</v>
      </c>
      <c r="Q5305">
        <v>6</v>
      </c>
      <c r="R5305">
        <v>7</v>
      </c>
      <c r="S5305">
        <v>5</v>
      </c>
      <c r="T5305">
        <v>4</v>
      </c>
      <c r="U5305">
        <v>36</v>
      </c>
      <c r="V5305">
        <v>37</v>
      </c>
      <c r="W5305">
        <v>53</v>
      </c>
      <c r="X5305">
        <v>52</v>
      </c>
      <c r="Y5305">
        <v>20</v>
      </c>
      <c r="Z5305">
        <v>21</v>
      </c>
      <c r="AA5305">
        <v>23</v>
      </c>
      <c r="AB5305">
        <v>22</v>
      </c>
      <c r="AC5305">
        <v>54</v>
      </c>
      <c r="AD5305">
        <v>62</v>
      </c>
      <c r="AE5305">
        <v>30</v>
      </c>
      <c r="AF5305">
        <v>31</v>
      </c>
      <c r="AG5305">
        <v>29</v>
      </c>
      <c r="AH5305">
        <v>28</v>
      </c>
      <c r="AI5305">
        <v>60</v>
      </c>
      <c r="AJ5305">
        <v>61</v>
      </c>
      <c r="AK5305">
        <v>45</v>
      </c>
      <c r="AL5305">
        <v>44</v>
      </c>
      <c r="AM5305">
        <v>12</v>
      </c>
      <c r="AN5305">
        <v>13</v>
      </c>
      <c r="AO5305">
        <v>15</v>
      </c>
      <c r="AP5305">
        <v>14</v>
      </c>
      <c r="AQ5305">
        <v>10</v>
      </c>
      <c r="AR5305">
        <v>11</v>
      </c>
      <c r="AS5305">
        <v>9</v>
      </c>
      <c r="AT5305">
        <v>8</v>
      </c>
      <c r="AU5305">
        <v>40</v>
      </c>
      <c r="AV5305">
        <v>41</v>
      </c>
      <c r="AW5305">
        <v>57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50</v>
      </c>
      <c r="BE5305">
        <v>18</v>
      </c>
      <c r="BF5305">
        <v>19</v>
      </c>
      <c r="BG5305">
        <v>17</v>
      </c>
      <c r="BH5305">
        <v>16</v>
      </c>
      <c r="BI5305">
        <v>48</v>
      </c>
      <c r="BJ5305">
        <v>49</v>
      </c>
      <c r="BK5305">
        <v>33</v>
      </c>
      <c r="BL5305">
        <v>32</v>
      </c>
    </row>
    <row r="5306" spans="1:64" x14ac:dyDescent="0.25">
      <c r="A5306">
        <v>0</v>
      </c>
      <c r="B5306">
        <v>1</v>
      </c>
      <c r="C5306">
        <v>3</v>
      </c>
      <c r="D5306">
        <v>2</v>
      </c>
      <c r="E5306">
        <v>34</v>
      </c>
      <c r="F5306">
        <v>35</v>
      </c>
      <c r="G5306">
        <v>51</v>
      </c>
      <c r="H5306">
        <v>59</v>
      </c>
      <c r="I5306">
        <v>43</v>
      </c>
      <c r="J5306">
        <v>42</v>
      </c>
      <c r="K5306">
        <v>46</v>
      </c>
      <c r="L5306">
        <v>47</v>
      </c>
      <c r="M5306">
        <v>63</v>
      </c>
      <c r="N5306">
        <v>55</v>
      </c>
      <c r="O5306">
        <v>39</v>
      </c>
      <c r="P5306">
        <v>38</v>
      </c>
      <c r="Q5306">
        <v>6</v>
      </c>
      <c r="R5306">
        <v>7</v>
      </c>
      <c r="S5306">
        <v>5</v>
      </c>
      <c r="T5306">
        <v>4</v>
      </c>
      <c r="U5306">
        <v>36</v>
      </c>
      <c r="V5306">
        <v>37</v>
      </c>
      <c r="W5306">
        <v>53</v>
      </c>
      <c r="X5306">
        <v>61</v>
      </c>
      <c r="Y5306">
        <v>45</v>
      </c>
      <c r="Z5306">
        <v>44</v>
      </c>
      <c r="AA5306">
        <v>60</v>
      </c>
      <c r="AB5306">
        <v>52</v>
      </c>
      <c r="AC5306">
        <v>20</v>
      </c>
      <c r="AD5306">
        <v>28</v>
      </c>
      <c r="AE5306">
        <v>12</v>
      </c>
      <c r="AF5306">
        <v>13</v>
      </c>
      <c r="AG5306">
        <v>29</v>
      </c>
      <c r="AH5306">
        <v>21</v>
      </c>
      <c r="AI5306">
        <v>23</v>
      </c>
      <c r="AJ5306">
        <v>31</v>
      </c>
      <c r="AK5306">
        <v>15</v>
      </c>
      <c r="AL5306">
        <v>14</v>
      </c>
      <c r="AM5306">
        <v>30</v>
      </c>
      <c r="AN5306">
        <v>22</v>
      </c>
      <c r="AO5306">
        <v>54</v>
      </c>
      <c r="AP5306">
        <v>62</v>
      </c>
      <c r="AQ5306">
        <v>58</v>
      </c>
      <c r="AR5306">
        <v>50</v>
      </c>
      <c r="AS5306">
        <v>18</v>
      </c>
      <c r="AT5306">
        <v>26</v>
      </c>
      <c r="AU5306">
        <v>10</v>
      </c>
      <c r="AV5306">
        <v>11</v>
      </c>
      <c r="AW5306">
        <v>27</v>
      </c>
      <c r="AX5306">
        <v>19</v>
      </c>
      <c r="AY5306">
        <v>17</v>
      </c>
      <c r="AZ5306">
        <v>25</v>
      </c>
      <c r="BA5306">
        <v>9</v>
      </c>
      <c r="BB5306">
        <v>8</v>
      </c>
      <c r="BC5306">
        <v>24</v>
      </c>
      <c r="BD5306">
        <v>16</v>
      </c>
      <c r="BE5306">
        <v>48</v>
      </c>
      <c r="BF5306">
        <v>56</v>
      </c>
      <c r="BG5306">
        <v>40</v>
      </c>
      <c r="BH5306">
        <v>41</v>
      </c>
      <c r="BI5306">
        <v>57</v>
      </c>
      <c r="BJ5306">
        <v>49</v>
      </c>
      <c r="BK5306">
        <v>33</v>
      </c>
      <c r="BL5306">
        <v>32</v>
      </c>
    </row>
    <row r="5307" spans="1:64" x14ac:dyDescent="0.25">
      <c r="A5307">
        <v>0</v>
      </c>
      <c r="B5307">
        <v>1</v>
      </c>
      <c r="C5307">
        <v>3</v>
      </c>
      <c r="D5307">
        <v>2</v>
      </c>
      <c r="E5307">
        <v>34</v>
      </c>
      <c r="F5307">
        <v>35</v>
      </c>
      <c r="G5307">
        <v>51</v>
      </c>
      <c r="H5307">
        <v>59</v>
      </c>
      <c r="I5307">
        <v>43</v>
      </c>
      <c r="J5307">
        <v>42</v>
      </c>
      <c r="K5307">
        <v>58</v>
      </c>
      <c r="L5307">
        <v>50</v>
      </c>
      <c r="M5307">
        <v>18</v>
      </c>
      <c r="N5307">
        <v>22</v>
      </c>
      <c r="O5307">
        <v>54</v>
      </c>
      <c r="P5307">
        <v>62</v>
      </c>
      <c r="Q5307">
        <v>30</v>
      </c>
      <c r="R5307">
        <v>26</v>
      </c>
      <c r="S5307">
        <v>10</v>
      </c>
      <c r="T5307">
        <v>11</v>
      </c>
      <c r="U5307">
        <v>27</v>
      </c>
      <c r="V5307">
        <v>31</v>
      </c>
      <c r="W5307">
        <v>15</v>
      </c>
      <c r="X5307">
        <v>14</v>
      </c>
      <c r="Y5307">
        <v>46</v>
      </c>
      <c r="Z5307">
        <v>47</v>
      </c>
      <c r="AA5307">
        <v>63</v>
      </c>
      <c r="AB5307">
        <v>55</v>
      </c>
      <c r="AC5307">
        <v>39</v>
      </c>
      <c r="AD5307">
        <v>38</v>
      </c>
      <c r="AE5307">
        <v>6</v>
      </c>
      <c r="AF5307">
        <v>7</v>
      </c>
      <c r="AG5307">
        <v>23</v>
      </c>
      <c r="AH5307">
        <v>19</v>
      </c>
      <c r="AI5307">
        <v>17</v>
      </c>
      <c r="AJ5307">
        <v>21</v>
      </c>
      <c r="AK5307">
        <v>5</v>
      </c>
      <c r="AL5307">
        <v>4</v>
      </c>
      <c r="AM5307">
        <v>36</v>
      </c>
      <c r="AN5307">
        <v>37</v>
      </c>
      <c r="AO5307">
        <v>53</v>
      </c>
      <c r="AP5307">
        <v>61</v>
      </c>
      <c r="AQ5307">
        <v>45</v>
      </c>
      <c r="AR5307">
        <v>44</v>
      </c>
      <c r="AS5307">
        <v>12</v>
      </c>
      <c r="AT5307">
        <v>13</v>
      </c>
      <c r="AU5307">
        <v>29</v>
      </c>
      <c r="AV5307">
        <v>25</v>
      </c>
      <c r="AW5307">
        <v>9</v>
      </c>
      <c r="AX5307">
        <v>8</v>
      </c>
      <c r="AY5307">
        <v>24</v>
      </c>
      <c r="AZ5307">
        <v>28</v>
      </c>
      <c r="BA5307">
        <v>60</v>
      </c>
      <c r="BB5307">
        <v>52</v>
      </c>
      <c r="BC5307">
        <v>20</v>
      </c>
      <c r="BD5307">
        <v>16</v>
      </c>
      <c r="BE5307">
        <v>48</v>
      </c>
      <c r="BF5307">
        <v>56</v>
      </c>
      <c r="BG5307">
        <v>40</v>
      </c>
      <c r="BH5307">
        <v>41</v>
      </c>
      <c r="BI5307">
        <v>57</v>
      </c>
      <c r="BJ5307">
        <v>49</v>
      </c>
      <c r="BK5307">
        <v>33</v>
      </c>
      <c r="BL5307">
        <v>32</v>
      </c>
    </row>
    <row r="5308" spans="1:64" x14ac:dyDescent="0.25">
      <c r="A5308">
        <v>0</v>
      </c>
      <c r="B5308">
        <v>1</v>
      </c>
      <c r="C5308">
        <v>3</v>
      </c>
      <c r="D5308">
        <v>2</v>
      </c>
      <c r="E5308">
        <v>34</v>
      </c>
      <c r="F5308">
        <v>35</v>
      </c>
      <c r="G5308">
        <v>51</v>
      </c>
      <c r="H5308">
        <v>59</v>
      </c>
      <c r="I5308">
        <v>43</v>
      </c>
      <c r="J5308">
        <v>42</v>
      </c>
      <c r="K5308">
        <v>58</v>
      </c>
      <c r="L5308">
        <v>50</v>
      </c>
      <c r="M5308">
        <v>18</v>
      </c>
      <c r="N5308">
        <v>22</v>
      </c>
      <c r="O5308">
        <v>54</v>
      </c>
      <c r="P5308">
        <v>62</v>
      </c>
      <c r="Q5308">
        <v>46</v>
      </c>
      <c r="R5308">
        <v>47</v>
      </c>
      <c r="S5308">
        <v>63</v>
      </c>
      <c r="T5308">
        <v>55</v>
      </c>
      <c r="U5308">
        <v>39</v>
      </c>
      <c r="V5308">
        <v>38</v>
      </c>
      <c r="W5308">
        <v>6</v>
      </c>
      <c r="X5308">
        <v>7</v>
      </c>
      <c r="Y5308">
        <v>5</v>
      </c>
      <c r="Z5308">
        <v>4</v>
      </c>
      <c r="AA5308">
        <v>36</v>
      </c>
      <c r="AB5308">
        <v>37</v>
      </c>
      <c r="AC5308">
        <v>53</v>
      </c>
      <c r="AD5308">
        <v>61</v>
      </c>
      <c r="AE5308">
        <v>45</v>
      </c>
      <c r="AF5308">
        <v>44</v>
      </c>
      <c r="AG5308">
        <v>60</v>
      </c>
      <c r="AH5308">
        <v>52</v>
      </c>
      <c r="AI5308">
        <v>20</v>
      </c>
      <c r="AJ5308">
        <v>28</v>
      </c>
      <c r="AK5308">
        <v>12</v>
      </c>
      <c r="AL5308">
        <v>13</v>
      </c>
      <c r="AM5308">
        <v>29</v>
      </c>
      <c r="AN5308">
        <v>21</v>
      </c>
      <c r="AO5308">
        <v>23</v>
      </c>
      <c r="AP5308">
        <v>31</v>
      </c>
      <c r="AQ5308">
        <v>15</v>
      </c>
      <c r="AR5308">
        <v>14</v>
      </c>
      <c r="AS5308">
        <v>30</v>
      </c>
      <c r="AT5308">
        <v>26</v>
      </c>
      <c r="AU5308">
        <v>10</v>
      </c>
      <c r="AV5308">
        <v>11</v>
      </c>
      <c r="AW5308">
        <v>27</v>
      </c>
      <c r="AX5308">
        <v>19</v>
      </c>
      <c r="AY5308">
        <v>17</v>
      </c>
      <c r="AZ5308">
        <v>25</v>
      </c>
      <c r="BA5308">
        <v>9</v>
      </c>
      <c r="BB5308">
        <v>8</v>
      </c>
      <c r="BC5308">
        <v>24</v>
      </c>
      <c r="BD5308">
        <v>16</v>
      </c>
      <c r="BE5308">
        <v>48</v>
      </c>
      <c r="BF5308">
        <v>56</v>
      </c>
      <c r="BG5308">
        <v>40</v>
      </c>
      <c r="BH5308">
        <v>41</v>
      </c>
      <c r="BI5308">
        <v>57</v>
      </c>
      <c r="BJ5308">
        <v>49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3</v>
      </c>
      <c r="D5309">
        <v>2</v>
      </c>
      <c r="E5309">
        <v>34</v>
      </c>
      <c r="F5309">
        <v>35</v>
      </c>
      <c r="G5309">
        <v>51</v>
      </c>
      <c r="H5309">
        <v>59</v>
      </c>
      <c r="I5309">
        <v>43</v>
      </c>
      <c r="J5309">
        <v>42</v>
      </c>
      <c r="K5309">
        <v>58</v>
      </c>
      <c r="L5309">
        <v>50</v>
      </c>
      <c r="M5309">
        <v>18</v>
      </c>
      <c r="N5309">
        <v>26</v>
      </c>
      <c r="O5309">
        <v>10</v>
      </c>
      <c r="P5309">
        <v>11</v>
      </c>
      <c r="Q5309">
        <v>15</v>
      </c>
      <c r="R5309">
        <v>14</v>
      </c>
      <c r="S5309">
        <v>30</v>
      </c>
      <c r="T5309">
        <v>22</v>
      </c>
      <c r="U5309">
        <v>54</v>
      </c>
      <c r="V5309">
        <v>62</v>
      </c>
      <c r="W5309">
        <v>46</v>
      </c>
      <c r="X5309">
        <v>47</v>
      </c>
      <c r="Y5309">
        <v>63</v>
      </c>
      <c r="Z5309">
        <v>55</v>
      </c>
      <c r="AA5309">
        <v>39</v>
      </c>
      <c r="AB5309">
        <v>38</v>
      </c>
      <c r="AC5309">
        <v>6</v>
      </c>
      <c r="AD5309">
        <v>7</v>
      </c>
      <c r="AE5309">
        <v>23</v>
      </c>
      <c r="AF5309">
        <v>31</v>
      </c>
      <c r="AG5309">
        <v>27</v>
      </c>
      <c r="AH5309">
        <v>19</v>
      </c>
      <c r="AI5309">
        <v>17</v>
      </c>
      <c r="AJ5309">
        <v>25</v>
      </c>
      <c r="AK5309">
        <v>29</v>
      </c>
      <c r="AL5309">
        <v>21</v>
      </c>
      <c r="AM5309">
        <v>5</v>
      </c>
      <c r="AN5309">
        <v>4</v>
      </c>
      <c r="AO5309">
        <v>36</v>
      </c>
      <c r="AP5309">
        <v>37</v>
      </c>
      <c r="AQ5309">
        <v>53</v>
      </c>
      <c r="AR5309">
        <v>61</v>
      </c>
      <c r="AS5309">
        <v>45</v>
      </c>
      <c r="AT5309">
        <v>44</v>
      </c>
      <c r="AU5309">
        <v>60</v>
      </c>
      <c r="AV5309">
        <v>52</v>
      </c>
      <c r="AW5309">
        <v>20</v>
      </c>
      <c r="AX5309">
        <v>28</v>
      </c>
      <c r="AY5309">
        <v>12</v>
      </c>
      <c r="AZ5309">
        <v>13</v>
      </c>
      <c r="BA5309">
        <v>9</v>
      </c>
      <c r="BB5309">
        <v>8</v>
      </c>
      <c r="BC5309">
        <v>24</v>
      </c>
      <c r="BD5309">
        <v>16</v>
      </c>
      <c r="BE5309">
        <v>48</v>
      </c>
      <c r="BF5309">
        <v>56</v>
      </c>
      <c r="BG5309">
        <v>40</v>
      </c>
      <c r="BH5309">
        <v>41</v>
      </c>
      <c r="BI5309">
        <v>57</v>
      </c>
      <c r="BJ5309">
        <v>49</v>
      </c>
      <c r="BK5309">
        <v>33</v>
      </c>
      <c r="BL5309">
        <v>32</v>
      </c>
    </row>
    <row r="5310" spans="1:64" x14ac:dyDescent="0.25">
      <c r="A5310">
        <v>0</v>
      </c>
      <c r="B5310">
        <v>1</v>
      </c>
      <c r="C5310">
        <v>3</v>
      </c>
      <c r="D5310">
        <v>2</v>
      </c>
      <c r="E5310">
        <v>34</v>
      </c>
      <c r="F5310">
        <v>35</v>
      </c>
      <c r="G5310">
        <v>51</v>
      </c>
      <c r="H5310">
        <v>59</v>
      </c>
      <c r="I5310">
        <v>43</v>
      </c>
      <c r="J5310">
        <v>42</v>
      </c>
      <c r="K5310">
        <v>58</v>
      </c>
      <c r="L5310">
        <v>50</v>
      </c>
      <c r="M5310">
        <v>18</v>
      </c>
      <c r="N5310">
        <v>26</v>
      </c>
      <c r="O5310">
        <v>10</v>
      </c>
      <c r="P5310">
        <v>11</v>
      </c>
      <c r="Q5310">
        <v>15</v>
      </c>
      <c r="R5310">
        <v>14</v>
      </c>
      <c r="S5310">
        <v>30</v>
      </c>
      <c r="T5310">
        <v>22</v>
      </c>
      <c r="U5310">
        <v>54</v>
      </c>
      <c r="V5310">
        <v>62</v>
      </c>
      <c r="W5310">
        <v>46</v>
      </c>
      <c r="X5310">
        <v>47</v>
      </c>
      <c r="Y5310">
        <v>63</v>
      </c>
      <c r="Z5310">
        <v>55</v>
      </c>
      <c r="AA5310">
        <v>39</v>
      </c>
      <c r="AB5310">
        <v>38</v>
      </c>
      <c r="AC5310">
        <v>6</v>
      </c>
      <c r="AD5310">
        <v>7</v>
      </c>
      <c r="AE5310">
        <v>5</v>
      </c>
      <c r="AF5310">
        <v>4</v>
      </c>
      <c r="AG5310">
        <v>36</v>
      </c>
      <c r="AH5310">
        <v>37</v>
      </c>
      <c r="AI5310">
        <v>53</v>
      </c>
      <c r="AJ5310">
        <v>61</v>
      </c>
      <c r="AK5310">
        <v>45</v>
      </c>
      <c r="AL5310">
        <v>44</v>
      </c>
      <c r="AM5310">
        <v>60</v>
      </c>
      <c r="AN5310">
        <v>52</v>
      </c>
      <c r="AO5310">
        <v>20</v>
      </c>
      <c r="AP5310">
        <v>28</v>
      </c>
      <c r="AQ5310">
        <v>12</v>
      </c>
      <c r="AR5310">
        <v>13</v>
      </c>
      <c r="AS5310">
        <v>29</v>
      </c>
      <c r="AT5310">
        <v>21</v>
      </c>
      <c r="AU5310">
        <v>23</v>
      </c>
      <c r="AV5310">
        <v>31</v>
      </c>
      <c r="AW5310">
        <v>27</v>
      </c>
      <c r="AX5310">
        <v>19</v>
      </c>
      <c r="AY5310">
        <v>17</v>
      </c>
      <c r="AZ5310">
        <v>25</v>
      </c>
      <c r="BA5310">
        <v>9</v>
      </c>
      <c r="BB5310">
        <v>8</v>
      </c>
      <c r="BC5310">
        <v>24</v>
      </c>
      <c r="BD5310">
        <v>16</v>
      </c>
      <c r="BE5310">
        <v>48</v>
      </c>
      <c r="BF5310">
        <v>56</v>
      </c>
      <c r="BG5310">
        <v>40</v>
      </c>
      <c r="BH5310">
        <v>41</v>
      </c>
      <c r="BI5310">
        <v>57</v>
      </c>
      <c r="BJ5310">
        <v>49</v>
      </c>
      <c r="BK5310">
        <v>33</v>
      </c>
      <c r="BL5310">
        <v>32</v>
      </c>
    </row>
    <row r="5311" spans="1:64" x14ac:dyDescent="0.25">
      <c r="A5311">
        <v>0</v>
      </c>
      <c r="B5311">
        <v>1</v>
      </c>
      <c r="C5311">
        <v>3</v>
      </c>
      <c r="D5311">
        <v>2</v>
      </c>
      <c r="E5311">
        <v>34</v>
      </c>
      <c r="F5311">
        <v>35</v>
      </c>
      <c r="G5311">
        <v>51</v>
      </c>
      <c r="H5311">
        <v>59</v>
      </c>
      <c r="I5311">
        <v>43</v>
      </c>
      <c r="J5311">
        <v>42</v>
      </c>
      <c r="K5311">
        <v>58</v>
      </c>
      <c r="L5311">
        <v>50</v>
      </c>
      <c r="M5311">
        <v>18</v>
      </c>
      <c r="N5311">
        <v>26</v>
      </c>
      <c r="O5311">
        <v>10</v>
      </c>
      <c r="P5311">
        <v>11</v>
      </c>
      <c r="Q5311">
        <v>27</v>
      </c>
      <c r="R5311">
        <v>19</v>
      </c>
      <c r="S5311">
        <v>17</v>
      </c>
      <c r="T5311">
        <v>21</v>
      </c>
      <c r="U5311">
        <v>23</v>
      </c>
      <c r="V5311">
        <v>31</v>
      </c>
      <c r="W5311">
        <v>15</v>
      </c>
      <c r="X5311">
        <v>14</v>
      </c>
      <c r="Y5311">
        <v>30</v>
      </c>
      <c r="Z5311">
        <v>22</v>
      </c>
      <c r="AA5311">
        <v>54</v>
      </c>
      <c r="AB5311">
        <v>62</v>
      </c>
      <c r="AC5311">
        <v>46</v>
      </c>
      <c r="AD5311">
        <v>47</v>
      </c>
      <c r="AE5311">
        <v>63</v>
      </c>
      <c r="AF5311">
        <v>55</v>
      </c>
      <c r="AG5311">
        <v>39</v>
      </c>
      <c r="AH5311">
        <v>38</v>
      </c>
      <c r="AI5311">
        <v>6</v>
      </c>
      <c r="AJ5311">
        <v>7</v>
      </c>
      <c r="AK5311">
        <v>5</v>
      </c>
      <c r="AL5311">
        <v>4</v>
      </c>
      <c r="AM5311">
        <v>36</v>
      </c>
      <c r="AN5311">
        <v>37</v>
      </c>
      <c r="AO5311">
        <v>53</v>
      </c>
      <c r="AP5311">
        <v>61</v>
      </c>
      <c r="AQ5311">
        <v>45</v>
      </c>
      <c r="AR5311">
        <v>44</v>
      </c>
      <c r="AS5311">
        <v>60</v>
      </c>
      <c r="AT5311">
        <v>52</v>
      </c>
      <c r="AU5311">
        <v>20</v>
      </c>
      <c r="AV5311">
        <v>28</v>
      </c>
      <c r="AW5311">
        <v>12</v>
      </c>
      <c r="AX5311">
        <v>13</v>
      </c>
      <c r="AY5311">
        <v>29</v>
      </c>
      <c r="AZ5311">
        <v>25</v>
      </c>
      <c r="BA5311">
        <v>9</v>
      </c>
      <c r="BB5311">
        <v>8</v>
      </c>
      <c r="BC5311">
        <v>24</v>
      </c>
      <c r="BD5311">
        <v>16</v>
      </c>
      <c r="BE5311">
        <v>48</v>
      </c>
      <c r="BF5311">
        <v>56</v>
      </c>
      <c r="BG5311">
        <v>40</v>
      </c>
      <c r="BH5311">
        <v>41</v>
      </c>
      <c r="BI5311">
        <v>57</v>
      </c>
      <c r="BJ5311">
        <v>49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</v>
      </c>
      <c r="D5312">
        <v>2</v>
      </c>
      <c r="E5312">
        <v>34</v>
      </c>
      <c r="F5312">
        <v>35</v>
      </c>
      <c r="G5312">
        <v>51</v>
      </c>
      <c r="H5312">
        <v>59</v>
      </c>
      <c r="I5312">
        <v>43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17</v>
      </c>
      <c r="T5312">
        <v>25</v>
      </c>
      <c r="U5312">
        <v>9</v>
      </c>
      <c r="V5312">
        <v>13</v>
      </c>
      <c r="W5312">
        <v>29</v>
      </c>
      <c r="X5312">
        <v>21</v>
      </c>
      <c r="Y5312">
        <v>23</v>
      </c>
      <c r="Z5312">
        <v>31</v>
      </c>
      <c r="AA5312">
        <v>15</v>
      </c>
      <c r="AB5312">
        <v>14</v>
      </c>
      <c r="AC5312">
        <v>30</v>
      </c>
      <c r="AD5312">
        <v>22</v>
      </c>
      <c r="AE5312">
        <v>54</v>
      </c>
      <c r="AF5312">
        <v>62</v>
      </c>
      <c r="AG5312">
        <v>46</v>
      </c>
      <c r="AH5312">
        <v>47</v>
      </c>
      <c r="AI5312">
        <v>63</v>
      </c>
      <c r="AJ5312">
        <v>55</v>
      </c>
      <c r="AK5312">
        <v>39</v>
      </c>
      <c r="AL5312">
        <v>38</v>
      </c>
      <c r="AM5312">
        <v>6</v>
      </c>
      <c r="AN5312">
        <v>7</v>
      </c>
      <c r="AO5312">
        <v>5</v>
      </c>
      <c r="AP5312">
        <v>4</v>
      </c>
      <c r="AQ5312">
        <v>36</v>
      </c>
      <c r="AR5312">
        <v>37</v>
      </c>
      <c r="AS5312">
        <v>53</v>
      </c>
      <c r="AT5312">
        <v>61</v>
      </c>
      <c r="AU5312">
        <v>45</v>
      </c>
      <c r="AV5312">
        <v>44</v>
      </c>
      <c r="AW5312">
        <v>60</v>
      </c>
      <c r="AX5312">
        <v>52</v>
      </c>
      <c r="AY5312">
        <v>20</v>
      </c>
      <c r="AZ5312">
        <v>28</v>
      </c>
      <c r="BA5312">
        <v>12</v>
      </c>
      <c r="BB5312">
        <v>8</v>
      </c>
      <c r="BC5312">
        <v>24</v>
      </c>
      <c r="BD5312">
        <v>16</v>
      </c>
      <c r="BE5312">
        <v>48</v>
      </c>
      <c r="BF5312">
        <v>56</v>
      </c>
      <c r="BG5312">
        <v>40</v>
      </c>
      <c r="BH5312">
        <v>41</v>
      </c>
      <c r="BI5312">
        <v>57</v>
      </c>
      <c r="BJ5312">
        <v>49</v>
      </c>
      <c r="BK5312">
        <v>33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34</v>
      </c>
      <c r="F5313">
        <v>35</v>
      </c>
      <c r="G5313">
        <v>51</v>
      </c>
      <c r="H5313">
        <v>59</v>
      </c>
      <c r="I5313">
        <v>43</v>
      </c>
      <c r="J5313">
        <v>42</v>
      </c>
      <c r="K5313">
        <v>58</v>
      </c>
      <c r="L5313">
        <v>50</v>
      </c>
      <c r="M5313">
        <v>18</v>
      </c>
      <c r="N5313">
        <v>26</v>
      </c>
      <c r="O5313">
        <v>10</v>
      </c>
      <c r="P5313">
        <v>11</v>
      </c>
      <c r="Q5313">
        <v>27</v>
      </c>
      <c r="R5313">
        <v>19</v>
      </c>
      <c r="S5313">
        <v>17</v>
      </c>
      <c r="T5313">
        <v>25</v>
      </c>
      <c r="U5313">
        <v>29</v>
      </c>
      <c r="V5313">
        <v>21</v>
      </c>
      <c r="W5313">
        <v>23</v>
      </c>
      <c r="X5313">
        <v>31</v>
      </c>
      <c r="Y5313">
        <v>15</v>
      </c>
      <c r="Z5313">
        <v>14</v>
      </c>
      <c r="AA5313">
        <v>30</v>
      </c>
      <c r="AB5313">
        <v>22</v>
      </c>
      <c r="AC5313">
        <v>54</v>
      </c>
      <c r="AD5313">
        <v>62</v>
      </c>
      <c r="AE5313">
        <v>46</v>
      </c>
      <c r="AF5313">
        <v>47</v>
      </c>
      <c r="AG5313">
        <v>63</v>
      </c>
      <c r="AH5313">
        <v>55</v>
      </c>
      <c r="AI5313">
        <v>39</v>
      </c>
      <c r="AJ5313">
        <v>38</v>
      </c>
      <c r="AK5313">
        <v>6</v>
      </c>
      <c r="AL5313">
        <v>7</v>
      </c>
      <c r="AM5313">
        <v>5</v>
      </c>
      <c r="AN5313">
        <v>4</v>
      </c>
      <c r="AO5313">
        <v>36</v>
      </c>
      <c r="AP5313">
        <v>37</v>
      </c>
      <c r="AQ5313">
        <v>53</v>
      </c>
      <c r="AR5313">
        <v>61</v>
      </c>
      <c r="AS5313">
        <v>45</v>
      </c>
      <c r="AT5313">
        <v>44</v>
      </c>
      <c r="AU5313">
        <v>60</v>
      </c>
      <c r="AV5313">
        <v>52</v>
      </c>
      <c r="AW5313">
        <v>20</v>
      </c>
      <c r="AX5313">
        <v>28</v>
      </c>
      <c r="AY5313">
        <v>12</v>
      </c>
      <c r="AZ5313">
        <v>13</v>
      </c>
      <c r="BA5313">
        <v>9</v>
      </c>
      <c r="BB5313">
        <v>8</v>
      </c>
      <c r="BC5313">
        <v>24</v>
      </c>
      <c r="BD5313">
        <v>16</v>
      </c>
      <c r="BE5313">
        <v>48</v>
      </c>
      <c r="BF5313">
        <v>56</v>
      </c>
      <c r="BG5313">
        <v>40</v>
      </c>
      <c r="BH5313">
        <v>41</v>
      </c>
      <c r="BI5313">
        <v>57</v>
      </c>
      <c r="BJ5313">
        <v>49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34</v>
      </c>
      <c r="F5314">
        <v>35</v>
      </c>
      <c r="G5314">
        <v>51</v>
      </c>
      <c r="H5314">
        <v>59</v>
      </c>
      <c r="I5314">
        <v>43</v>
      </c>
      <c r="J5314">
        <v>42</v>
      </c>
      <c r="K5314">
        <v>58</v>
      </c>
      <c r="L5314">
        <v>50</v>
      </c>
      <c r="M5314">
        <v>18</v>
      </c>
      <c r="N5314">
        <v>26</v>
      </c>
      <c r="O5314">
        <v>10</v>
      </c>
      <c r="P5314">
        <v>11</v>
      </c>
      <c r="Q5314">
        <v>27</v>
      </c>
      <c r="R5314">
        <v>19</v>
      </c>
      <c r="S5314">
        <v>23</v>
      </c>
      <c r="T5314">
        <v>31</v>
      </c>
      <c r="U5314">
        <v>15</v>
      </c>
      <c r="V5314">
        <v>14</v>
      </c>
      <c r="W5314">
        <v>30</v>
      </c>
      <c r="X5314">
        <v>22</v>
      </c>
      <c r="Y5314">
        <v>54</v>
      </c>
      <c r="Z5314">
        <v>62</v>
      </c>
      <c r="AA5314">
        <v>46</v>
      </c>
      <c r="AB5314">
        <v>47</v>
      </c>
      <c r="AC5314">
        <v>63</v>
      </c>
      <c r="AD5314">
        <v>55</v>
      </c>
      <c r="AE5314">
        <v>39</v>
      </c>
      <c r="AF5314">
        <v>38</v>
      </c>
      <c r="AG5314">
        <v>6</v>
      </c>
      <c r="AH5314">
        <v>7</v>
      </c>
      <c r="AI5314">
        <v>5</v>
      </c>
      <c r="AJ5314">
        <v>4</v>
      </c>
      <c r="AK5314">
        <v>36</v>
      </c>
      <c r="AL5314">
        <v>37</v>
      </c>
      <c r="AM5314">
        <v>53</v>
      </c>
      <c r="AN5314">
        <v>61</v>
      </c>
      <c r="AO5314">
        <v>45</v>
      </c>
      <c r="AP5314">
        <v>44</v>
      </c>
      <c r="AQ5314">
        <v>60</v>
      </c>
      <c r="AR5314">
        <v>52</v>
      </c>
      <c r="AS5314">
        <v>20</v>
      </c>
      <c r="AT5314">
        <v>28</v>
      </c>
      <c r="AU5314">
        <v>12</v>
      </c>
      <c r="AV5314">
        <v>13</v>
      </c>
      <c r="AW5314">
        <v>29</v>
      </c>
      <c r="AX5314">
        <v>21</v>
      </c>
      <c r="AY5314">
        <v>17</v>
      </c>
      <c r="AZ5314">
        <v>25</v>
      </c>
      <c r="BA5314">
        <v>9</v>
      </c>
      <c r="BB5314">
        <v>8</v>
      </c>
      <c r="BC5314">
        <v>24</v>
      </c>
      <c r="BD5314">
        <v>16</v>
      </c>
      <c r="BE5314">
        <v>48</v>
      </c>
      <c r="BF5314">
        <v>56</v>
      </c>
      <c r="BG5314">
        <v>40</v>
      </c>
      <c r="BH5314">
        <v>41</v>
      </c>
      <c r="BI5314">
        <v>57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34</v>
      </c>
      <c r="F5315">
        <v>35</v>
      </c>
      <c r="G5315">
        <v>51</v>
      </c>
      <c r="H5315">
        <v>59</v>
      </c>
      <c r="I5315">
        <v>43</v>
      </c>
      <c r="J5315">
        <v>42</v>
      </c>
      <c r="K5315">
        <v>58</v>
      </c>
      <c r="L5315">
        <v>50</v>
      </c>
      <c r="M5315">
        <v>18</v>
      </c>
      <c r="N5315">
        <v>26</v>
      </c>
      <c r="O5315">
        <v>10</v>
      </c>
      <c r="P5315">
        <v>11</v>
      </c>
      <c r="Q5315">
        <v>27</v>
      </c>
      <c r="R5315">
        <v>31</v>
      </c>
      <c r="S5315">
        <v>15</v>
      </c>
      <c r="T5315">
        <v>14</v>
      </c>
      <c r="U5315">
        <v>30</v>
      </c>
      <c r="V5315">
        <v>22</v>
      </c>
      <c r="W5315">
        <v>54</v>
      </c>
      <c r="X5315">
        <v>62</v>
      </c>
      <c r="Y5315">
        <v>46</v>
      </c>
      <c r="Z5315">
        <v>47</v>
      </c>
      <c r="AA5315">
        <v>63</v>
      </c>
      <c r="AB5315">
        <v>55</v>
      </c>
      <c r="AC5315">
        <v>39</v>
      </c>
      <c r="AD5315">
        <v>38</v>
      </c>
      <c r="AE5315">
        <v>6</v>
      </c>
      <c r="AF5315">
        <v>7</v>
      </c>
      <c r="AG5315">
        <v>23</v>
      </c>
      <c r="AH5315">
        <v>19</v>
      </c>
      <c r="AI5315">
        <v>17</v>
      </c>
      <c r="AJ5315">
        <v>21</v>
      </c>
      <c r="AK5315">
        <v>5</v>
      </c>
      <c r="AL5315">
        <v>4</v>
      </c>
      <c r="AM5315">
        <v>36</v>
      </c>
      <c r="AN5315">
        <v>37</v>
      </c>
      <c r="AO5315">
        <v>53</v>
      </c>
      <c r="AP5315">
        <v>61</v>
      </c>
      <c r="AQ5315">
        <v>45</v>
      </c>
      <c r="AR5315">
        <v>44</v>
      </c>
      <c r="AS5315">
        <v>60</v>
      </c>
      <c r="AT5315">
        <v>52</v>
      </c>
      <c r="AU5315">
        <v>20</v>
      </c>
      <c r="AV5315">
        <v>28</v>
      </c>
      <c r="AW5315">
        <v>12</v>
      </c>
      <c r="AX5315">
        <v>13</v>
      </c>
      <c r="AY5315">
        <v>29</v>
      </c>
      <c r="AZ5315">
        <v>25</v>
      </c>
      <c r="BA5315">
        <v>9</v>
      </c>
      <c r="BB5315">
        <v>8</v>
      </c>
      <c r="BC5315">
        <v>24</v>
      </c>
      <c r="BD5315">
        <v>16</v>
      </c>
      <c r="BE5315">
        <v>48</v>
      </c>
      <c r="BF5315">
        <v>56</v>
      </c>
      <c r="BG5315">
        <v>40</v>
      </c>
      <c r="BH5315">
        <v>41</v>
      </c>
      <c r="BI5315">
        <v>57</v>
      </c>
      <c r="BJ5315">
        <v>49</v>
      </c>
      <c r="BK5315">
        <v>33</v>
      </c>
      <c r="BL5315">
        <v>32</v>
      </c>
    </row>
    <row r="5316" spans="1:64" x14ac:dyDescent="0.25">
      <c r="A5316">
        <v>0</v>
      </c>
      <c r="B5316">
        <v>1</v>
      </c>
      <c r="C5316">
        <v>3</v>
      </c>
      <c r="D5316">
        <v>2</v>
      </c>
      <c r="E5316">
        <v>34</v>
      </c>
      <c r="F5316">
        <v>35</v>
      </c>
      <c r="G5316">
        <v>51</v>
      </c>
      <c r="H5316">
        <v>59</v>
      </c>
      <c r="I5316">
        <v>43</v>
      </c>
      <c r="J5316">
        <v>42</v>
      </c>
      <c r="K5316">
        <v>58</v>
      </c>
      <c r="L5316">
        <v>50</v>
      </c>
      <c r="M5316">
        <v>18</v>
      </c>
      <c r="N5316">
        <v>26</v>
      </c>
      <c r="O5316">
        <v>10</v>
      </c>
      <c r="P5316">
        <v>11</v>
      </c>
      <c r="Q5316">
        <v>27</v>
      </c>
      <c r="R5316">
        <v>31</v>
      </c>
      <c r="S5316">
        <v>15</v>
      </c>
      <c r="T5316">
        <v>14</v>
      </c>
      <c r="U5316">
        <v>30</v>
      </c>
      <c r="V5316">
        <v>22</v>
      </c>
      <c r="W5316">
        <v>54</v>
      </c>
      <c r="X5316">
        <v>62</v>
      </c>
      <c r="Y5316">
        <v>46</v>
      </c>
      <c r="Z5316">
        <v>47</v>
      </c>
      <c r="AA5316">
        <v>63</v>
      </c>
      <c r="AB5316">
        <v>55</v>
      </c>
      <c r="AC5316">
        <v>39</v>
      </c>
      <c r="AD5316">
        <v>38</v>
      </c>
      <c r="AE5316">
        <v>6</v>
      </c>
      <c r="AF5316">
        <v>7</v>
      </c>
      <c r="AG5316">
        <v>5</v>
      </c>
      <c r="AH5316">
        <v>4</v>
      </c>
      <c r="AI5316">
        <v>36</v>
      </c>
      <c r="AJ5316">
        <v>37</v>
      </c>
      <c r="AK5316">
        <v>53</v>
      </c>
      <c r="AL5316">
        <v>61</v>
      </c>
      <c r="AM5316">
        <v>45</v>
      </c>
      <c r="AN5316">
        <v>44</v>
      </c>
      <c r="AO5316">
        <v>60</v>
      </c>
      <c r="AP5316">
        <v>52</v>
      </c>
      <c r="AQ5316">
        <v>20</v>
      </c>
      <c r="AR5316">
        <v>28</v>
      </c>
      <c r="AS5316">
        <v>12</v>
      </c>
      <c r="AT5316">
        <v>13</v>
      </c>
      <c r="AU5316">
        <v>29</v>
      </c>
      <c r="AV5316">
        <v>21</v>
      </c>
      <c r="AW5316">
        <v>23</v>
      </c>
      <c r="AX5316">
        <v>19</v>
      </c>
      <c r="AY5316">
        <v>17</v>
      </c>
      <c r="AZ5316">
        <v>25</v>
      </c>
      <c r="BA5316">
        <v>9</v>
      </c>
      <c r="BB5316">
        <v>8</v>
      </c>
      <c r="BC5316">
        <v>24</v>
      </c>
      <c r="BD5316">
        <v>16</v>
      </c>
      <c r="BE5316">
        <v>48</v>
      </c>
      <c r="BF5316">
        <v>56</v>
      </c>
      <c r="BG5316">
        <v>40</v>
      </c>
      <c r="BH5316">
        <v>41</v>
      </c>
      <c r="BI5316">
        <v>57</v>
      </c>
      <c r="BJ5316">
        <v>49</v>
      </c>
      <c r="BK5316">
        <v>33</v>
      </c>
      <c r="BL5316">
        <v>32</v>
      </c>
    </row>
    <row r="5317" spans="1:64" x14ac:dyDescent="0.25">
      <c r="A5317">
        <v>0</v>
      </c>
      <c r="B5317">
        <v>1</v>
      </c>
      <c r="C5317">
        <v>3</v>
      </c>
      <c r="D5317">
        <v>2</v>
      </c>
      <c r="E5317">
        <v>34</v>
      </c>
      <c r="F5317">
        <v>35</v>
      </c>
      <c r="G5317">
        <v>51</v>
      </c>
      <c r="H5317">
        <v>59</v>
      </c>
      <c r="I5317">
        <v>43</v>
      </c>
      <c r="J5317">
        <v>42</v>
      </c>
      <c r="K5317">
        <v>58</v>
      </c>
      <c r="L5317">
        <v>50</v>
      </c>
      <c r="M5317">
        <v>18</v>
      </c>
      <c r="N5317">
        <v>26</v>
      </c>
      <c r="O5317">
        <v>10</v>
      </c>
      <c r="P5317">
        <v>14</v>
      </c>
      <c r="Q5317">
        <v>30</v>
      </c>
      <c r="R5317">
        <v>22</v>
      </c>
      <c r="S5317">
        <v>54</v>
      </c>
      <c r="T5317">
        <v>62</v>
      </c>
      <c r="U5317">
        <v>46</v>
      </c>
      <c r="V5317">
        <v>47</v>
      </c>
      <c r="W5317">
        <v>63</v>
      </c>
      <c r="X5317">
        <v>55</v>
      </c>
      <c r="Y5317">
        <v>39</v>
      </c>
      <c r="Z5317">
        <v>38</v>
      </c>
      <c r="AA5317">
        <v>6</v>
      </c>
      <c r="AB5317">
        <v>7</v>
      </c>
      <c r="AC5317">
        <v>23</v>
      </c>
      <c r="AD5317">
        <v>31</v>
      </c>
      <c r="AE5317">
        <v>15</v>
      </c>
      <c r="AF5317">
        <v>11</v>
      </c>
      <c r="AG5317">
        <v>27</v>
      </c>
      <c r="AH5317">
        <v>19</v>
      </c>
      <c r="AI5317">
        <v>17</v>
      </c>
      <c r="AJ5317">
        <v>25</v>
      </c>
      <c r="AK5317">
        <v>9</v>
      </c>
      <c r="AL5317">
        <v>13</v>
      </c>
      <c r="AM5317">
        <v>29</v>
      </c>
      <c r="AN5317">
        <v>21</v>
      </c>
      <c r="AO5317">
        <v>5</v>
      </c>
      <c r="AP5317">
        <v>4</v>
      </c>
      <c r="AQ5317">
        <v>36</v>
      </c>
      <c r="AR5317">
        <v>37</v>
      </c>
      <c r="AS5317">
        <v>53</v>
      </c>
      <c r="AT5317">
        <v>61</v>
      </c>
      <c r="AU5317">
        <v>45</v>
      </c>
      <c r="AV5317">
        <v>44</v>
      </c>
      <c r="AW5317">
        <v>60</v>
      </c>
      <c r="AX5317">
        <v>52</v>
      </c>
      <c r="AY5317">
        <v>20</v>
      </c>
      <c r="AZ5317">
        <v>28</v>
      </c>
      <c r="BA5317">
        <v>12</v>
      </c>
      <c r="BB5317">
        <v>8</v>
      </c>
      <c r="BC5317">
        <v>24</v>
      </c>
      <c r="BD5317">
        <v>16</v>
      </c>
      <c r="BE5317">
        <v>48</v>
      </c>
      <c r="BF5317">
        <v>56</v>
      </c>
      <c r="BG5317">
        <v>40</v>
      </c>
      <c r="BH5317">
        <v>41</v>
      </c>
      <c r="BI5317">
        <v>57</v>
      </c>
      <c r="BJ5317">
        <v>49</v>
      </c>
      <c r="BK5317">
        <v>33</v>
      </c>
      <c r="BL5317">
        <v>32</v>
      </c>
    </row>
    <row r="5318" spans="1:64" x14ac:dyDescent="0.25">
      <c r="A5318">
        <v>0</v>
      </c>
      <c r="B5318">
        <v>1</v>
      </c>
      <c r="C5318">
        <v>3</v>
      </c>
      <c r="D5318">
        <v>2</v>
      </c>
      <c r="E5318">
        <v>34</v>
      </c>
      <c r="F5318">
        <v>35</v>
      </c>
      <c r="G5318">
        <v>51</v>
      </c>
      <c r="H5318">
        <v>59</v>
      </c>
      <c r="I5318">
        <v>43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4</v>
      </c>
      <c r="Q5318">
        <v>30</v>
      </c>
      <c r="R5318">
        <v>22</v>
      </c>
      <c r="S5318">
        <v>54</v>
      </c>
      <c r="T5318">
        <v>62</v>
      </c>
      <c r="U5318">
        <v>46</v>
      </c>
      <c r="V5318">
        <v>47</v>
      </c>
      <c r="W5318">
        <v>63</v>
      </c>
      <c r="X5318">
        <v>55</v>
      </c>
      <c r="Y5318">
        <v>39</v>
      </c>
      <c r="Z5318">
        <v>38</v>
      </c>
      <c r="AA5318">
        <v>6</v>
      </c>
      <c r="AB5318">
        <v>7</v>
      </c>
      <c r="AC5318">
        <v>5</v>
      </c>
      <c r="AD5318">
        <v>4</v>
      </c>
      <c r="AE5318">
        <v>36</v>
      </c>
      <c r="AF5318">
        <v>37</v>
      </c>
      <c r="AG5318">
        <v>53</v>
      </c>
      <c r="AH5318">
        <v>61</v>
      </c>
      <c r="AI5318">
        <v>45</v>
      </c>
      <c r="AJ5318">
        <v>44</v>
      </c>
      <c r="AK5318">
        <v>60</v>
      </c>
      <c r="AL5318">
        <v>52</v>
      </c>
      <c r="AM5318">
        <v>20</v>
      </c>
      <c r="AN5318">
        <v>28</v>
      </c>
      <c r="AO5318">
        <v>12</v>
      </c>
      <c r="AP5318">
        <v>13</v>
      </c>
      <c r="AQ5318">
        <v>29</v>
      </c>
      <c r="AR5318">
        <v>21</v>
      </c>
      <c r="AS5318">
        <v>23</v>
      </c>
      <c r="AT5318">
        <v>31</v>
      </c>
      <c r="AU5318">
        <v>15</v>
      </c>
      <c r="AV5318">
        <v>11</v>
      </c>
      <c r="AW5318">
        <v>27</v>
      </c>
      <c r="AX5318">
        <v>19</v>
      </c>
      <c r="AY5318">
        <v>17</v>
      </c>
      <c r="AZ5318">
        <v>25</v>
      </c>
      <c r="BA5318">
        <v>9</v>
      </c>
      <c r="BB5318">
        <v>8</v>
      </c>
      <c r="BC5318">
        <v>24</v>
      </c>
      <c r="BD5318">
        <v>16</v>
      </c>
      <c r="BE5318">
        <v>48</v>
      </c>
      <c r="BF5318">
        <v>56</v>
      </c>
      <c r="BG5318">
        <v>40</v>
      </c>
      <c r="BH5318">
        <v>41</v>
      </c>
      <c r="BI5318">
        <v>57</v>
      </c>
      <c r="BJ5318">
        <v>49</v>
      </c>
      <c r="BK5318">
        <v>33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34</v>
      </c>
      <c r="F5319">
        <v>35</v>
      </c>
      <c r="G5319">
        <v>51</v>
      </c>
      <c r="H5319">
        <v>59</v>
      </c>
      <c r="I5319">
        <v>43</v>
      </c>
      <c r="J5319">
        <v>42</v>
      </c>
      <c r="K5319">
        <v>58</v>
      </c>
      <c r="L5319">
        <v>50</v>
      </c>
      <c r="M5319">
        <v>18</v>
      </c>
      <c r="N5319">
        <v>26</v>
      </c>
      <c r="O5319">
        <v>30</v>
      </c>
      <c r="P5319">
        <v>22</v>
      </c>
      <c r="Q5319">
        <v>54</v>
      </c>
      <c r="R5319">
        <v>62</v>
      </c>
      <c r="S5319">
        <v>46</v>
      </c>
      <c r="T5319">
        <v>47</v>
      </c>
      <c r="U5319">
        <v>63</v>
      </c>
      <c r="V5319">
        <v>55</v>
      </c>
      <c r="W5319">
        <v>39</v>
      </c>
      <c r="X5319">
        <v>38</v>
      </c>
      <c r="Y5319">
        <v>6</v>
      </c>
      <c r="Z5319">
        <v>7</v>
      </c>
      <c r="AA5319">
        <v>5</v>
      </c>
      <c r="AB5319">
        <v>4</v>
      </c>
      <c r="AC5319">
        <v>36</v>
      </c>
      <c r="AD5319">
        <v>37</v>
      </c>
      <c r="AE5319">
        <v>53</v>
      </c>
      <c r="AF5319">
        <v>61</v>
      </c>
      <c r="AG5319">
        <v>45</v>
      </c>
      <c r="AH5319">
        <v>44</v>
      </c>
      <c r="AI5319">
        <v>60</v>
      </c>
      <c r="AJ5319">
        <v>52</v>
      </c>
      <c r="AK5319">
        <v>20</v>
      </c>
      <c r="AL5319">
        <v>28</v>
      </c>
      <c r="AM5319">
        <v>12</v>
      </c>
      <c r="AN5319">
        <v>13</v>
      </c>
      <c r="AO5319">
        <v>29</v>
      </c>
      <c r="AP5319">
        <v>21</v>
      </c>
      <c r="AQ5319">
        <v>23</v>
      </c>
      <c r="AR5319">
        <v>31</v>
      </c>
      <c r="AS5319">
        <v>15</v>
      </c>
      <c r="AT5319">
        <v>14</v>
      </c>
      <c r="AU5319">
        <v>10</v>
      </c>
      <c r="AV5319">
        <v>11</v>
      </c>
      <c r="AW5319">
        <v>27</v>
      </c>
      <c r="AX5319">
        <v>19</v>
      </c>
      <c r="AY5319">
        <v>17</v>
      </c>
      <c r="AZ5319">
        <v>25</v>
      </c>
      <c r="BA5319">
        <v>9</v>
      </c>
      <c r="BB5319">
        <v>8</v>
      </c>
      <c r="BC5319">
        <v>24</v>
      </c>
      <c r="BD5319">
        <v>16</v>
      </c>
      <c r="BE5319">
        <v>48</v>
      </c>
      <c r="BF5319">
        <v>56</v>
      </c>
      <c r="BG5319">
        <v>40</v>
      </c>
      <c r="BH5319">
        <v>41</v>
      </c>
      <c r="BI5319">
        <v>57</v>
      </c>
      <c r="BJ5319">
        <v>49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3</v>
      </c>
      <c r="D5320">
        <v>2</v>
      </c>
      <c r="E5320">
        <v>34</v>
      </c>
      <c r="F5320">
        <v>35</v>
      </c>
      <c r="G5320">
        <v>51</v>
      </c>
      <c r="H5320">
        <v>59</v>
      </c>
      <c r="I5320">
        <v>43</v>
      </c>
      <c r="J5320">
        <v>42</v>
      </c>
      <c r="K5320">
        <v>58</v>
      </c>
      <c r="L5320">
        <v>50</v>
      </c>
      <c r="M5320">
        <v>54</v>
      </c>
      <c r="N5320">
        <v>62</v>
      </c>
      <c r="O5320">
        <v>46</v>
      </c>
      <c r="P5320">
        <v>47</v>
      </c>
      <c r="Q5320">
        <v>63</v>
      </c>
      <c r="R5320">
        <v>55</v>
      </c>
      <c r="S5320">
        <v>39</v>
      </c>
      <c r="T5320">
        <v>38</v>
      </c>
      <c r="U5320">
        <v>6</v>
      </c>
      <c r="V5320">
        <v>7</v>
      </c>
      <c r="W5320">
        <v>5</v>
      </c>
      <c r="X5320">
        <v>4</v>
      </c>
      <c r="Y5320">
        <v>36</v>
      </c>
      <c r="Z5320">
        <v>37</v>
      </c>
      <c r="AA5320">
        <v>53</v>
      </c>
      <c r="AB5320">
        <v>61</v>
      </c>
      <c r="AC5320">
        <v>45</v>
      </c>
      <c r="AD5320">
        <v>44</v>
      </c>
      <c r="AE5320">
        <v>60</v>
      </c>
      <c r="AF5320">
        <v>52</v>
      </c>
      <c r="AG5320">
        <v>20</v>
      </c>
      <c r="AH5320">
        <v>28</v>
      </c>
      <c r="AI5320">
        <v>12</v>
      </c>
      <c r="AJ5320">
        <v>13</v>
      </c>
      <c r="AK5320">
        <v>29</v>
      </c>
      <c r="AL5320">
        <v>21</v>
      </c>
      <c r="AM5320">
        <v>23</v>
      </c>
      <c r="AN5320">
        <v>31</v>
      </c>
      <c r="AO5320">
        <v>15</v>
      </c>
      <c r="AP5320">
        <v>14</v>
      </c>
      <c r="AQ5320">
        <v>30</v>
      </c>
      <c r="AR5320">
        <v>22</v>
      </c>
      <c r="AS5320">
        <v>18</v>
      </c>
      <c r="AT5320">
        <v>26</v>
      </c>
      <c r="AU5320">
        <v>10</v>
      </c>
      <c r="AV5320">
        <v>11</v>
      </c>
      <c r="AW5320">
        <v>27</v>
      </c>
      <c r="AX5320">
        <v>19</v>
      </c>
      <c r="AY5320">
        <v>17</v>
      </c>
      <c r="AZ5320">
        <v>25</v>
      </c>
      <c r="BA5320">
        <v>9</v>
      </c>
      <c r="BB5320">
        <v>8</v>
      </c>
      <c r="BC5320">
        <v>24</v>
      </c>
      <c r="BD5320">
        <v>16</v>
      </c>
      <c r="BE5320">
        <v>48</v>
      </c>
      <c r="BF5320">
        <v>56</v>
      </c>
      <c r="BG5320">
        <v>40</v>
      </c>
      <c r="BH5320">
        <v>41</v>
      </c>
      <c r="BI5320">
        <v>57</v>
      </c>
      <c r="BJ5320">
        <v>49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34</v>
      </c>
      <c r="F5321">
        <v>35</v>
      </c>
      <c r="G5321">
        <v>51</v>
      </c>
      <c r="H5321">
        <v>59</v>
      </c>
      <c r="I5321">
        <v>43</v>
      </c>
      <c r="J5321">
        <v>42</v>
      </c>
      <c r="K5321">
        <v>58</v>
      </c>
      <c r="L5321">
        <v>62</v>
      </c>
      <c r="M5321">
        <v>46</v>
      </c>
      <c r="N5321">
        <v>47</v>
      </c>
      <c r="O5321">
        <v>63</v>
      </c>
      <c r="P5321">
        <v>55</v>
      </c>
      <c r="Q5321">
        <v>39</v>
      </c>
      <c r="R5321">
        <v>38</v>
      </c>
      <c r="S5321">
        <v>6</v>
      </c>
      <c r="T5321">
        <v>7</v>
      </c>
      <c r="U5321">
        <v>5</v>
      </c>
      <c r="V5321">
        <v>4</v>
      </c>
      <c r="W5321">
        <v>36</v>
      </c>
      <c r="X5321">
        <v>37</v>
      </c>
      <c r="Y5321">
        <v>53</v>
      </c>
      <c r="Z5321">
        <v>61</v>
      </c>
      <c r="AA5321">
        <v>45</v>
      </c>
      <c r="AB5321">
        <v>44</v>
      </c>
      <c r="AC5321">
        <v>60</v>
      </c>
      <c r="AD5321">
        <v>52</v>
      </c>
      <c r="AE5321">
        <v>20</v>
      </c>
      <c r="AF5321">
        <v>28</v>
      </c>
      <c r="AG5321">
        <v>12</v>
      </c>
      <c r="AH5321">
        <v>13</v>
      </c>
      <c r="AI5321">
        <v>29</v>
      </c>
      <c r="AJ5321">
        <v>21</v>
      </c>
      <c r="AK5321">
        <v>23</v>
      </c>
      <c r="AL5321">
        <v>31</v>
      </c>
      <c r="AM5321">
        <v>15</v>
      </c>
      <c r="AN5321">
        <v>14</v>
      </c>
      <c r="AO5321">
        <v>30</v>
      </c>
      <c r="AP5321">
        <v>22</v>
      </c>
      <c r="AQ5321">
        <v>54</v>
      </c>
      <c r="AR5321">
        <v>50</v>
      </c>
      <c r="AS5321">
        <v>18</v>
      </c>
      <c r="AT5321">
        <v>26</v>
      </c>
      <c r="AU5321">
        <v>10</v>
      </c>
      <c r="AV5321">
        <v>11</v>
      </c>
      <c r="AW5321">
        <v>27</v>
      </c>
      <c r="AX5321">
        <v>19</v>
      </c>
      <c r="AY5321">
        <v>17</v>
      </c>
      <c r="AZ5321">
        <v>25</v>
      </c>
      <c r="BA5321">
        <v>9</v>
      </c>
      <c r="BB5321">
        <v>8</v>
      </c>
      <c r="BC5321">
        <v>24</v>
      </c>
      <c r="BD5321">
        <v>16</v>
      </c>
      <c r="BE5321">
        <v>48</v>
      </c>
      <c r="BF5321">
        <v>56</v>
      </c>
      <c r="BG5321">
        <v>40</v>
      </c>
      <c r="BH5321">
        <v>41</v>
      </c>
      <c r="BI5321">
        <v>57</v>
      </c>
      <c r="BJ5321">
        <v>49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34</v>
      </c>
      <c r="F5322">
        <v>35</v>
      </c>
      <c r="G5322">
        <v>51</v>
      </c>
      <c r="H5322">
        <v>59</v>
      </c>
      <c r="I5322">
        <v>43</v>
      </c>
      <c r="J5322">
        <v>47</v>
      </c>
      <c r="K5322">
        <v>63</v>
      </c>
      <c r="L5322">
        <v>55</v>
      </c>
      <c r="M5322">
        <v>39</v>
      </c>
      <c r="N5322">
        <v>38</v>
      </c>
      <c r="O5322">
        <v>54</v>
      </c>
      <c r="P5322">
        <v>62</v>
      </c>
      <c r="Q5322">
        <v>46</v>
      </c>
      <c r="R5322">
        <v>42</v>
      </c>
      <c r="S5322">
        <v>58</v>
      </c>
      <c r="T5322">
        <v>50</v>
      </c>
      <c r="U5322">
        <v>18</v>
      </c>
      <c r="V5322">
        <v>26</v>
      </c>
      <c r="W5322">
        <v>10</v>
      </c>
      <c r="X5322">
        <v>14</v>
      </c>
      <c r="Y5322">
        <v>30</v>
      </c>
      <c r="Z5322">
        <v>22</v>
      </c>
      <c r="AA5322">
        <v>6</v>
      </c>
      <c r="AB5322">
        <v>7</v>
      </c>
      <c r="AC5322">
        <v>23</v>
      </c>
      <c r="AD5322">
        <v>31</v>
      </c>
      <c r="AE5322">
        <v>15</v>
      </c>
      <c r="AF5322">
        <v>11</v>
      </c>
      <c r="AG5322">
        <v>27</v>
      </c>
      <c r="AH5322">
        <v>19</v>
      </c>
      <c r="AI5322">
        <v>17</v>
      </c>
      <c r="AJ5322">
        <v>25</v>
      </c>
      <c r="AK5322">
        <v>9</v>
      </c>
      <c r="AL5322">
        <v>13</v>
      </c>
      <c r="AM5322">
        <v>29</v>
      </c>
      <c r="AN5322">
        <v>21</v>
      </c>
      <c r="AO5322">
        <v>5</v>
      </c>
      <c r="AP5322">
        <v>4</v>
      </c>
      <c r="AQ5322">
        <v>20</v>
      </c>
      <c r="AR5322">
        <v>28</v>
      </c>
      <c r="AS5322">
        <v>12</v>
      </c>
      <c r="AT5322">
        <v>8</v>
      </c>
      <c r="AU5322">
        <v>24</v>
      </c>
      <c r="AV5322">
        <v>16</v>
      </c>
      <c r="AW5322">
        <v>48</v>
      </c>
      <c r="AX5322">
        <v>56</v>
      </c>
      <c r="AY5322">
        <v>40</v>
      </c>
      <c r="AZ5322">
        <v>44</v>
      </c>
      <c r="BA5322">
        <v>60</v>
      </c>
      <c r="BB5322">
        <v>52</v>
      </c>
      <c r="BC5322">
        <v>36</v>
      </c>
      <c r="BD5322">
        <v>37</v>
      </c>
      <c r="BE5322">
        <v>53</v>
      </c>
      <c r="BF5322">
        <v>61</v>
      </c>
      <c r="BG5322">
        <v>45</v>
      </c>
      <c r="BH5322">
        <v>41</v>
      </c>
      <c r="BI5322">
        <v>57</v>
      </c>
      <c r="BJ5322">
        <v>49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3</v>
      </c>
      <c r="D5323">
        <v>2</v>
      </c>
      <c r="E5323">
        <v>34</v>
      </c>
      <c r="F5323">
        <v>35</v>
      </c>
      <c r="G5323">
        <v>51</v>
      </c>
      <c r="H5323">
        <v>59</v>
      </c>
      <c r="I5323">
        <v>43</v>
      </c>
      <c r="J5323">
        <v>47</v>
      </c>
      <c r="K5323">
        <v>63</v>
      </c>
      <c r="L5323">
        <v>55</v>
      </c>
      <c r="M5323">
        <v>39</v>
      </c>
      <c r="N5323">
        <v>38</v>
      </c>
      <c r="O5323">
        <v>6</v>
      </c>
      <c r="P5323">
        <v>7</v>
      </c>
      <c r="Q5323">
        <v>5</v>
      </c>
      <c r="R5323">
        <v>4</v>
      </c>
      <c r="S5323">
        <v>36</v>
      </c>
      <c r="T5323">
        <v>37</v>
      </c>
      <c r="U5323">
        <v>53</v>
      </c>
      <c r="V5323">
        <v>52</v>
      </c>
      <c r="W5323">
        <v>20</v>
      </c>
      <c r="X5323">
        <v>21</v>
      </c>
      <c r="Y5323">
        <v>23</v>
      </c>
      <c r="Z5323">
        <v>22</v>
      </c>
      <c r="AA5323">
        <v>54</v>
      </c>
      <c r="AB5323">
        <v>62</v>
      </c>
      <c r="AC5323">
        <v>30</v>
      </c>
      <c r="AD5323">
        <v>31</v>
      </c>
      <c r="AE5323">
        <v>29</v>
      </c>
      <c r="AF5323">
        <v>28</v>
      </c>
      <c r="AG5323">
        <v>60</v>
      </c>
      <c r="AH5323">
        <v>61</v>
      </c>
      <c r="AI5323">
        <v>45</v>
      </c>
      <c r="AJ5323">
        <v>44</v>
      </c>
      <c r="AK5323">
        <v>12</v>
      </c>
      <c r="AL5323">
        <v>13</v>
      </c>
      <c r="AM5323">
        <v>15</v>
      </c>
      <c r="AN5323">
        <v>14</v>
      </c>
      <c r="AO5323">
        <v>46</v>
      </c>
      <c r="AP5323">
        <v>42</v>
      </c>
      <c r="AQ5323">
        <v>10</v>
      </c>
      <c r="AR5323">
        <v>11</v>
      </c>
      <c r="AS5323">
        <v>9</v>
      </c>
      <c r="AT5323">
        <v>8</v>
      </c>
      <c r="AU5323">
        <v>40</v>
      </c>
      <c r="AV5323">
        <v>41</v>
      </c>
      <c r="AW5323">
        <v>57</v>
      </c>
      <c r="AX5323">
        <v>56</v>
      </c>
      <c r="AY5323">
        <v>24</v>
      </c>
      <c r="AZ5323">
        <v>25</v>
      </c>
      <c r="BA5323">
        <v>27</v>
      </c>
      <c r="BB5323">
        <v>26</v>
      </c>
      <c r="BC5323">
        <v>58</v>
      </c>
      <c r="BD5323">
        <v>50</v>
      </c>
      <c r="BE5323">
        <v>18</v>
      </c>
      <c r="BF5323">
        <v>19</v>
      </c>
      <c r="BG5323">
        <v>17</v>
      </c>
      <c r="BH5323">
        <v>16</v>
      </c>
      <c r="BI5323">
        <v>48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3</v>
      </c>
      <c r="D5324">
        <v>2</v>
      </c>
      <c r="E5324">
        <v>34</v>
      </c>
      <c r="F5324">
        <v>35</v>
      </c>
      <c r="G5324">
        <v>51</v>
      </c>
      <c r="H5324">
        <v>59</v>
      </c>
      <c r="I5324">
        <v>43</v>
      </c>
      <c r="J5324">
        <v>47</v>
      </c>
      <c r="K5324">
        <v>63</v>
      </c>
      <c r="L5324">
        <v>55</v>
      </c>
      <c r="M5324">
        <v>39</v>
      </c>
      <c r="N5324">
        <v>38</v>
      </c>
      <c r="O5324">
        <v>6</v>
      </c>
      <c r="P5324">
        <v>7</v>
      </c>
      <c r="Q5324">
        <v>5</v>
      </c>
      <c r="R5324">
        <v>4</v>
      </c>
      <c r="S5324">
        <v>36</v>
      </c>
      <c r="T5324">
        <v>37</v>
      </c>
      <c r="U5324">
        <v>53</v>
      </c>
      <c r="V5324">
        <v>61</v>
      </c>
      <c r="W5324">
        <v>45</v>
      </c>
      <c r="X5324">
        <v>44</v>
      </c>
      <c r="Y5324">
        <v>60</v>
      </c>
      <c r="Z5324">
        <v>52</v>
      </c>
      <c r="AA5324">
        <v>20</v>
      </c>
      <c r="AB5324">
        <v>28</v>
      </c>
      <c r="AC5324">
        <v>12</v>
      </c>
      <c r="AD5324">
        <v>13</v>
      </c>
      <c r="AE5324">
        <v>29</v>
      </c>
      <c r="AF5324">
        <v>21</v>
      </c>
      <c r="AG5324">
        <v>23</v>
      </c>
      <c r="AH5324">
        <v>31</v>
      </c>
      <c r="AI5324">
        <v>15</v>
      </c>
      <c r="AJ5324">
        <v>14</v>
      </c>
      <c r="AK5324">
        <v>30</v>
      </c>
      <c r="AL5324">
        <v>22</v>
      </c>
      <c r="AM5324">
        <v>54</v>
      </c>
      <c r="AN5324">
        <v>62</v>
      </c>
      <c r="AO5324">
        <v>46</v>
      </c>
      <c r="AP5324">
        <v>42</v>
      </c>
      <c r="AQ5324">
        <v>58</v>
      </c>
      <c r="AR5324">
        <v>50</v>
      </c>
      <c r="AS5324">
        <v>18</v>
      </c>
      <c r="AT5324">
        <v>26</v>
      </c>
      <c r="AU5324">
        <v>10</v>
      </c>
      <c r="AV5324">
        <v>11</v>
      </c>
      <c r="AW5324">
        <v>27</v>
      </c>
      <c r="AX5324">
        <v>19</v>
      </c>
      <c r="AY5324">
        <v>17</v>
      </c>
      <c r="AZ5324">
        <v>25</v>
      </c>
      <c r="BA5324">
        <v>9</v>
      </c>
      <c r="BB5324">
        <v>8</v>
      </c>
      <c r="BC5324">
        <v>24</v>
      </c>
      <c r="BD5324">
        <v>16</v>
      </c>
      <c r="BE5324">
        <v>48</v>
      </c>
      <c r="BF5324">
        <v>56</v>
      </c>
      <c r="BG5324">
        <v>40</v>
      </c>
      <c r="BH5324">
        <v>41</v>
      </c>
      <c r="BI5324">
        <v>57</v>
      </c>
      <c r="BJ5324">
        <v>49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</v>
      </c>
      <c r="D5325">
        <v>2</v>
      </c>
      <c r="E5325">
        <v>34</v>
      </c>
      <c r="F5325">
        <v>35</v>
      </c>
      <c r="G5325">
        <v>51</v>
      </c>
      <c r="H5325">
        <v>59</v>
      </c>
      <c r="I5325">
        <v>63</v>
      </c>
      <c r="J5325">
        <v>55</v>
      </c>
      <c r="K5325">
        <v>39</v>
      </c>
      <c r="L5325">
        <v>38</v>
      </c>
      <c r="M5325">
        <v>54</v>
      </c>
      <c r="N5325">
        <v>62</v>
      </c>
      <c r="O5325">
        <v>46</v>
      </c>
      <c r="P5325">
        <v>47</v>
      </c>
      <c r="Q5325">
        <v>43</v>
      </c>
      <c r="R5325">
        <v>42</v>
      </c>
      <c r="S5325">
        <v>58</v>
      </c>
      <c r="T5325">
        <v>50</v>
      </c>
      <c r="U5325">
        <v>18</v>
      </c>
      <c r="V5325">
        <v>26</v>
      </c>
      <c r="W5325">
        <v>10</v>
      </c>
      <c r="X5325">
        <v>11</v>
      </c>
      <c r="Y5325">
        <v>15</v>
      </c>
      <c r="Z5325">
        <v>14</v>
      </c>
      <c r="AA5325">
        <v>30</v>
      </c>
      <c r="AB5325">
        <v>22</v>
      </c>
      <c r="AC5325">
        <v>6</v>
      </c>
      <c r="AD5325">
        <v>7</v>
      </c>
      <c r="AE5325">
        <v>23</v>
      </c>
      <c r="AF5325">
        <v>31</v>
      </c>
      <c r="AG5325">
        <v>27</v>
      </c>
      <c r="AH5325">
        <v>19</v>
      </c>
      <c r="AI5325">
        <v>17</v>
      </c>
      <c r="AJ5325">
        <v>25</v>
      </c>
      <c r="AK5325">
        <v>29</v>
      </c>
      <c r="AL5325">
        <v>21</v>
      </c>
      <c r="AM5325">
        <v>5</v>
      </c>
      <c r="AN5325">
        <v>4</v>
      </c>
      <c r="AO5325">
        <v>20</v>
      </c>
      <c r="AP5325">
        <v>28</v>
      </c>
      <c r="AQ5325">
        <v>12</v>
      </c>
      <c r="AR5325">
        <v>13</v>
      </c>
      <c r="AS5325">
        <v>9</v>
      </c>
      <c r="AT5325">
        <v>8</v>
      </c>
      <c r="AU5325">
        <v>24</v>
      </c>
      <c r="AV5325">
        <v>16</v>
      </c>
      <c r="AW5325">
        <v>48</v>
      </c>
      <c r="AX5325">
        <v>56</v>
      </c>
      <c r="AY5325">
        <v>40</v>
      </c>
      <c r="AZ5325">
        <v>41</v>
      </c>
      <c r="BA5325">
        <v>45</v>
      </c>
      <c r="BB5325">
        <v>44</v>
      </c>
      <c r="BC5325">
        <v>60</v>
      </c>
      <c r="BD5325">
        <v>52</v>
      </c>
      <c r="BE5325">
        <v>36</v>
      </c>
      <c r="BF5325">
        <v>37</v>
      </c>
      <c r="BG5325">
        <v>53</v>
      </c>
      <c r="BH5325">
        <v>61</v>
      </c>
      <c r="BI5325">
        <v>57</v>
      </c>
      <c r="BJ5325">
        <v>49</v>
      </c>
      <c r="BK5325">
        <v>33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34</v>
      </c>
      <c r="F5326">
        <v>35</v>
      </c>
      <c r="G5326">
        <v>51</v>
      </c>
      <c r="H5326">
        <v>59</v>
      </c>
      <c r="I5326">
        <v>63</v>
      </c>
      <c r="J5326">
        <v>55</v>
      </c>
      <c r="K5326">
        <v>39</v>
      </c>
      <c r="L5326">
        <v>38</v>
      </c>
      <c r="M5326">
        <v>6</v>
      </c>
      <c r="N5326">
        <v>7</v>
      </c>
      <c r="O5326">
        <v>5</v>
      </c>
      <c r="P5326">
        <v>4</v>
      </c>
      <c r="Q5326">
        <v>36</v>
      </c>
      <c r="R5326">
        <v>37</v>
      </c>
      <c r="S5326">
        <v>53</v>
      </c>
      <c r="T5326">
        <v>52</v>
      </c>
      <c r="U5326">
        <v>20</v>
      </c>
      <c r="V5326">
        <v>21</v>
      </c>
      <c r="W5326">
        <v>23</v>
      </c>
      <c r="X5326">
        <v>22</v>
      </c>
      <c r="Y5326">
        <v>54</v>
      </c>
      <c r="Z5326">
        <v>62</v>
      </c>
      <c r="AA5326">
        <v>30</v>
      </c>
      <c r="AB5326">
        <v>31</v>
      </c>
      <c r="AC5326">
        <v>29</v>
      </c>
      <c r="AD5326">
        <v>28</v>
      </c>
      <c r="AE5326">
        <v>60</v>
      </c>
      <c r="AF5326">
        <v>61</v>
      </c>
      <c r="AG5326">
        <v>45</v>
      </c>
      <c r="AH5326">
        <v>44</v>
      </c>
      <c r="AI5326">
        <v>12</v>
      </c>
      <c r="AJ5326">
        <v>13</v>
      </c>
      <c r="AK5326">
        <v>15</v>
      </c>
      <c r="AL5326">
        <v>14</v>
      </c>
      <c r="AM5326">
        <v>46</v>
      </c>
      <c r="AN5326">
        <v>47</v>
      </c>
      <c r="AO5326">
        <v>43</v>
      </c>
      <c r="AP5326">
        <v>42</v>
      </c>
      <c r="AQ5326">
        <v>10</v>
      </c>
      <c r="AR5326">
        <v>11</v>
      </c>
      <c r="AS5326">
        <v>9</v>
      </c>
      <c r="AT5326">
        <v>8</v>
      </c>
      <c r="AU5326">
        <v>40</v>
      </c>
      <c r="AV5326">
        <v>41</v>
      </c>
      <c r="AW5326">
        <v>57</v>
      </c>
      <c r="AX5326">
        <v>56</v>
      </c>
      <c r="AY5326">
        <v>24</v>
      </c>
      <c r="AZ5326">
        <v>25</v>
      </c>
      <c r="BA5326">
        <v>27</v>
      </c>
      <c r="BB5326">
        <v>26</v>
      </c>
      <c r="BC5326">
        <v>58</v>
      </c>
      <c r="BD5326">
        <v>50</v>
      </c>
      <c r="BE5326">
        <v>18</v>
      </c>
      <c r="BF5326">
        <v>19</v>
      </c>
      <c r="BG5326">
        <v>17</v>
      </c>
      <c r="BH5326">
        <v>16</v>
      </c>
      <c r="BI5326">
        <v>48</v>
      </c>
      <c r="BJ5326">
        <v>49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34</v>
      </c>
      <c r="F5327">
        <v>35</v>
      </c>
      <c r="G5327">
        <v>51</v>
      </c>
      <c r="H5327">
        <v>59</v>
      </c>
      <c r="I5327">
        <v>63</v>
      </c>
      <c r="J5327">
        <v>55</v>
      </c>
      <c r="K5327">
        <v>39</v>
      </c>
      <c r="L5327">
        <v>38</v>
      </c>
      <c r="M5327">
        <v>6</v>
      </c>
      <c r="N5327">
        <v>7</v>
      </c>
      <c r="O5327">
        <v>5</v>
      </c>
      <c r="P5327">
        <v>4</v>
      </c>
      <c r="Q5327">
        <v>36</v>
      </c>
      <c r="R5327">
        <v>37</v>
      </c>
      <c r="S5327">
        <v>53</v>
      </c>
      <c r="T5327">
        <v>61</v>
      </c>
      <c r="U5327">
        <v>45</v>
      </c>
      <c r="V5327">
        <v>44</v>
      </c>
      <c r="W5327">
        <v>60</v>
      </c>
      <c r="X5327">
        <v>52</v>
      </c>
      <c r="Y5327">
        <v>20</v>
      </c>
      <c r="Z5327">
        <v>28</v>
      </c>
      <c r="AA5327">
        <v>12</v>
      </c>
      <c r="AB5327">
        <v>13</v>
      </c>
      <c r="AC5327">
        <v>29</v>
      </c>
      <c r="AD5327">
        <v>21</v>
      </c>
      <c r="AE5327">
        <v>23</v>
      </c>
      <c r="AF5327">
        <v>31</v>
      </c>
      <c r="AG5327">
        <v>15</v>
      </c>
      <c r="AH5327">
        <v>14</v>
      </c>
      <c r="AI5327">
        <v>30</v>
      </c>
      <c r="AJ5327">
        <v>22</v>
      </c>
      <c r="AK5327">
        <v>54</v>
      </c>
      <c r="AL5327">
        <v>62</v>
      </c>
      <c r="AM5327">
        <v>46</v>
      </c>
      <c r="AN5327">
        <v>47</v>
      </c>
      <c r="AO5327">
        <v>43</v>
      </c>
      <c r="AP5327">
        <v>42</v>
      </c>
      <c r="AQ5327">
        <v>58</v>
      </c>
      <c r="AR5327">
        <v>50</v>
      </c>
      <c r="AS5327">
        <v>18</v>
      </c>
      <c r="AT5327">
        <v>26</v>
      </c>
      <c r="AU5327">
        <v>10</v>
      </c>
      <c r="AV5327">
        <v>11</v>
      </c>
      <c r="AW5327">
        <v>27</v>
      </c>
      <c r="AX5327">
        <v>19</v>
      </c>
      <c r="AY5327">
        <v>17</v>
      </c>
      <c r="AZ5327">
        <v>25</v>
      </c>
      <c r="BA5327">
        <v>9</v>
      </c>
      <c r="BB5327">
        <v>8</v>
      </c>
      <c r="BC5327">
        <v>24</v>
      </c>
      <c r="BD5327">
        <v>16</v>
      </c>
      <c r="BE5327">
        <v>48</v>
      </c>
      <c r="BF5327">
        <v>56</v>
      </c>
      <c r="BG5327">
        <v>40</v>
      </c>
      <c r="BH5327">
        <v>41</v>
      </c>
      <c r="BI5327">
        <v>57</v>
      </c>
      <c r="BJ5327">
        <v>49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</v>
      </c>
      <c r="D5328">
        <v>2</v>
      </c>
      <c r="E5328">
        <v>34</v>
      </c>
      <c r="F5328">
        <v>35</v>
      </c>
      <c r="G5328">
        <v>51</v>
      </c>
      <c r="H5328">
        <v>59</v>
      </c>
      <c r="I5328">
        <v>63</v>
      </c>
      <c r="J5328">
        <v>55</v>
      </c>
      <c r="K5328">
        <v>39</v>
      </c>
      <c r="L5328">
        <v>47</v>
      </c>
      <c r="M5328">
        <v>43</v>
      </c>
      <c r="N5328">
        <v>42</v>
      </c>
      <c r="O5328">
        <v>10</v>
      </c>
      <c r="P5328">
        <v>11</v>
      </c>
      <c r="Q5328">
        <v>15</v>
      </c>
      <c r="R5328">
        <v>14</v>
      </c>
      <c r="S5328">
        <v>46</v>
      </c>
      <c r="T5328">
        <v>38</v>
      </c>
      <c r="U5328">
        <v>6</v>
      </c>
      <c r="V5328">
        <v>7</v>
      </c>
      <c r="W5328">
        <v>5</v>
      </c>
      <c r="X5328">
        <v>4</v>
      </c>
      <c r="Y5328">
        <v>36</v>
      </c>
      <c r="Z5328">
        <v>44</v>
      </c>
      <c r="AA5328">
        <v>12</v>
      </c>
      <c r="AB5328">
        <v>13</v>
      </c>
      <c r="AC5328">
        <v>9</v>
      </c>
      <c r="AD5328">
        <v>8</v>
      </c>
      <c r="AE5328">
        <v>40</v>
      </c>
      <c r="AF5328">
        <v>41</v>
      </c>
      <c r="AG5328">
        <v>45</v>
      </c>
      <c r="AH5328">
        <v>37</v>
      </c>
      <c r="AI5328">
        <v>53</v>
      </c>
      <c r="AJ5328">
        <v>61</v>
      </c>
      <c r="AK5328">
        <v>57</v>
      </c>
      <c r="AL5328">
        <v>56</v>
      </c>
      <c r="AM5328">
        <v>24</v>
      </c>
      <c r="AN5328">
        <v>25</v>
      </c>
      <c r="AO5328">
        <v>29</v>
      </c>
      <c r="AP5328">
        <v>28</v>
      </c>
      <c r="AQ5328">
        <v>60</v>
      </c>
      <c r="AR5328">
        <v>52</v>
      </c>
      <c r="AS5328">
        <v>20</v>
      </c>
      <c r="AT5328">
        <v>21</v>
      </c>
      <c r="AU5328">
        <v>23</v>
      </c>
      <c r="AV5328">
        <v>22</v>
      </c>
      <c r="AW5328">
        <v>54</v>
      </c>
      <c r="AX5328">
        <v>62</v>
      </c>
      <c r="AY5328">
        <v>30</v>
      </c>
      <c r="AZ5328">
        <v>31</v>
      </c>
      <c r="BA5328">
        <v>27</v>
      </c>
      <c r="BB5328">
        <v>26</v>
      </c>
      <c r="BC5328">
        <v>58</v>
      </c>
      <c r="BD5328">
        <v>50</v>
      </c>
      <c r="BE5328">
        <v>18</v>
      </c>
      <c r="BF5328">
        <v>19</v>
      </c>
      <c r="BG5328">
        <v>17</v>
      </c>
      <c r="BH5328">
        <v>16</v>
      </c>
      <c r="BI5328">
        <v>48</v>
      </c>
      <c r="BJ5328">
        <v>49</v>
      </c>
      <c r="BK5328">
        <v>33</v>
      </c>
      <c r="BL5328">
        <v>32</v>
      </c>
    </row>
    <row r="5329" spans="1:64" x14ac:dyDescent="0.25">
      <c r="A5329">
        <v>0</v>
      </c>
      <c r="B5329">
        <v>1</v>
      </c>
      <c r="C5329">
        <v>3</v>
      </c>
      <c r="D5329">
        <v>2</v>
      </c>
      <c r="E5329">
        <v>34</v>
      </c>
      <c r="F5329">
        <v>38</v>
      </c>
      <c r="G5329">
        <v>46</v>
      </c>
      <c r="H5329">
        <v>42</v>
      </c>
      <c r="I5329">
        <v>10</v>
      </c>
      <c r="J5329">
        <v>11</v>
      </c>
      <c r="K5329">
        <v>43</v>
      </c>
      <c r="L5329">
        <v>47</v>
      </c>
      <c r="M5329">
        <v>15</v>
      </c>
      <c r="N5329">
        <v>14</v>
      </c>
      <c r="O5329">
        <v>6</v>
      </c>
      <c r="P5329">
        <v>7</v>
      </c>
      <c r="Q5329">
        <v>39</v>
      </c>
      <c r="R5329">
        <v>35</v>
      </c>
      <c r="S5329">
        <v>33</v>
      </c>
      <c r="T5329">
        <v>37</v>
      </c>
      <c r="U5329">
        <v>5</v>
      </c>
      <c r="V5329">
        <v>4</v>
      </c>
      <c r="W5329">
        <v>12</v>
      </c>
      <c r="X5329">
        <v>13</v>
      </c>
      <c r="Y5329">
        <v>45</v>
      </c>
      <c r="Z5329">
        <v>41</v>
      </c>
      <c r="AA5329">
        <v>9</v>
      </c>
      <c r="AB5329">
        <v>8</v>
      </c>
      <c r="AC5329">
        <v>24</v>
      </c>
      <c r="AD5329">
        <v>25</v>
      </c>
      <c r="AE5329">
        <v>57</v>
      </c>
      <c r="AF5329">
        <v>61</v>
      </c>
      <c r="AG5329">
        <v>29</v>
      </c>
      <c r="AH5329">
        <v>28</v>
      </c>
      <c r="AI5329">
        <v>20</v>
      </c>
      <c r="AJ5329">
        <v>21</v>
      </c>
      <c r="AK5329">
        <v>53</v>
      </c>
      <c r="AL5329">
        <v>49</v>
      </c>
      <c r="AM5329">
        <v>51</v>
      </c>
      <c r="AN5329">
        <v>55</v>
      </c>
      <c r="AO5329">
        <v>23</v>
      </c>
      <c r="AP5329">
        <v>22</v>
      </c>
      <c r="AQ5329">
        <v>30</v>
      </c>
      <c r="AR5329">
        <v>31</v>
      </c>
      <c r="AS5329">
        <v>63</v>
      </c>
      <c r="AT5329">
        <v>59</v>
      </c>
      <c r="AU5329">
        <v>27</v>
      </c>
      <c r="AV5329">
        <v>26</v>
      </c>
      <c r="AW5329">
        <v>58</v>
      </c>
      <c r="AX5329">
        <v>62</v>
      </c>
      <c r="AY5329">
        <v>54</v>
      </c>
      <c r="AZ5329">
        <v>50</v>
      </c>
      <c r="BA5329">
        <v>18</v>
      </c>
      <c r="BB5329">
        <v>19</v>
      </c>
      <c r="BC5329">
        <v>17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</row>
    <row r="5330" spans="1:64" x14ac:dyDescent="0.25">
      <c r="A5330">
        <v>0</v>
      </c>
      <c r="B5330">
        <v>1</v>
      </c>
      <c r="C5330">
        <v>3</v>
      </c>
      <c r="D5330">
        <v>2</v>
      </c>
      <c r="E5330">
        <v>34</v>
      </c>
      <c r="F5330">
        <v>38</v>
      </c>
      <c r="G5330">
        <v>46</v>
      </c>
      <c r="H5330">
        <v>42</v>
      </c>
      <c r="I5330">
        <v>10</v>
      </c>
      <c r="J5330">
        <v>11</v>
      </c>
      <c r="K5330">
        <v>43</v>
      </c>
      <c r="L5330">
        <v>47</v>
      </c>
      <c r="M5330">
        <v>15</v>
      </c>
      <c r="N5330">
        <v>14</v>
      </c>
      <c r="O5330">
        <v>6</v>
      </c>
      <c r="P5330">
        <v>7</v>
      </c>
      <c r="Q5330">
        <v>39</v>
      </c>
      <c r="R5330">
        <v>35</v>
      </c>
      <c r="S5330">
        <v>33</v>
      </c>
      <c r="T5330">
        <v>37</v>
      </c>
      <c r="U5330">
        <v>5</v>
      </c>
      <c r="V5330">
        <v>4</v>
      </c>
      <c r="W5330">
        <v>12</v>
      </c>
      <c r="X5330">
        <v>13</v>
      </c>
      <c r="Y5330">
        <v>45</v>
      </c>
      <c r="Z5330">
        <v>41</v>
      </c>
      <c r="AA5330">
        <v>9</v>
      </c>
      <c r="AB5330">
        <v>8</v>
      </c>
      <c r="AC5330">
        <v>40</v>
      </c>
      <c r="AD5330">
        <v>44</v>
      </c>
      <c r="AE5330">
        <v>36</v>
      </c>
      <c r="AF5330">
        <v>52</v>
      </c>
      <c r="AG5330">
        <v>60</v>
      </c>
      <c r="AH5330">
        <v>56</v>
      </c>
      <c r="AI5330">
        <v>24</v>
      </c>
      <c r="AJ5330">
        <v>25</v>
      </c>
      <c r="AK5330">
        <v>57</v>
      </c>
      <c r="AL5330">
        <v>61</v>
      </c>
      <c r="AM5330">
        <v>29</v>
      </c>
      <c r="AN5330">
        <v>28</v>
      </c>
      <c r="AO5330">
        <v>20</v>
      </c>
      <c r="AP5330">
        <v>21</v>
      </c>
      <c r="AQ5330">
        <v>53</v>
      </c>
      <c r="AR5330">
        <v>49</v>
      </c>
      <c r="AS5330">
        <v>51</v>
      </c>
      <c r="AT5330">
        <v>55</v>
      </c>
      <c r="AU5330">
        <v>23</v>
      </c>
      <c r="AV5330">
        <v>22</v>
      </c>
      <c r="AW5330">
        <v>30</v>
      </c>
      <c r="AX5330">
        <v>31</v>
      </c>
      <c r="AY5330">
        <v>63</v>
      </c>
      <c r="AZ5330">
        <v>59</v>
      </c>
      <c r="BA5330">
        <v>27</v>
      </c>
      <c r="BB5330">
        <v>26</v>
      </c>
      <c r="BC5330">
        <v>58</v>
      </c>
      <c r="BD5330">
        <v>62</v>
      </c>
      <c r="BE5330">
        <v>54</v>
      </c>
      <c r="BF5330">
        <v>50</v>
      </c>
      <c r="BG5330">
        <v>18</v>
      </c>
      <c r="BH5330">
        <v>19</v>
      </c>
      <c r="BI5330">
        <v>17</v>
      </c>
      <c r="BJ5330">
        <v>16</v>
      </c>
      <c r="BK5330">
        <v>48</v>
      </c>
      <c r="BL5330">
        <v>32</v>
      </c>
    </row>
    <row r="5331" spans="1:64" x14ac:dyDescent="0.25">
      <c r="A5331">
        <v>0</v>
      </c>
      <c r="B5331">
        <v>1</v>
      </c>
      <c r="C5331">
        <v>3</v>
      </c>
      <c r="D5331">
        <v>2</v>
      </c>
      <c r="E5331">
        <v>34</v>
      </c>
      <c r="F5331">
        <v>38</v>
      </c>
      <c r="G5331">
        <v>46</v>
      </c>
      <c r="H5331">
        <v>42</v>
      </c>
      <c r="I5331">
        <v>10</v>
      </c>
      <c r="J5331">
        <v>11</v>
      </c>
      <c r="K5331">
        <v>43</v>
      </c>
      <c r="L5331">
        <v>47</v>
      </c>
      <c r="M5331">
        <v>15</v>
      </c>
      <c r="N5331">
        <v>14</v>
      </c>
      <c r="O5331">
        <v>6</v>
      </c>
      <c r="P5331">
        <v>7</v>
      </c>
      <c r="Q5331">
        <v>39</v>
      </c>
      <c r="R5331">
        <v>35</v>
      </c>
      <c r="S5331">
        <v>33</v>
      </c>
      <c r="T5331">
        <v>37</v>
      </c>
      <c r="U5331">
        <v>5</v>
      </c>
      <c r="V5331">
        <v>4</v>
      </c>
      <c r="W5331">
        <v>12</v>
      </c>
      <c r="X5331">
        <v>13</v>
      </c>
      <c r="Y5331">
        <v>45</v>
      </c>
      <c r="Z5331">
        <v>41</v>
      </c>
      <c r="AA5331">
        <v>9</v>
      </c>
      <c r="AB5331">
        <v>8</v>
      </c>
      <c r="AC5331">
        <v>40</v>
      </c>
      <c r="AD5331">
        <v>44</v>
      </c>
      <c r="AE5331">
        <v>60</v>
      </c>
      <c r="AF5331">
        <v>56</v>
      </c>
      <c r="AG5331">
        <v>24</v>
      </c>
      <c r="AH5331">
        <v>25</v>
      </c>
      <c r="AI5331">
        <v>57</v>
      </c>
      <c r="AJ5331">
        <v>61</v>
      </c>
      <c r="AK5331">
        <v>29</v>
      </c>
      <c r="AL5331">
        <v>28</v>
      </c>
      <c r="AM5331">
        <v>20</v>
      </c>
      <c r="AN5331">
        <v>21</v>
      </c>
      <c r="AO5331">
        <v>53</v>
      </c>
      <c r="AP5331">
        <v>49</v>
      </c>
      <c r="AQ5331">
        <v>51</v>
      </c>
      <c r="AR5331">
        <v>55</v>
      </c>
      <c r="AS5331">
        <v>23</v>
      </c>
      <c r="AT5331">
        <v>22</v>
      </c>
      <c r="AU5331">
        <v>30</v>
      </c>
      <c r="AV5331">
        <v>31</v>
      </c>
      <c r="AW5331">
        <v>63</v>
      </c>
      <c r="AX5331">
        <v>59</v>
      </c>
      <c r="AY5331">
        <v>27</v>
      </c>
      <c r="AZ5331">
        <v>26</v>
      </c>
      <c r="BA5331">
        <v>58</v>
      </c>
      <c r="BB5331">
        <v>62</v>
      </c>
      <c r="BC5331">
        <v>54</v>
      </c>
      <c r="BD5331">
        <v>50</v>
      </c>
      <c r="BE5331">
        <v>18</v>
      </c>
      <c r="BF5331">
        <v>19</v>
      </c>
      <c r="BG5331">
        <v>17</v>
      </c>
      <c r="BH5331">
        <v>16</v>
      </c>
      <c r="BI5331">
        <v>48</v>
      </c>
      <c r="BJ5331">
        <v>52</v>
      </c>
      <c r="BK5331">
        <v>36</v>
      </c>
      <c r="BL5331">
        <v>32</v>
      </c>
    </row>
    <row r="5332" spans="1:64" x14ac:dyDescent="0.25">
      <c r="A5332">
        <v>0</v>
      </c>
      <c r="B5332">
        <v>1</v>
      </c>
      <c r="C5332">
        <v>3</v>
      </c>
      <c r="D5332">
        <v>2</v>
      </c>
      <c r="E5332">
        <v>34</v>
      </c>
      <c r="F5332">
        <v>38</v>
      </c>
      <c r="G5332">
        <v>46</v>
      </c>
      <c r="H5332">
        <v>42</v>
      </c>
      <c r="I5332">
        <v>10</v>
      </c>
      <c r="J5332">
        <v>11</v>
      </c>
      <c r="K5332">
        <v>43</v>
      </c>
      <c r="L5332">
        <v>47</v>
      </c>
      <c r="M5332">
        <v>15</v>
      </c>
      <c r="N5332">
        <v>14</v>
      </c>
      <c r="O5332">
        <v>6</v>
      </c>
      <c r="P5332">
        <v>7</v>
      </c>
      <c r="Q5332">
        <v>39</v>
      </c>
      <c r="R5332">
        <v>35</v>
      </c>
      <c r="S5332">
        <v>33</v>
      </c>
      <c r="T5332">
        <v>37</v>
      </c>
      <c r="U5332">
        <v>5</v>
      </c>
      <c r="V5332">
        <v>4</v>
      </c>
      <c r="W5332">
        <v>12</v>
      </c>
      <c r="X5332">
        <v>13</v>
      </c>
      <c r="Y5332">
        <v>45</v>
      </c>
      <c r="Z5332">
        <v>41</v>
      </c>
      <c r="AA5332">
        <v>9</v>
      </c>
      <c r="AB5332">
        <v>8</v>
      </c>
      <c r="AC5332">
        <v>40</v>
      </c>
      <c r="AD5332">
        <v>56</v>
      </c>
      <c r="AE5332">
        <v>24</v>
      </c>
      <c r="AF5332">
        <v>25</v>
      </c>
      <c r="AG5332">
        <v>57</v>
      </c>
      <c r="AH5332">
        <v>61</v>
      </c>
      <c r="AI5332">
        <v>29</v>
      </c>
      <c r="AJ5332">
        <v>28</v>
      </c>
      <c r="AK5332">
        <v>20</v>
      </c>
      <c r="AL5332">
        <v>21</v>
      </c>
      <c r="AM5332">
        <v>53</v>
      </c>
      <c r="AN5332">
        <v>49</v>
      </c>
      <c r="AO5332">
        <v>51</v>
      </c>
      <c r="AP5332">
        <v>55</v>
      </c>
      <c r="AQ5332">
        <v>23</v>
      </c>
      <c r="AR5332">
        <v>22</v>
      </c>
      <c r="AS5332">
        <v>30</v>
      </c>
      <c r="AT5332">
        <v>31</v>
      </c>
      <c r="AU5332">
        <v>63</v>
      </c>
      <c r="AV5332">
        <v>59</v>
      </c>
      <c r="AW5332">
        <v>27</v>
      </c>
      <c r="AX5332">
        <v>26</v>
      </c>
      <c r="AY5332">
        <v>58</v>
      </c>
      <c r="AZ5332">
        <v>62</v>
      </c>
      <c r="BA5332">
        <v>54</v>
      </c>
      <c r="BB5332">
        <v>50</v>
      </c>
      <c r="BC5332">
        <v>18</v>
      </c>
      <c r="BD5332">
        <v>19</v>
      </c>
      <c r="BE5332">
        <v>17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</row>
    <row r="5333" spans="1:64" x14ac:dyDescent="0.25">
      <c r="A5333">
        <v>0</v>
      </c>
      <c r="B5333">
        <v>1</v>
      </c>
      <c r="C5333">
        <v>3</v>
      </c>
      <c r="D5333">
        <v>2</v>
      </c>
      <c r="E5333">
        <v>34</v>
      </c>
      <c r="F5333">
        <v>38</v>
      </c>
      <c r="G5333">
        <v>46</v>
      </c>
      <c r="H5333">
        <v>42</v>
      </c>
      <c r="I5333">
        <v>10</v>
      </c>
      <c r="J5333">
        <v>11</v>
      </c>
      <c r="K5333">
        <v>43</v>
      </c>
      <c r="L5333">
        <v>47</v>
      </c>
      <c r="M5333">
        <v>15</v>
      </c>
      <c r="N5333">
        <v>14</v>
      </c>
      <c r="O5333">
        <v>6</v>
      </c>
      <c r="P5333">
        <v>7</v>
      </c>
      <c r="Q5333">
        <v>39</v>
      </c>
      <c r="R5333">
        <v>35</v>
      </c>
      <c r="S5333">
        <v>33</v>
      </c>
      <c r="T5333">
        <v>37</v>
      </c>
      <c r="U5333">
        <v>5</v>
      </c>
      <c r="V5333">
        <v>4</v>
      </c>
      <c r="W5333">
        <v>20</v>
      </c>
      <c r="X5333">
        <v>21</v>
      </c>
      <c r="Y5333">
        <v>53</v>
      </c>
      <c r="Z5333">
        <v>49</v>
      </c>
      <c r="AA5333">
        <v>51</v>
      </c>
      <c r="AB5333">
        <v>55</v>
      </c>
      <c r="AC5333">
        <v>23</v>
      </c>
      <c r="AD5333">
        <v>22</v>
      </c>
      <c r="AE5333">
        <v>30</v>
      </c>
      <c r="AF5333">
        <v>31</v>
      </c>
      <c r="AG5333">
        <v>63</v>
      </c>
      <c r="AH5333">
        <v>59</v>
      </c>
      <c r="AI5333">
        <v>57</v>
      </c>
      <c r="AJ5333">
        <v>61</v>
      </c>
      <c r="AK5333">
        <v>29</v>
      </c>
      <c r="AL5333">
        <v>28</v>
      </c>
      <c r="AM5333">
        <v>12</v>
      </c>
      <c r="AN5333">
        <v>13</v>
      </c>
      <c r="AO5333">
        <v>45</v>
      </c>
      <c r="AP5333">
        <v>41</v>
      </c>
      <c r="AQ5333">
        <v>9</v>
      </c>
      <c r="AR5333">
        <v>8</v>
      </c>
      <c r="AS5333">
        <v>40</v>
      </c>
      <c r="AT5333">
        <v>44</v>
      </c>
      <c r="AU5333">
        <v>60</v>
      </c>
      <c r="AV5333">
        <v>56</v>
      </c>
      <c r="AW5333">
        <v>24</v>
      </c>
      <c r="AX5333">
        <v>25</v>
      </c>
      <c r="AY5333">
        <v>27</v>
      </c>
      <c r="AZ5333">
        <v>26</v>
      </c>
      <c r="BA5333">
        <v>58</v>
      </c>
      <c r="BB5333">
        <v>62</v>
      </c>
      <c r="BC5333">
        <v>54</v>
      </c>
      <c r="BD5333">
        <v>50</v>
      </c>
      <c r="BE5333">
        <v>18</v>
      </c>
      <c r="BF5333">
        <v>19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</row>
    <row r="5334" spans="1:64" x14ac:dyDescent="0.25">
      <c r="A5334">
        <v>0</v>
      </c>
      <c r="B5334">
        <v>1</v>
      </c>
      <c r="C5334">
        <v>3</v>
      </c>
      <c r="D5334">
        <v>2</v>
      </c>
      <c r="E5334">
        <v>34</v>
      </c>
      <c r="F5334">
        <v>38</v>
      </c>
      <c r="G5334">
        <v>46</v>
      </c>
      <c r="H5334">
        <v>42</v>
      </c>
      <c r="I5334">
        <v>10</v>
      </c>
      <c r="J5334">
        <v>14</v>
      </c>
      <c r="K5334">
        <v>6</v>
      </c>
      <c r="L5334">
        <v>7</v>
      </c>
      <c r="M5334">
        <v>15</v>
      </c>
      <c r="N5334">
        <v>11</v>
      </c>
      <c r="O5334">
        <v>9</v>
      </c>
      <c r="P5334">
        <v>13</v>
      </c>
      <c r="Q5334">
        <v>5</v>
      </c>
      <c r="R5334">
        <v>4</v>
      </c>
      <c r="S5334">
        <v>12</v>
      </c>
      <c r="T5334">
        <v>8</v>
      </c>
      <c r="U5334">
        <v>24</v>
      </c>
      <c r="V5334">
        <v>28</v>
      </c>
      <c r="W5334">
        <v>20</v>
      </c>
      <c r="X5334">
        <v>21</v>
      </c>
      <c r="Y5334">
        <v>29</v>
      </c>
      <c r="Z5334">
        <v>25</v>
      </c>
      <c r="AA5334">
        <v>27</v>
      </c>
      <c r="AB5334">
        <v>31</v>
      </c>
      <c r="AC5334">
        <v>23</v>
      </c>
      <c r="AD5334">
        <v>22</v>
      </c>
      <c r="AE5334">
        <v>30</v>
      </c>
      <c r="AF5334">
        <v>26</v>
      </c>
      <c r="AG5334">
        <v>58</v>
      </c>
      <c r="AH5334">
        <v>62</v>
      </c>
      <c r="AI5334">
        <v>54</v>
      </c>
      <c r="AJ5334">
        <v>50</v>
      </c>
      <c r="AK5334">
        <v>18</v>
      </c>
      <c r="AL5334">
        <v>19</v>
      </c>
      <c r="AM5334">
        <v>17</v>
      </c>
      <c r="AN5334">
        <v>16</v>
      </c>
      <c r="AO5334">
        <v>48</v>
      </c>
      <c r="AP5334">
        <v>49</v>
      </c>
      <c r="AQ5334">
        <v>51</v>
      </c>
      <c r="AR5334">
        <v>55</v>
      </c>
      <c r="AS5334">
        <v>63</v>
      </c>
      <c r="AT5334">
        <v>59</v>
      </c>
      <c r="AU5334">
        <v>57</v>
      </c>
      <c r="AV5334">
        <v>61</v>
      </c>
      <c r="AW5334">
        <v>53</v>
      </c>
      <c r="AX5334">
        <v>52</v>
      </c>
      <c r="AY5334">
        <v>60</v>
      </c>
      <c r="AZ5334">
        <v>56</v>
      </c>
      <c r="BA5334">
        <v>40</v>
      </c>
      <c r="BB5334">
        <v>44</v>
      </c>
      <c r="BC5334">
        <v>36</v>
      </c>
      <c r="BD5334">
        <v>37</v>
      </c>
      <c r="BE5334">
        <v>45</v>
      </c>
      <c r="BF5334">
        <v>41</v>
      </c>
      <c r="BG5334">
        <v>43</v>
      </c>
      <c r="BH5334">
        <v>47</v>
      </c>
      <c r="BI5334">
        <v>39</v>
      </c>
      <c r="BJ5334">
        <v>35</v>
      </c>
      <c r="BK5334">
        <v>33</v>
      </c>
      <c r="BL5334">
        <v>32</v>
      </c>
    </row>
    <row r="5335" spans="1:64" x14ac:dyDescent="0.25">
      <c r="A5335">
        <v>0</v>
      </c>
      <c r="B5335">
        <v>1</v>
      </c>
      <c r="C5335">
        <v>3</v>
      </c>
      <c r="D5335">
        <v>2</v>
      </c>
      <c r="E5335">
        <v>34</v>
      </c>
      <c r="F5335">
        <v>38</v>
      </c>
      <c r="G5335">
        <v>46</v>
      </c>
      <c r="H5335">
        <v>42</v>
      </c>
      <c r="I5335">
        <v>10</v>
      </c>
      <c r="J5335">
        <v>14</v>
      </c>
      <c r="K5335">
        <v>6</v>
      </c>
      <c r="L5335">
        <v>7</v>
      </c>
      <c r="M5335">
        <v>15</v>
      </c>
      <c r="N5335">
        <v>11</v>
      </c>
      <c r="O5335">
        <v>9</v>
      </c>
      <c r="P5335">
        <v>13</v>
      </c>
      <c r="Q5335">
        <v>5</v>
      </c>
      <c r="R5335">
        <v>4</v>
      </c>
      <c r="S5335">
        <v>12</v>
      </c>
      <c r="T5335">
        <v>8</v>
      </c>
      <c r="U5335">
        <v>40</v>
      </c>
      <c r="V5335">
        <v>44</v>
      </c>
      <c r="W5335">
        <v>36</v>
      </c>
      <c r="X5335">
        <v>37</v>
      </c>
      <c r="Y5335">
        <v>45</v>
      </c>
      <c r="Z5335">
        <v>41</v>
      </c>
      <c r="AA5335">
        <v>43</v>
      </c>
      <c r="AB5335">
        <v>47</v>
      </c>
      <c r="AC5335">
        <v>39</v>
      </c>
      <c r="AD5335">
        <v>35</v>
      </c>
      <c r="AE5335">
        <v>33</v>
      </c>
      <c r="AF5335">
        <v>49</v>
      </c>
      <c r="AG5335">
        <v>51</v>
      </c>
      <c r="AH5335">
        <v>55</v>
      </c>
      <c r="AI5335">
        <v>63</v>
      </c>
      <c r="AJ5335">
        <v>59</v>
      </c>
      <c r="AK5335">
        <v>57</v>
      </c>
      <c r="AL5335">
        <v>61</v>
      </c>
      <c r="AM5335">
        <v>53</v>
      </c>
      <c r="AN5335">
        <v>52</v>
      </c>
      <c r="AO5335">
        <v>60</v>
      </c>
      <c r="AP5335">
        <v>56</v>
      </c>
      <c r="AQ5335">
        <v>24</v>
      </c>
      <c r="AR5335">
        <v>28</v>
      </c>
      <c r="AS5335">
        <v>20</v>
      </c>
      <c r="AT5335">
        <v>21</v>
      </c>
      <c r="AU5335">
        <v>29</v>
      </c>
      <c r="AV5335">
        <v>25</v>
      </c>
      <c r="AW5335">
        <v>27</v>
      </c>
      <c r="AX5335">
        <v>31</v>
      </c>
      <c r="AY5335">
        <v>23</v>
      </c>
      <c r="AZ5335">
        <v>22</v>
      </c>
      <c r="BA5335">
        <v>30</v>
      </c>
      <c r="BB5335">
        <v>26</v>
      </c>
      <c r="BC5335">
        <v>58</v>
      </c>
      <c r="BD5335">
        <v>62</v>
      </c>
      <c r="BE5335">
        <v>54</v>
      </c>
      <c r="BF5335">
        <v>50</v>
      </c>
      <c r="BG5335">
        <v>18</v>
      </c>
      <c r="BH5335">
        <v>19</v>
      </c>
      <c r="BI5335">
        <v>17</v>
      </c>
      <c r="BJ5335">
        <v>16</v>
      </c>
      <c r="BK5335">
        <v>48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34</v>
      </c>
      <c r="F5336">
        <v>38</v>
      </c>
      <c r="G5336">
        <v>46</v>
      </c>
      <c r="H5336">
        <v>42</v>
      </c>
      <c r="I5336">
        <v>10</v>
      </c>
      <c r="J5336">
        <v>14</v>
      </c>
      <c r="K5336">
        <v>6</v>
      </c>
      <c r="L5336">
        <v>7</v>
      </c>
      <c r="M5336">
        <v>15</v>
      </c>
      <c r="N5336">
        <v>11</v>
      </c>
      <c r="O5336">
        <v>9</v>
      </c>
      <c r="P5336">
        <v>13</v>
      </c>
      <c r="Q5336">
        <v>5</v>
      </c>
      <c r="R5336">
        <v>4</v>
      </c>
      <c r="S5336">
        <v>12</v>
      </c>
      <c r="T5336">
        <v>8</v>
      </c>
      <c r="U5336">
        <v>40</v>
      </c>
      <c r="V5336">
        <v>44</v>
      </c>
      <c r="W5336">
        <v>36</v>
      </c>
      <c r="X5336">
        <v>37</v>
      </c>
      <c r="Y5336">
        <v>45</v>
      </c>
      <c r="Z5336">
        <v>41</v>
      </c>
      <c r="AA5336">
        <v>43</v>
      </c>
      <c r="AB5336">
        <v>47</v>
      </c>
      <c r="AC5336">
        <v>39</v>
      </c>
      <c r="AD5336">
        <v>35</v>
      </c>
      <c r="AE5336">
        <v>51</v>
      </c>
      <c r="AF5336">
        <v>55</v>
      </c>
      <c r="AG5336">
        <v>63</v>
      </c>
      <c r="AH5336">
        <v>59</v>
      </c>
      <c r="AI5336">
        <v>57</v>
      </c>
      <c r="AJ5336">
        <v>61</v>
      </c>
      <c r="AK5336">
        <v>53</v>
      </c>
      <c r="AL5336">
        <v>52</v>
      </c>
      <c r="AM5336">
        <v>60</v>
      </c>
      <c r="AN5336">
        <v>56</v>
      </c>
      <c r="AO5336">
        <v>24</v>
      </c>
      <c r="AP5336">
        <v>28</v>
      </c>
      <c r="AQ5336">
        <v>20</v>
      </c>
      <c r="AR5336">
        <v>21</v>
      </c>
      <c r="AS5336">
        <v>29</v>
      </c>
      <c r="AT5336">
        <v>25</v>
      </c>
      <c r="AU5336">
        <v>27</v>
      </c>
      <c r="AV5336">
        <v>31</v>
      </c>
      <c r="AW5336">
        <v>23</v>
      </c>
      <c r="AX5336">
        <v>22</v>
      </c>
      <c r="AY5336">
        <v>30</v>
      </c>
      <c r="AZ5336">
        <v>26</v>
      </c>
      <c r="BA5336">
        <v>58</v>
      </c>
      <c r="BB5336">
        <v>62</v>
      </c>
      <c r="BC5336">
        <v>54</v>
      </c>
      <c r="BD5336">
        <v>50</v>
      </c>
      <c r="BE5336">
        <v>18</v>
      </c>
      <c r="BF5336">
        <v>19</v>
      </c>
      <c r="BG5336">
        <v>17</v>
      </c>
      <c r="BH5336">
        <v>16</v>
      </c>
      <c r="BI5336">
        <v>48</v>
      </c>
      <c r="BJ5336">
        <v>49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</v>
      </c>
      <c r="D5337">
        <v>2</v>
      </c>
      <c r="E5337">
        <v>34</v>
      </c>
      <c r="F5337">
        <v>38</v>
      </c>
      <c r="G5337">
        <v>46</v>
      </c>
      <c r="H5337">
        <v>42</v>
      </c>
      <c r="I5337">
        <v>10</v>
      </c>
      <c r="J5337">
        <v>14</v>
      </c>
      <c r="K5337">
        <v>6</v>
      </c>
      <c r="L5337">
        <v>7</v>
      </c>
      <c r="M5337">
        <v>15</v>
      </c>
      <c r="N5337">
        <v>11</v>
      </c>
      <c r="O5337">
        <v>9</v>
      </c>
      <c r="P5337">
        <v>13</v>
      </c>
      <c r="Q5337">
        <v>5</v>
      </c>
      <c r="R5337">
        <v>4</v>
      </c>
      <c r="S5337">
        <v>12</v>
      </c>
      <c r="T5337">
        <v>8</v>
      </c>
      <c r="U5337">
        <v>40</v>
      </c>
      <c r="V5337">
        <v>44</v>
      </c>
      <c r="W5337">
        <v>36</v>
      </c>
      <c r="X5337">
        <v>37</v>
      </c>
      <c r="Y5337">
        <v>45</v>
      </c>
      <c r="Z5337">
        <v>41</v>
      </c>
      <c r="AA5337">
        <v>43</v>
      </c>
      <c r="AB5337">
        <v>47</v>
      </c>
      <c r="AC5337">
        <v>39</v>
      </c>
      <c r="AD5337">
        <v>55</v>
      </c>
      <c r="AE5337">
        <v>63</v>
      </c>
      <c r="AF5337">
        <v>59</v>
      </c>
      <c r="AG5337">
        <v>57</v>
      </c>
      <c r="AH5337">
        <v>61</v>
      </c>
      <c r="AI5337">
        <v>53</v>
      </c>
      <c r="AJ5337">
        <v>52</v>
      </c>
      <c r="AK5337">
        <v>60</v>
      </c>
      <c r="AL5337">
        <v>56</v>
      </c>
      <c r="AM5337">
        <v>24</v>
      </c>
      <c r="AN5337">
        <v>28</v>
      </c>
      <c r="AO5337">
        <v>20</v>
      </c>
      <c r="AP5337">
        <v>21</v>
      </c>
      <c r="AQ5337">
        <v>29</v>
      </c>
      <c r="AR5337">
        <v>25</v>
      </c>
      <c r="AS5337">
        <v>27</v>
      </c>
      <c r="AT5337">
        <v>31</v>
      </c>
      <c r="AU5337">
        <v>23</v>
      </c>
      <c r="AV5337">
        <v>22</v>
      </c>
      <c r="AW5337">
        <v>30</v>
      </c>
      <c r="AX5337">
        <v>26</v>
      </c>
      <c r="AY5337">
        <v>58</v>
      </c>
      <c r="AZ5337">
        <v>62</v>
      </c>
      <c r="BA5337">
        <v>54</v>
      </c>
      <c r="BB5337">
        <v>50</v>
      </c>
      <c r="BC5337">
        <v>18</v>
      </c>
      <c r="BD5337">
        <v>19</v>
      </c>
      <c r="BE5337">
        <v>17</v>
      </c>
      <c r="BF5337">
        <v>16</v>
      </c>
      <c r="BG5337">
        <v>48</v>
      </c>
      <c r="BH5337">
        <v>49</v>
      </c>
      <c r="BI5337">
        <v>51</v>
      </c>
      <c r="BJ5337">
        <v>35</v>
      </c>
      <c r="BK5337">
        <v>33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8</v>
      </c>
      <c r="G5338">
        <v>46</v>
      </c>
      <c r="H5338">
        <v>42</v>
      </c>
      <c r="I5338">
        <v>10</v>
      </c>
      <c r="J5338">
        <v>14</v>
      </c>
      <c r="K5338">
        <v>6</v>
      </c>
      <c r="L5338">
        <v>7</v>
      </c>
      <c r="M5338">
        <v>15</v>
      </c>
      <c r="N5338">
        <v>11</v>
      </c>
      <c r="O5338">
        <v>9</v>
      </c>
      <c r="P5338">
        <v>13</v>
      </c>
      <c r="Q5338">
        <v>5</v>
      </c>
      <c r="R5338">
        <v>4</v>
      </c>
      <c r="S5338">
        <v>12</v>
      </c>
      <c r="T5338">
        <v>8</v>
      </c>
      <c r="U5338">
        <v>40</v>
      </c>
      <c r="V5338">
        <v>44</v>
      </c>
      <c r="W5338">
        <v>36</v>
      </c>
      <c r="X5338">
        <v>37</v>
      </c>
      <c r="Y5338">
        <v>45</v>
      </c>
      <c r="Z5338">
        <v>41</v>
      </c>
      <c r="AA5338">
        <v>43</v>
      </c>
      <c r="AB5338">
        <v>47</v>
      </c>
      <c r="AC5338">
        <v>63</v>
      </c>
      <c r="AD5338">
        <v>59</v>
      </c>
      <c r="AE5338">
        <v>57</v>
      </c>
      <c r="AF5338">
        <v>61</v>
      </c>
      <c r="AG5338">
        <v>53</v>
      </c>
      <c r="AH5338">
        <v>52</v>
      </c>
      <c r="AI5338">
        <v>60</v>
      </c>
      <c r="AJ5338">
        <v>56</v>
      </c>
      <c r="AK5338">
        <v>24</v>
      </c>
      <c r="AL5338">
        <v>28</v>
      </c>
      <c r="AM5338">
        <v>20</v>
      </c>
      <c r="AN5338">
        <v>21</v>
      </c>
      <c r="AO5338">
        <v>29</v>
      </c>
      <c r="AP5338">
        <v>25</v>
      </c>
      <c r="AQ5338">
        <v>27</v>
      </c>
      <c r="AR5338">
        <v>31</v>
      </c>
      <c r="AS5338">
        <v>23</v>
      </c>
      <c r="AT5338">
        <v>22</v>
      </c>
      <c r="AU5338">
        <v>30</v>
      </c>
      <c r="AV5338">
        <v>26</v>
      </c>
      <c r="AW5338">
        <v>58</v>
      </c>
      <c r="AX5338">
        <v>62</v>
      </c>
      <c r="AY5338">
        <v>54</v>
      </c>
      <c r="AZ5338">
        <v>50</v>
      </c>
      <c r="BA5338">
        <v>18</v>
      </c>
      <c r="BB5338">
        <v>19</v>
      </c>
      <c r="BC5338">
        <v>17</v>
      </c>
      <c r="BD5338">
        <v>16</v>
      </c>
      <c r="BE5338">
        <v>48</v>
      </c>
      <c r="BF5338">
        <v>49</v>
      </c>
      <c r="BG5338">
        <v>51</v>
      </c>
      <c r="BH5338">
        <v>55</v>
      </c>
      <c r="BI5338">
        <v>39</v>
      </c>
      <c r="BJ5338">
        <v>35</v>
      </c>
      <c r="BK5338">
        <v>33</v>
      </c>
      <c r="BL5338">
        <v>32</v>
      </c>
    </row>
    <row r="5339" spans="1:64" x14ac:dyDescent="0.25">
      <c r="A5339">
        <v>0</v>
      </c>
      <c r="B5339">
        <v>1</v>
      </c>
      <c r="C5339">
        <v>3</v>
      </c>
      <c r="D5339">
        <v>2</v>
      </c>
      <c r="E5339">
        <v>34</v>
      </c>
      <c r="F5339">
        <v>38</v>
      </c>
      <c r="G5339">
        <v>46</v>
      </c>
      <c r="H5339">
        <v>42</v>
      </c>
      <c r="I5339">
        <v>10</v>
      </c>
      <c r="J5339">
        <v>14</v>
      </c>
      <c r="K5339">
        <v>6</v>
      </c>
      <c r="L5339">
        <v>7</v>
      </c>
      <c r="M5339">
        <v>15</v>
      </c>
      <c r="N5339">
        <v>11</v>
      </c>
      <c r="O5339">
        <v>9</v>
      </c>
      <c r="P5339">
        <v>13</v>
      </c>
      <c r="Q5339">
        <v>5</v>
      </c>
      <c r="R5339">
        <v>4</v>
      </c>
      <c r="S5339">
        <v>12</v>
      </c>
      <c r="T5339">
        <v>8</v>
      </c>
      <c r="U5339">
        <v>40</v>
      </c>
      <c r="V5339">
        <v>44</v>
      </c>
      <c r="W5339">
        <v>36</v>
      </c>
      <c r="X5339">
        <v>37</v>
      </c>
      <c r="Y5339">
        <v>45</v>
      </c>
      <c r="Z5339">
        <v>41</v>
      </c>
      <c r="AA5339">
        <v>43</v>
      </c>
      <c r="AB5339">
        <v>59</v>
      </c>
      <c r="AC5339">
        <v>57</v>
      </c>
      <c r="AD5339">
        <v>61</v>
      </c>
      <c r="AE5339">
        <v>53</v>
      </c>
      <c r="AF5339">
        <v>52</v>
      </c>
      <c r="AG5339">
        <v>60</v>
      </c>
      <c r="AH5339">
        <v>56</v>
      </c>
      <c r="AI5339">
        <v>24</v>
      </c>
      <c r="AJ5339">
        <v>28</v>
      </c>
      <c r="AK5339">
        <v>20</v>
      </c>
      <c r="AL5339">
        <v>21</v>
      </c>
      <c r="AM5339">
        <v>29</v>
      </c>
      <c r="AN5339">
        <v>25</v>
      </c>
      <c r="AO5339">
        <v>27</v>
      </c>
      <c r="AP5339">
        <v>31</v>
      </c>
      <c r="AQ5339">
        <v>23</v>
      </c>
      <c r="AR5339">
        <v>22</v>
      </c>
      <c r="AS5339">
        <v>30</v>
      </c>
      <c r="AT5339">
        <v>26</v>
      </c>
      <c r="AU5339">
        <v>58</v>
      </c>
      <c r="AV5339">
        <v>62</v>
      </c>
      <c r="AW5339">
        <v>54</v>
      </c>
      <c r="AX5339">
        <v>50</v>
      </c>
      <c r="AY5339">
        <v>18</v>
      </c>
      <c r="AZ5339">
        <v>19</v>
      </c>
      <c r="BA5339">
        <v>17</v>
      </c>
      <c r="BB5339">
        <v>16</v>
      </c>
      <c r="BC5339">
        <v>48</v>
      </c>
      <c r="BD5339">
        <v>49</v>
      </c>
      <c r="BE5339">
        <v>51</v>
      </c>
      <c r="BF5339">
        <v>55</v>
      </c>
      <c r="BG5339">
        <v>63</v>
      </c>
      <c r="BH5339">
        <v>47</v>
      </c>
      <c r="BI5339">
        <v>39</v>
      </c>
      <c r="BJ5339">
        <v>35</v>
      </c>
      <c r="BK5339">
        <v>33</v>
      </c>
      <c r="BL5339">
        <v>32</v>
      </c>
    </row>
    <row r="5340" spans="1:64" x14ac:dyDescent="0.25">
      <c r="A5340">
        <v>0</v>
      </c>
      <c r="B5340">
        <v>1</v>
      </c>
      <c r="C5340">
        <v>3</v>
      </c>
      <c r="D5340">
        <v>2</v>
      </c>
      <c r="E5340">
        <v>34</v>
      </c>
      <c r="F5340">
        <v>38</v>
      </c>
      <c r="G5340">
        <v>46</v>
      </c>
      <c r="H5340">
        <v>42</v>
      </c>
      <c r="I5340">
        <v>10</v>
      </c>
      <c r="J5340">
        <v>14</v>
      </c>
      <c r="K5340">
        <v>6</v>
      </c>
      <c r="L5340">
        <v>7</v>
      </c>
      <c r="M5340">
        <v>15</v>
      </c>
      <c r="N5340">
        <v>11</v>
      </c>
      <c r="O5340">
        <v>9</v>
      </c>
      <c r="P5340">
        <v>13</v>
      </c>
      <c r="Q5340">
        <v>5</v>
      </c>
      <c r="R5340">
        <v>4</v>
      </c>
      <c r="S5340">
        <v>12</v>
      </c>
      <c r="T5340">
        <v>8</v>
      </c>
      <c r="U5340">
        <v>40</v>
      </c>
      <c r="V5340">
        <v>44</v>
      </c>
      <c r="W5340">
        <v>36</v>
      </c>
      <c r="X5340">
        <v>37</v>
      </c>
      <c r="Y5340">
        <v>45</v>
      </c>
      <c r="Z5340">
        <v>41</v>
      </c>
      <c r="AA5340">
        <v>57</v>
      </c>
      <c r="AB5340">
        <v>61</v>
      </c>
      <c r="AC5340">
        <v>53</v>
      </c>
      <c r="AD5340">
        <v>52</v>
      </c>
      <c r="AE5340">
        <v>60</v>
      </c>
      <c r="AF5340">
        <v>56</v>
      </c>
      <c r="AG5340">
        <v>24</v>
      </c>
      <c r="AH5340">
        <v>28</v>
      </c>
      <c r="AI5340">
        <v>20</v>
      </c>
      <c r="AJ5340">
        <v>21</v>
      </c>
      <c r="AK5340">
        <v>29</v>
      </c>
      <c r="AL5340">
        <v>25</v>
      </c>
      <c r="AM5340">
        <v>27</v>
      </c>
      <c r="AN5340">
        <v>31</v>
      </c>
      <c r="AO5340">
        <v>23</v>
      </c>
      <c r="AP5340">
        <v>22</v>
      </c>
      <c r="AQ5340">
        <v>30</v>
      </c>
      <c r="AR5340">
        <v>26</v>
      </c>
      <c r="AS5340">
        <v>58</v>
      </c>
      <c r="AT5340">
        <v>62</v>
      </c>
      <c r="AU5340">
        <v>54</v>
      </c>
      <c r="AV5340">
        <v>50</v>
      </c>
      <c r="AW5340">
        <v>18</v>
      </c>
      <c r="AX5340">
        <v>19</v>
      </c>
      <c r="AY5340">
        <v>17</v>
      </c>
      <c r="AZ5340">
        <v>16</v>
      </c>
      <c r="BA5340">
        <v>48</v>
      </c>
      <c r="BB5340">
        <v>49</v>
      </c>
      <c r="BC5340">
        <v>51</v>
      </c>
      <c r="BD5340">
        <v>55</v>
      </c>
      <c r="BE5340">
        <v>63</v>
      </c>
      <c r="BF5340">
        <v>59</v>
      </c>
      <c r="BG5340">
        <v>43</v>
      </c>
      <c r="BH5340">
        <v>47</v>
      </c>
      <c r="BI5340">
        <v>39</v>
      </c>
      <c r="BJ5340">
        <v>35</v>
      </c>
      <c r="BK5340">
        <v>33</v>
      </c>
      <c r="BL5340">
        <v>32</v>
      </c>
    </row>
    <row r="5341" spans="1:64" x14ac:dyDescent="0.25">
      <c r="A5341">
        <v>0</v>
      </c>
      <c r="B5341">
        <v>1</v>
      </c>
      <c r="C5341">
        <v>3</v>
      </c>
      <c r="D5341">
        <v>2</v>
      </c>
      <c r="E5341">
        <v>34</v>
      </c>
      <c r="F5341">
        <v>38</v>
      </c>
      <c r="G5341">
        <v>46</v>
      </c>
      <c r="H5341">
        <v>42</v>
      </c>
      <c r="I5341">
        <v>10</v>
      </c>
      <c r="J5341">
        <v>14</v>
      </c>
      <c r="K5341">
        <v>6</v>
      </c>
      <c r="L5341">
        <v>7</v>
      </c>
      <c r="M5341">
        <v>15</v>
      </c>
      <c r="N5341">
        <v>11</v>
      </c>
      <c r="O5341">
        <v>9</v>
      </c>
      <c r="P5341">
        <v>13</v>
      </c>
      <c r="Q5341">
        <v>5</v>
      </c>
      <c r="R5341">
        <v>4</v>
      </c>
      <c r="S5341">
        <v>12</v>
      </c>
      <c r="T5341">
        <v>8</v>
      </c>
      <c r="U5341">
        <v>40</v>
      </c>
      <c r="V5341">
        <v>44</v>
      </c>
      <c r="W5341">
        <v>36</v>
      </c>
      <c r="X5341">
        <v>37</v>
      </c>
      <c r="Y5341">
        <v>45</v>
      </c>
      <c r="Z5341">
        <v>41</v>
      </c>
      <c r="AA5341">
        <v>57</v>
      </c>
      <c r="AB5341">
        <v>61</v>
      </c>
      <c r="AC5341">
        <v>53</v>
      </c>
      <c r="AD5341">
        <v>52</v>
      </c>
      <c r="AE5341">
        <v>60</v>
      </c>
      <c r="AF5341">
        <v>56</v>
      </c>
      <c r="AG5341">
        <v>24</v>
      </c>
      <c r="AH5341">
        <v>28</v>
      </c>
      <c r="AI5341">
        <v>20</v>
      </c>
      <c r="AJ5341">
        <v>21</v>
      </c>
      <c r="AK5341">
        <v>29</v>
      </c>
      <c r="AL5341">
        <v>25</v>
      </c>
      <c r="AM5341">
        <v>27</v>
      </c>
      <c r="AN5341">
        <v>31</v>
      </c>
      <c r="AO5341">
        <v>23</v>
      </c>
      <c r="AP5341">
        <v>22</v>
      </c>
      <c r="AQ5341">
        <v>30</v>
      </c>
      <c r="AR5341">
        <v>26</v>
      </c>
      <c r="AS5341">
        <v>58</v>
      </c>
      <c r="AT5341">
        <v>62</v>
      </c>
      <c r="AU5341">
        <v>54</v>
      </c>
      <c r="AV5341">
        <v>55</v>
      </c>
      <c r="AW5341">
        <v>63</v>
      </c>
      <c r="AX5341">
        <v>59</v>
      </c>
      <c r="AY5341">
        <v>43</v>
      </c>
      <c r="AZ5341">
        <v>47</v>
      </c>
      <c r="BA5341">
        <v>39</v>
      </c>
      <c r="BB5341">
        <v>35</v>
      </c>
      <c r="BC5341">
        <v>51</v>
      </c>
      <c r="BD5341">
        <v>50</v>
      </c>
      <c r="BE5341">
        <v>18</v>
      </c>
      <c r="BF5341">
        <v>19</v>
      </c>
      <c r="BG5341">
        <v>17</v>
      </c>
      <c r="BH5341">
        <v>16</v>
      </c>
      <c r="BI5341">
        <v>48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</v>
      </c>
      <c r="D5342">
        <v>2</v>
      </c>
      <c r="E5342">
        <v>34</v>
      </c>
      <c r="F5342">
        <v>38</v>
      </c>
      <c r="G5342">
        <v>46</v>
      </c>
      <c r="H5342">
        <v>42</v>
      </c>
      <c r="I5342">
        <v>10</v>
      </c>
      <c r="J5342">
        <v>14</v>
      </c>
      <c r="K5342">
        <v>6</v>
      </c>
      <c r="L5342">
        <v>7</v>
      </c>
      <c r="M5342">
        <v>15</v>
      </c>
      <c r="N5342">
        <v>11</v>
      </c>
      <c r="O5342">
        <v>9</v>
      </c>
      <c r="P5342">
        <v>13</v>
      </c>
      <c r="Q5342">
        <v>5</v>
      </c>
      <c r="R5342">
        <v>4</v>
      </c>
      <c r="S5342">
        <v>12</v>
      </c>
      <c r="T5342">
        <v>8</v>
      </c>
      <c r="U5342">
        <v>40</v>
      </c>
      <c r="V5342">
        <v>44</v>
      </c>
      <c r="W5342">
        <v>36</v>
      </c>
      <c r="X5342">
        <v>37</v>
      </c>
      <c r="Y5342">
        <v>45</v>
      </c>
      <c r="Z5342">
        <v>61</v>
      </c>
      <c r="AA5342">
        <v>53</v>
      </c>
      <c r="AB5342">
        <v>52</v>
      </c>
      <c r="AC5342">
        <v>60</v>
      </c>
      <c r="AD5342">
        <v>56</v>
      </c>
      <c r="AE5342">
        <v>24</v>
      </c>
      <c r="AF5342">
        <v>28</v>
      </c>
      <c r="AG5342">
        <v>20</v>
      </c>
      <c r="AH5342">
        <v>21</v>
      </c>
      <c r="AI5342">
        <v>29</v>
      </c>
      <c r="AJ5342">
        <v>25</v>
      </c>
      <c r="AK5342">
        <v>27</v>
      </c>
      <c r="AL5342">
        <v>31</v>
      </c>
      <c r="AM5342">
        <v>23</v>
      </c>
      <c r="AN5342">
        <v>22</v>
      </c>
      <c r="AO5342">
        <v>30</v>
      </c>
      <c r="AP5342">
        <v>26</v>
      </c>
      <c r="AQ5342">
        <v>58</v>
      </c>
      <c r="AR5342">
        <v>62</v>
      </c>
      <c r="AS5342">
        <v>54</v>
      </c>
      <c r="AT5342">
        <v>50</v>
      </c>
      <c r="AU5342">
        <v>18</v>
      </c>
      <c r="AV5342">
        <v>19</v>
      </c>
      <c r="AW5342">
        <v>17</v>
      </c>
      <c r="AX5342">
        <v>16</v>
      </c>
      <c r="AY5342">
        <v>48</v>
      </c>
      <c r="AZ5342">
        <v>49</v>
      </c>
      <c r="BA5342">
        <v>51</v>
      </c>
      <c r="BB5342">
        <v>55</v>
      </c>
      <c r="BC5342">
        <v>63</v>
      </c>
      <c r="BD5342">
        <v>59</v>
      </c>
      <c r="BE5342">
        <v>57</v>
      </c>
      <c r="BF5342">
        <v>41</v>
      </c>
      <c r="BG5342">
        <v>43</v>
      </c>
      <c r="BH5342">
        <v>47</v>
      </c>
      <c r="BI5342">
        <v>39</v>
      </c>
      <c r="BJ5342">
        <v>35</v>
      </c>
      <c r="BK5342">
        <v>33</v>
      </c>
      <c r="BL5342">
        <v>32</v>
      </c>
    </row>
    <row r="5343" spans="1:64" x14ac:dyDescent="0.25">
      <c r="A5343">
        <v>0</v>
      </c>
      <c r="B5343">
        <v>1</v>
      </c>
      <c r="C5343">
        <v>3</v>
      </c>
      <c r="D5343">
        <v>2</v>
      </c>
      <c r="E5343">
        <v>34</v>
      </c>
      <c r="F5343">
        <v>38</v>
      </c>
      <c r="G5343">
        <v>46</v>
      </c>
      <c r="H5343">
        <v>42</v>
      </c>
      <c r="I5343">
        <v>10</v>
      </c>
      <c r="J5343">
        <v>14</v>
      </c>
      <c r="K5343">
        <v>6</v>
      </c>
      <c r="L5343">
        <v>7</v>
      </c>
      <c r="M5343">
        <v>15</v>
      </c>
      <c r="N5343">
        <v>11</v>
      </c>
      <c r="O5343">
        <v>9</v>
      </c>
      <c r="P5343">
        <v>13</v>
      </c>
      <c r="Q5343">
        <v>5</v>
      </c>
      <c r="R5343">
        <v>4</v>
      </c>
      <c r="S5343">
        <v>12</v>
      </c>
      <c r="T5343">
        <v>8</v>
      </c>
      <c r="U5343">
        <v>40</v>
      </c>
      <c r="V5343">
        <v>44</v>
      </c>
      <c r="W5343">
        <v>36</v>
      </c>
      <c r="X5343">
        <v>37</v>
      </c>
      <c r="Y5343">
        <v>53</v>
      </c>
      <c r="Z5343">
        <v>52</v>
      </c>
      <c r="AA5343">
        <v>60</v>
      </c>
      <c r="AB5343">
        <v>56</v>
      </c>
      <c r="AC5343">
        <v>24</v>
      </c>
      <c r="AD5343">
        <v>28</v>
      </c>
      <c r="AE5343">
        <v>20</v>
      </c>
      <c r="AF5343">
        <v>21</v>
      </c>
      <c r="AG5343">
        <v>29</v>
      </c>
      <c r="AH5343">
        <v>25</v>
      </c>
      <c r="AI5343">
        <v>27</v>
      </c>
      <c r="AJ5343">
        <v>31</v>
      </c>
      <c r="AK5343">
        <v>23</v>
      </c>
      <c r="AL5343">
        <v>22</v>
      </c>
      <c r="AM5343">
        <v>30</v>
      </c>
      <c r="AN5343">
        <v>26</v>
      </c>
      <c r="AO5343">
        <v>58</v>
      </c>
      <c r="AP5343">
        <v>62</v>
      </c>
      <c r="AQ5343">
        <v>54</v>
      </c>
      <c r="AR5343">
        <v>50</v>
      </c>
      <c r="AS5343">
        <v>18</v>
      </c>
      <c r="AT5343">
        <v>19</v>
      </c>
      <c r="AU5343">
        <v>17</v>
      </c>
      <c r="AV5343">
        <v>16</v>
      </c>
      <c r="AW5343">
        <v>48</v>
      </c>
      <c r="AX5343">
        <v>49</v>
      </c>
      <c r="AY5343">
        <v>51</v>
      </c>
      <c r="AZ5343">
        <v>55</v>
      </c>
      <c r="BA5343">
        <v>63</v>
      </c>
      <c r="BB5343">
        <v>59</v>
      </c>
      <c r="BC5343">
        <v>57</v>
      </c>
      <c r="BD5343">
        <v>61</v>
      </c>
      <c r="BE5343">
        <v>45</v>
      </c>
      <c r="BF5343">
        <v>41</v>
      </c>
      <c r="BG5343">
        <v>43</v>
      </c>
      <c r="BH5343">
        <v>47</v>
      </c>
      <c r="BI5343">
        <v>39</v>
      </c>
      <c r="BJ5343">
        <v>35</v>
      </c>
      <c r="BK5343">
        <v>33</v>
      </c>
      <c r="BL5343">
        <v>32</v>
      </c>
    </row>
    <row r="5344" spans="1:64" x14ac:dyDescent="0.25">
      <c r="A5344">
        <v>0</v>
      </c>
      <c r="B5344">
        <v>1</v>
      </c>
      <c r="C5344">
        <v>3</v>
      </c>
      <c r="D5344">
        <v>2</v>
      </c>
      <c r="E5344">
        <v>34</v>
      </c>
      <c r="F5344">
        <v>38</v>
      </c>
      <c r="G5344">
        <v>46</v>
      </c>
      <c r="H5344">
        <v>42</v>
      </c>
      <c r="I5344">
        <v>10</v>
      </c>
      <c r="J5344">
        <v>14</v>
      </c>
      <c r="K5344">
        <v>6</v>
      </c>
      <c r="L5344">
        <v>7</v>
      </c>
      <c r="M5344">
        <v>15</v>
      </c>
      <c r="N5344">
        <v>11</v>
      </c>
      <c r="O5344">
        <v>9</v>
      </c>
      <c r="P5344">
        <v>13</v>
      </c>
      <c r="Q5344">
        <v>5</v>
      </c>
      <c r="R5344">
        <v>4</v>
      </c>
      <c r="S5344">
        <v>12</v>
      </c>
      <c r="T5344">
        <v>8</v>
      </c>
      <c r="U5344">
        <v>40</v>
      </c>
      <c r="V5344">
        <v>44</v>
      </c>
      <c r="W5344">
        <v>36</v>
      </c>
      <c r="X5344">
        <v>52</v>
      </c>
      <c r="Y5344">
        <v>60</v>
      </c>
      <c r="Z5344">
        <v>56</v>
      </c>
      <c r="AA5344">
        <v>24</v>
      </c>
      <c r="AB5344">
        <v>28</v>
      </c>
      <c r="AC5344">
        <v>20</v>
      </c>
      <c r="AD5344">
        <v>21</v>
      </c>
      <c r="AE5344">
        <v>29</v>
      </c>
      <c r="AF5344">
        <v>25</v>
      </c>
      <c r="AG5344">
        <v>27</v>
      </c>
      <c r="AH5344">
        <v>31</v>
      </c>
      <c r="AI5344">
        <v>23</v>
      </c>
      <c r="AJ5344">
        <v>22</v>
      </c>
      <c r="AK5344">
        <v>30</v>
      </c>
      <c r="AL5344">
        <v>26</v>
      </c>
      <c r="AM5344">
        <v>58</v>
      </c>
      <c r="AN5344">
        <v>62</v>
      </c>
      <c r="AO5344">
        <v>54</v>
      </c>
      <c r="AP5344">
        <v>50</v>
      </c>
      <c r="AQ5344">
        <v>18</v>
      </c>
      <c r="AR5344">
        <v>19</v>
      </c>
      <c r="AS5344">
        <v>17</v>
      </c>
      <c r="AT5344">
        <v>16</v>
      </c>
      <c r="AU5344">
        <v>48</v>
      </c>
      <c r="AV5344">
        <v>49</v>
      </c>
      <c r="AW5344">
        <v>51</v>
      </c>
      <c r="AX5344">
        <v>55</v>
      </c>
      <c r="AY5344">
        <v>63</v>
      </c>
      <c r="AZ5344">
        <v>59</v>
      </c>
      <c r="BA5344">
        <v>57</v>
      </c>
      <c r="BB5344">
        <v>61</v>
      </c>
      <c r="BC5344">
        <v>53</v>
      </c>
      <c r="BD5344">
        <v>37</v>
      </c>
      <c r="BE5344">
        <v>45</v>
      </c>
      <c r="BF5344">
        <v>41</v>
      </c>
      <c r="BG5344">
        <v>43</v>
      </c>
      <c r="BH5344">
        <v>47</v>
      </c>
      <c r="BI5344">
        <v>39</v>
      </c>
      <c r="BJ5344">
        <v>35</v>
      </c>
      <c r="BK5344">
        <v>33</v>
      </c>
      <c r="BL5344">
        <v>32</v>
      </c>
    </row>
    <row r="5345" spans="1:64" x14ac:dyDescent="0.25">
      <c r="A5345">
        <v>0</v>
      </c>
      <c r="B5345">
        <v>1</v>
      </c>
      <c r="C5345">
        <v>3</v>
      </c>
      <c r="D5345">
        <v>2</v>
      </c>
      <c r="E5345">
        <v>34</v>
      </c>
      <c r="F5345">
        <v>38</v>
      </c>
      <c r="G5345">
        <v>46</v>
      </c>
      <c r="H5345">
        <v>42</v>
      </c>
      <c r="I5345">
        <v>10</v>
      </c>
      <c r="J5345">
        <v>14</v>
      </c>
      <c r="K5345">
        <v>6</v>
      </c>
      <c r="L5345">
        <v>7</v>
      </c>
      <c r="M5345">
        <v>15</v>
      </c>
      <c r="N5345">
        <v>11</v>
      </c>
      <c r="O5345">
        <v>9</v>
      </c>
      <c r="P5345">
        <v>13</v>
      </c>
      <c r="Q5345">
        <v>5</v>
      </c>
      <c r="R5345">
        <v>4</v>
      </c>
      <c r="S5345">
        <v>12</v>
      </c>
      <c r="T5345">
        <v>8</v>
      </c>
      <c r="U5345">
        <v>40</v>
      </c>
      <c r="V5345">
        <v>44</v>
      </c>
      <c r="W5345">
        <v>36</v>
      </c>
      <c r="X5345">
        <v>52</v>
      </c>
      <c r="Y5345">
        <v>60</v>
      </c>
      <c r="Z5345">
        <v>56</v>
      </c>
      <c r="AA5345">
        <v>24</v>
      </c>
      <c r="AB5345">
        <v>28</v>
      </c>
      <c r="AC5345">
        <v>20</v>
      </c>
      <c r="AD5345">
        <v>21</v>
      </c>
      <c r="AE5345">
        <v>29</v>
      </c>
      <c r="AF5345">
        <v>25</v>
      </c>
      <c r="AG5345">
        <v>27</v>
      </c>
      <c r="AH5345">
        <v>31</v>
      </c>
      <c r="AI5345">
        <v>23</v>
      </c>
      <c r="AJ5345">
        <v>22</v>
      </c>
      <c r="AK5345">
        <v>30</v>
      </c>
      <c r="AL5345">
        <v>26</v>
      </c>
      <c r="AM5345">
        <v>58</v>
      </c>
      <c r="AN5345">
        <v>62</v>
      </c>
      <c r="AO5345">
        <v>54</v>
      </c>
      <c r="AP5345">
        <v>50</v>
      </c>
      <c r="AQ5345">
        <v>18</v>
      </c>
      <c r="AR5345">
        <v>19</v>
      </c>
      <c r="AS5345">
        <v>51</v>
      </c>
      <c r="AT5345">
        <v>55</v>
      </c>
      <c r="AU5345">
        <v>63</v>
      </c>
      <c r="AV5345">
        <v>59</v>
      </c>
      <c r="AW5345">
        <v>57</v>
      </c>
      <c r="AX5345">
        <v>61</v>
      </c>
      <c r="AY5345">
        <v>53</v>
      </c>
      <c r="AZ5345">
        <v>37</v>
      </c>
      <c r="BA5345">
        <v>45</v>
      </c>
      <c r="BB5345">
        <v>41</v>
      </c>
      <c r="BC5345">
        <v>43</v>
      </c>
      <c r="BD5345">
        <v>47</v>
      </c>
      <c r="BE5345">
        <v>39</v>
      </c>
      <c r="BF5345">
        <v>35</v>
      </c>
      <c r="BG5345">
        <v>33</v>
      </c>
      <c r="BH5345">
        <v>49</v>
      </c>
      <c r="BI5345">
        <v>17</v>
      </c>
      <c r="BJ5345">
        <v>16</v>
      </c>
      <c r="BK5345">
        <v>48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38</v>
      </c>
      <c r="G5346">
        <v>46</v>
      </c>
      <c r="H5346">
        <v>42</v>
      </c>
      <c r="I5346">
        <v>10</v>
      </c>
      <c r="J5346">
        <v>14</v>
      </c>
      <c r="K5346">
        <v>6</v>
      </c>
      <c r="L5346">
        <v>7</v>
      </c>
      <c r="M5346">
        <v>15</v>
      </c>
      <c r="N5346">
        <v>11</v>
      </c>
      <c r="O5346">
        <v>9</v>
      </c>
      <c r="P5346">
        <v>13</v>
      </c>
      <c r="Q5346">
        <v>5</v>
      </c>
      <c r="R5346">
        <v>4</v>
      </c>
      <c r="S5346">
        <v>12</v>
      </c>
      <c r="T5346">
        <v>8</v>
      </c>
      <c r="U5346">
        <v>40</v>
      </c>
      <c r="V5346">
        <v>44</v>
      </c>
      <c r="W5346">
        <v>36</v>
      </c>
      <c r="X5346">
        <v>52</v>
      </c>
      <c r="Y5346">
        <v>60</v>
      </c>
      <c r="Z5346">
        <v>56</v>
      </c>
      <c r="AA5346">
        <v>24</v>
      </c>
      <c r="AB5346">
        <v>28</v>
      </c>
      <c r="AC5346">
        <v>20</v>
      </c>
      <c r="AD5346">
        <v>21</v>
      </c>
      <c r="AE5346">
        <v>29</v>
      </c>
      <c r="AF5346">
        <v>25</v>
      </c>
      <c r="AG5346">
        <v>27</v>
      </c>
      <c r="AH5346">
        <v>31</v>
      </c>
      <c r="AI5346">
        <v>23</v>
      </c>
      <c r="AJ5346">
        <v>22</v>
      </c>
      <c r="AK5346">
        <v>30</v>
      </c>
      <c r="AL5346">
        <v>26</v>
      </c>
      <c r="AM5346">
        <v>58</v>
      </c>
      <c r="AN5346">
        <v>62</v>
      </c>
      <c r="AO5346">
        <v>54</v>
      </c>
      <c r="AP5346">
        <v>55</v>
      </c>
      <c r="AQ5346">
        <v>63</v>
      </c>
      <c r="AR5346">
        <v>59</v>
      </c>
      <c r="AS5346">
        <v>57</v>
      </c>
      <c r="AT5346">
        <v>61</v>
      </c>
      <c r="AU5346">
        <v>53</v>
      </c>
      <c r="AV5346">
        <v>37</v>
      </c>
      <c r="AW5346">
        <v>45</v>
      </c>
      <c r="AX5346">
        <v>41</v>
      </c>
      <c r="AY5346">
        <v>43</v>
      </c>
      <c r="AZ5346">
        <v>47</v>
      </c>
      <c r="BA5346">
        <v>39</v>
      </c>
      <c r="BB5346">
        <v>35</v>
      </c>
      <c r="BC5346">
        <v>33</v>
      </c>
      <c r="BD5346">
        <v>49</v>
      </c>
      <c r="BE5346">
        <v>51</v>
      </c>
      <c r="BF5346">
        <v>50</v>
      </c>
      <c r="BG5346">
        <v>18</v>
      </c>
      <c r="BH5346">
        <v>1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34</v>
      </c>
      <c r="F5347">
        <v>38</v>
      </c>
      <c r="G5347">
        <v>46</v>
      </c>
      <c r="H5347">
        <v>42</v>
      </c>
      <c r="I5347">
        <v>10</v>
      </c>
      <c r="J5347">
        <v>14</v>
      </c>
      <c r="K5347">
        <v>6</v>
      </c>
      <c r="L5347">
        <v>7</v>
      </c>
      <c r="M5347">
        <v>15</v>
      </c>
      <c r="N5347">
        <v>11</v>
      </c>
      <c r="O5347">
        <v>9</v>
      </c>
      <c r="P5347">
        <v>13</v>
      </c>
      <c r="Q5347">
        <v>5</v>
      </c>
      <c r="R5347">
        <v>4</v>
      </c>
      <c r="S5347">
        <v>12</v>
      </c>
      <c r="T5347">
        <v>8</v>
      </c>
      <c r="U5347">
        <v>40</v>
      </c>
      <c r="V5347">
        <v>44</v>
      </c>
      <c r="W5347">
        <v>36</v>
      </c>
      <c r="X5347">
        <v>52</v>
      </c>
      <c r="Y5347">
        <v>60</v>
      </c>
      <c r="Z5347">
        <v>56</v>
      </c>
      <c r="AA5347">
        <v>24</v>
      </c>
      <c r="AB5347">
        <v>28</v>
      </c>
      <c r="AC5347">
        <v>20</v>
      </c>
      <c r="AD5347">
        <v>21</v>
      </c>
      <c r="AE5347">
        <v>29</v>
      </c>
      <c r="AF5347">
        <v>25</v>
      </c>
      <c r="AG5347">
        <v>57</v>
      </c>
      <c r="AH5347">
        <v>61</v>
      </c>
      <c r="AI5347">
        <v>53</v>
      </c>
      <c r="AJ5347">
        <v>37</v>
      </c>
      <c r="AK5347">
        <v>45</v>
      </c>
      <c r="AL5347">
        <v>41</v>
      </c>
      <c r="AM5347">
        <v>43</v>
      </c>
      <c r="AN5347">
        <v>47</v>
      </c>
      <c r="AO5347">
        <v>39</v>
      </c>
      <c r="AP5347">
        <v>35</v>
      </c>
      <c r="AQ5347">
        <v>33</v>
      </c>
      <c r="AR5347">
        <v>49</v>
      </c>
      <c r="AS5347">
        <v>51</v>
      </c>
      <c r="AT5347">
        <v>55</v>
      </c>
      <c r="AU5347">
        <v>63</v>
      </c>
      <c r="AV5347">
        <v>59</v>
      </c>
      <c r="AW5347">
        <v>27</v>
      </c>
      <c r="AX5347">
        <v>31</v>
      </c>
      <c r="AY5347">
        <v>23</v>
      </c>
      <c r="AZ5347">
        <v>22</v>
      </c>
      <c r="BA5347">
        <v>30</v>
      </c>
      <c r="BB5347">
        <v>26</v>
      </c>
      <c r="BC5347">
        <v>58</v>
      </c>
      <c r="BD5347">
        <v>62</v>
      </c>
      <c r="BE5347">
        <v>54</v>
      </c>
      <c r="BF5347">
        <v>50</v>
      </c>
      <c r="BG5347">
        <v>18</v>
      </c>
      <c r="BH5347">
        <v>19</v>
      </c>
      <c r="BI5347">
        <v>17</v>
      </c>
      <c r="BJ5347">
        <v>16</v>
      </c>
      <c r="BK5347">
        <v>48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8</v>
      </c>
      <c r="G5348">
        <v>46</v>
      </c>
      <c r="H5348">
        <v>42</v>
      </c>
      <c r="I5348">
        <v>10</v>
      </c>
      <c r="J5348">
        <v>14</v>
      </c>
      <c r="K5348">
        <v>6</v>
      </c>
      <c r="L5348">
        <v>7</v>
      </c>
      <c r="M5348">
        <v>15</v>
      </c>
      <c r="N5348">
        <v>11</v>
      </c>
      <c r="O5348">
        <v>9</v>
      </c>
      <c r="P5348">
        <v>13</v>
      </c>
      <c r="Q5348">
        <v>5</v>
      </c>
      <c r="R5348">
        <v>4</v>
      </c>
      <c r="S5348">
        <v>12</v>
      </c>
      <c r="T5348">
        <v>8</v>
      </c>
      <c r="U5348">
        <v>40</v>
      </c>
      <c r="V5348">
        <v>44</v>
      </c>
      <c r="W5348">
        <v>36</v>
      </c>
      <c r="X5348">
        <v>52</v>
      </c>
      <c r="Y5348">
        <v>60</v>
      </c>
      <c r="Z5348">
        <v>56</v>
      </c>
      <c r="AA5348">
        <v>24</v>
      </c>
      <c r="AB5348">
        <v>28</v>
      </c>
      <c r="AC5348">
        <v>20</v>
      </c>
      <c r="AD5348">
        <v>21</v>
      </c>
      <c r="AE5348">
        <v>29</v>
      </c>
      <c r="AF5348">
        <v>25</v>
      </c>
      <c r="AG5348">
        <v>57</v>
      </c>
      <c r="AH5348">
        <v>61</v>
      </c>
      <c r="AI5348">
        <v>53</v>
      </c>
      <c r="AJ5348">
        <v>37</v>
      </c>
      <c r="AK5348">
        <v>45</v>
      </c>
      <c r="AL5348">
        <v>41</v>
      </c>
      <c r="AM5348">
        <v>43</v>
      </c>
      <c r="AN5348">
        <v>47</v>
      </c>
      <c r="AO5348">
        <v>39</v>
      </c>
      <c r="AP5348">
        <v>55</v>
      </c>
      <c r="AQ5348">
        <v>63</v>
      </c>
      <c r="AR5348">
        <v>59</v>
      </c>
      <c r="AS5348">
        <v>27</v>
      </c>
      <c r="AT5348">
        <v>31</v>
      </c>
      <c r="AU5348">
        <v>23</v>
      </c>
      <c r="AV5348">
        <v>22</v>
      </c>
      <c r="AW5348">
        <v>30</v>
      </c>
      <c r="AX5348">
        <v>26</v>
      </c>
      <c r="AY5348">
        <v>58</v>
      </c>
      <c r="AZ5348">
        <v>62</v>
      </c>
      <c r="BA5348">
        <v>54</v>
      </c>
      <c r="BB5348">
        <v>50</v>
      </c>
      <c r="BC5348">
        <v>18</v>
      </c>
      <c r="BD5348">
        <v>19</v>
      </c>
      <c r="BE5348">
        <v>51</v>
      </c>
      <c r="BF5348">
        <v>35</v>
      </c>
      <c r="BG5348">
        <v>33</v>
      </c>
      <c r="BH5348">
        <v>49</v>
      </c>
      <c r="BI5348">
        <v>17</v>
      </c>
      <c r="BJ5348">
        <v>16</v>
      </c>
      <c r="BK5348">
        <v>48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46</v>
      </c>
      <c r="H5349">
        <v>42</v>
      </c>
      <c r="I5349">
        <v>10</v>
      </c>
      <c r="J5349">
        <v>14</v>
      </c>
      <c r="K5349">
        <v>6</v>
      </c>
      <c r="L5349">
        <v>7</v>
      </c>
      <c r="M5349">
        <v>15</v>
      </c>
      <c r="N5349">
        <v>11</v>
      </c>
      <c r="O5349">
        <v>9</v>
      </c>
      <c r="P5349">
        <v>13</v>
      </c>
      <c r="Q5349">
        <v>5</v>
      </c>
      <c r="R5349">
        <v>4</v>
      </c>
      <c r="S5349">
        <v>12</v>
      </c>
      <c r="T5349">
        <v>8</v>
      </c>
      <c r="U5349">
        <v>40</v>
      </c>
      <c r="V5349">
        <v>44</v>
      </c>
      <c r="W5349">
        <v>60</v>
      </c>
      <c r="X5349">
        <v>56</v>
      </c>
      <c r="Y5349">
        <v>24</v>
      </c>
      <c r="Z5349">
        <v>28</v>
      </c>
      <c r="AA5349">
        <v>20</v>
      </c>
      <c r="AB5349">
        <v>21</v>
      </c>
      <c r="AC5349">
        <v>29</v>
      </c>
      <c r="AD5349">
        <v>25</v>
      </c>
      <c r="AE5349">
        <v>27</v>
      </c>
      <c r="AF5349">
        <v>31</v>
      </c>
      <c r="AG5349">
        <v>23</v>
      </c>
      <c r="AH5349">
        <v>22</v>
      </c>
      <c r="AI5349">
        <v>30</v>
      </c>
      <c r="AJ5349">
        <v>26</v>
      </c>
      <c r="AK5349">
        <v>58</v>
      </c>
      <c r="AL5349">
        <v>62</v>
      </c>
      <c r="AM5349">
        <v>54</v>
      </c>
      <c r="AN5349">
        <v>50</v>
      </c>
      <c r="AO5349">
        <v>18</v>
      </c>
      <c r="AP5349">
        <v>19</v>
      </c>
      <c r="AQ5349">
        <v>17</v>
      </c>
      <c r="AR5349">
        <v>16</v>
      </c>
      <c r="AS5349">
        <v>48</v>
      </c>
      <c r="AT5349">
        <v>49</v>
      </c>
      <c r="AU5349">
        <v>51</v>
      </c>
      <c r="AV5349">
        <v>55</v>
      </c>
      <c r="AW5349">
        <v>63</v>
      </c>
      <c r="AX5349">
        <v>59</v>
      </c>
      <c r="AY5349">
        <v>57</v>
      </c>
      <c r="AZ5349">
        <v>61</v>
      </c>
      <c r="BA5349">
        <v>53</v>
      </c>
      <c r="BB5349">
        <v>52</v>
      </c>
      <c r="BC5349">
        <v>36</v>
      </c>
      <c r="BD5349">
        <v>37</v>
      </c>
      <c r="BE5349">
        <v>45</v>
      </c>
      <c r="BF5349">
        <v>41</v>
      </c>
      <c r="BG5349">
        <v>43</v>
      </c>
      <c r="BH5349">
        <v>47</v>
      </c>
      <c r="BI5349">
        <v>39</v>
      </c>
      <c r="BJ5349">
        <v>35</v>
      </c>
      <c r="BK5349">
        <v>33</v>
      </c>
      <c r="BL5349">
        <v>32</v>
      </c>
    </row>
    <row r="5350" spans="1:64" x14ac:dyDescent="0.25">
      <c r="A5350">
        <v>0</v>
      </c>
      <c r="B5350">
        <v>1</v>
      </c>
      <c r="C5350">
        <v>3</v>
      </c>
      <c r="D5350">
        <v>2</v>
      </c>
      <c r="E5350">
        <v>34</v>
      </c>
      <c r="F5350">
        <v>38</v>
      </c>
      <c r="G5350">
        <v>46</v>
      </c>
      <c r="H5350">
        <v>42</v>
      </c>
      <c r="I5350">
        <v>10</v>
      </c>
      <c r="J5350">
        <v>14</v>
      </c>
      <c r="K5350">
        <v>6</v>
      </c>
      <c r="L5350">
        <v>7</v>
      </c>
      <c r="M5350">
        <v>15</v>
      </c>
      <c r="N5350">
        <v>11</v>
      </c>
      <c r="O5350">
        <v>9</v>
      </c>
      <c r="P5350">
        <v>13</v>
      </c>
      <c r="Q5350">
        <v>5</v>
      </c>
      <c r="R5350">
        <v>4</v>
      </c>
      <c r="S5350">
        <v>12</v>
      </c>
      <c r="T5350">
        <v>8</v>
      </c>
      <c r="U5350">
        <v>40</v>
      </c>
      <c r="V5350">
        <v>56</v>
      </c>
      <c r="W5350">
        <v>24</v>
      </c>
      <c r="X5350">
        <v>28</v>
      </c>
      <c r="Y5350">
        <v>20</v>
      </c>
      <c r="Z5350">
        <v>21</v>
      </c>
      <c r="AA5350">
        <v>29</v>
      </c>
      <c r="AB5350">
        <v>25</v>
      </c>
      <c r="AC5350">
        <v>27</v>
      </c>
      <c r="AD5350">
        <v>31</v>
      </c>
      <c r="AE5350">
        <v>23</v>
      </c>
      <c r="AF5350">
        <v>22</v>
      </c>
      <c r="AG5350">
        <v>30</v>
      </c>
      <c r="AH5350">
        <v>26</v>
      </c>
      <c r="AI5350">
        <v>58</v>
      </c>
      <c r="AJ5350">
        <v>62</v>
      </c>
      <c r="AK5350">
        <v>54</v>
      </c>
      <c r="AL5350">
        <v>50</v>
      </c>
      <c r="AM5350">
        <v>18</v>
      </c>
      <c r="AN5350">
        <v>19</v>
      </c>
      <c r="AO5350">
        <v>17</v>
      </c>
      <c r="AP5350">
        <v>16</v>
      </c>
      <c r="AQ5350">
        <v>48</v>
      </c>
      <c r="AR5350">
        <v>49</v>
      </c>
      <c r="AS5350">
        <v>51</v>
      </c>
      <c r="AT5350">
        <v>55</v>
      </c>
      <c r="AU5350">
        <v>63</v>
      </c>
      <c r="AV5350">
        <v>59</v>
      </c>
      <c r="AW5350">
        <v>57</v>
      </c>
      <c r="AX5350">
        <v>61</v>
      </c>
      <c r="AY5350">
        <v>53</v>
      </c>
      <c r="AZ5350">
        <v>52</v>
      </c>
      <c r="BA5350">
        <v>60</v>
      </c>
      <c r="BB5350">
        <v>44</v>
      </c>
      <c r="BC5350">
        <v>36</v>
      </c>
      <c r="BD5350">
        <v>37</v>
      </c>
      <c r="BE5350">
        <v>45</v>
      </c>
      <c r="BF5350">
        <v>41</v>
      </c>
      <c r="BG5350">
        <v>43</v>
      </c>
      <c r="BH5350">
        <v>47</v>
      </c>
      <c r="BI5350">
        <v>39</v>
      </c>
      <c r="BJ5350">
        <v>35</v>
      </c>
      <c r="BK5350">
        <v>33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8</v>
      </c>
      <c r="G5351">
        <v>46</v>
      </c>
      <c r="H5351">
        <v>42</v>
      </c>
      <c r="I5351">
        <v>10</v>
      </c>
      <c r="J5351">
        <v>14</v>
      </c>
      <c r="K5351">
        <v>6</v>
      </c>
      <c r="L5351">
        <v>7</v>
      </c>
      <c r="M5351">
        <v>15</v>
      </c>
      <c r="N5351">
        <v>11</v>
      </c>
      <c r="O5351">
        <v>43</v>
      </c>
      <c r="P5351">
        <v>47</v>
      </c>
      <c r="Q5351">
        <v>39</v>
      </c>
      <c r="R5351">
        <v>35</v>
      </c>
      <c r="S5351">
        <v>33</v>
      </c>
      <c r="T5351">
        <v>37</v>
      </c>
      <c r="U5351">
        <v>45</v>
      </c>
      <c r="V5351">
        <v>41</v>
      </c>
      <c r="W5351">
        <v>9</v>
      </c>
      <c r="X5351">
        <v>13</v>
      </c>
      <c r="Y5351">
        <v>5</v>
      </c>
      <c r="Z5351">
        <v>4</v>
      </c>
      <c r="AA5351">
        <v>12</v>
      </c>
      <c r="AB5351">
        <v>8</v>
      </c>
      <c r="AC5351">
        <v>24</v>
      </c>
      <c r="AD5351">
        <v>28</v>
      </c>
      <c r="AE5351">
        <v>20</v>
      </c>
      <c r="AF5351">
        <v>21</v>
      </c>
      <c r="AG5351">
        <v>29</v>
      </c>
      <c r="AH5351">
        <v>25</v>
      </c>
      <c r="AI5351">
        <v>57</v>
      </c>
      <c r="AJ5351">
        <v>61</v>
      </c>
      <c r="AK5351">
        <v>53</v>
      </c>
      <c r="AL5351">
        <v>49</v>
      </c>
      <c r="AM5351">
        <v>51</v>
      </c>
      <c r="AN5351">
        <v>55</v>
      </c>
      <c r="AO5351">
        <v>63</v>
      </c>
      <c r="AP5351">
        <v>59</v>
      </c>
      <c r="AQ5351">
        <v>27</v>
      </c>
      <c r="AR5351">
        <v>31</v>
      </c>
      <c r="AS5351">
        <v>23</v>
      </c>
      <c r="AT5351">
        <v>22</v>
      </c>
      <c r="AU5351">
        <v>30</v>
      </c>
      <c r="AV5351">
        <v>26</v>
      </c>
      <c r="AW5351">
        <v>58</v>
      </c>
      <c r="AX5351">
        <v>62</v>
      </c>
      <c r="AY5351">
        <v>54</v>
      </c>
      <c r="AZ5351">
        <v>50</v>
      </c>
      <c r="BA5351">
        <v>18</v>
      </c>
      <c r="BB5351">
        <v>19</v>
      </c>
      <c r="BC5351">
        <v>17</v>
      </c>
      <c r="BD5351">
        <v>16</v>
      </c>
      <c r="BE5351">
        <v>48</v>
      </c>
      <c r="BF5351">
        <v>52</v>
      </c>
      <c r="BG5351">
        <v>60</v>
      </c>
      <c r="BH5351">
        <v>56</v>
      </c>
      <c r="BI5351">
        <v>40</v>
      </c>
      <c r="BJ5351">
        <v>44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</v>
      </c>
      <c r="D5352">
        <v>2</v>
      </c>
      <c r="E5352">
        <v>34</v>
      </c>
      <c r="F5352">
        <v>38</v>
      </c>
      <c r="G5352">
        <v>46</v>
      </c>
      <c r="H5352">
        <v>42</v>
      </c>
      <c r="I5352">
        <v>10</v>
      </c>
      <c r="J5352">
        <v>14</v>
      </c>
      <c r="K5352">
        <v>6</v>
      </c>
      <c r="L5352">
        <v>7</v>
      </c>
      <c r="M5352">
        <v>15</v>
      </c>
      <c r="N5352">
        <v>11</v>
      </c>
      <c r="O5352">
        <v>43</v>
      </c>
      <c r="P5352">
        <v>47</v>
      </c>
      <c r="Q5352">
        <v>39</v>
      </c>
      <c r="R5352">
        <v>35</v>
      </c>
      <c r="S5352">
        <v>33</v>
      </c>
      <c r="T5352">
        <v>37</v>
      </c>
      <c r="U5352">
        <v>45</v>
      </c>
      <c r="V5352">
        <v>41</v>
      </c>
      <c r="W5352">
        <v>9</v>
      </c>
      <c r="X5352">
        <v>13</v>
      </c>
      <c r="Y5352">
        <v>5</v>
      </c>
      <c r="Z5352">
        <v>4</v>
      </c>
      <c r="AA5352">
        <v>12</v>
      </c>
      <c r="AB5352">
        <v>8</v>
      </c>
      <c r="AC5352">
        <v>40</v>
      </c>
      <c r="AD5352">
        <v>44</v>
      </c>
      <c r="AE5352">
        <v>36</v>
      </c>
      <c r="AF5352">
        <v>52</v>
      </c>
      <c r="AG5352">
        <v>60</v>
      </c>
      <c r="AH5352">
        <v>56</v>
      </c>
      <c r="AI5352">
        <v>24</v>
      </c>
      <c r="AJ5352">
        <v>28</v>
      </c>
      <c r="AK5352">
        <v>20</v>
      </c>
      <c r="AL5352">
        <v>21</v>
      </c>
      <c r="AM5352">
        <v>29</v>
      </c>
      <c r="AN5352">
        <v>25</v>
      </c>
      <c r="AO5352">
        <v>57</v>
      </c>
      <c r="AP5352">
        <v>61</v>
      </c>
      <c r="AQ5352">
        <v>53</v>
      </c>
      <c r="AR5352">
        <v>49</v>
      </c>
      <c r="AS5352">
        <v>51</v>
      </c>
      <c r="AT5352">
        <v>55</v>
      </c>
      <c r="AU5352">
        <v>63</v>
      </c>
      <c r="AV5352">
        <v>59</v>
      </c>
      <c r="AW5352">
        <v>27</v>
      </c>
      <c r="AX5352">
        <v>31</v>
      </c>
      <c r="AY5352">
        <v>23</v>
      </c>
      <c r="AZ5352">
        <v>22</v>
      </c>
      <c r="BA5352">
        <v>30</v>
      </c>
      <c r="BB5352">
        <v>26</v>
      </c>
      <c r="BC5352">
        <v>58</v>
      </c>
      <c r="BD5352">
        <v>62</v>
      </c>
      <c r="BE5352">
        <v>54</v>
      </c>
      <c r="BF5352">
        <v>50</v>
      </c>
      <c r="BG5352">
        <v>18</v>
      </c>
      <c r="BH5352">
        <v>19</v>
      </c>
      <c r="BI5352">
        <v>17</v>
      </c>
      <c r="BJ5352">
        <v>16</v>
      </c>
      <c r="BK5352">
        <v>48</v>
      </c>
      <c r="BL5352">
        <v>32</v>
      </c>
    </row>
    <row r="5353" spans="1:64" x14ac:dyDescent="0.25">
      <c r="A5353">
        <v>0</v>
      </c>
      <c r="B5353">
        <v>1</v>
      </c>
      <c r="C5353">
        <v>3</v>
      </c>
      <c r="D5353">
        <v>2</v>
      </c>
      <c r="E5353">
        <v>34</v>
      </c>
      <c r="F5353">
        <v>38</v>
      </c>
      <c r="G5353">
        <v>46</v>
      </c>
      <c r="H5353">
        <v>42</v>
      </c>
      <c r="I5353">
        <v>10</v>
      </c>
      <c r="J5353">
        <v>14</v>
      </c>
      <c r="K5353">
        <v>6</v>
      </c>
      <c r="L5353">
        <v>7</v>
      </c>
      <c r="M5353">
        <v>15</v>
      </c>
      <c r="N5353">
        <v>11</v>
      </c>
      <c r="O5353">
        <v>43</v>
      </c>
      <c r="P5353">
        <v>47</v>
      </c>
      <c r="Q5353">
        <v>39</v>
      </c>
      <c r="R5353">
        <v>35</v>
      </c>
      <c r="S5353">
        <v>33</v>
      </c>
      <c r="T5353">
        <v>37</v>
      </c>
      <c r="U5353">
        <v>45</v>
      </c>
      <c r="V5353">
        <v>41</v>
      </c>
      <c r="W5353">
        <v>9</v>
      </c>
      <c r="X5353">
        <v>13</v>
      </c>
      <c r="Y5353">
        <v>5</v>
      </c>
      <c r="Z5353">
        <v>4</v>
      </c>
      <c r="AA5353">
        <v>12</v>
      </c>
      <c r="AB5353">
        <v>8</v>
      </c>
      <c r="AC5353">
        <v>40</v>
      </c>
      <c r="AD5353">
        <v>44</v>
      </c>
      <c r="AE5353">
        <v>60</v>
      </c>
      <c r="AF5353">
        <v>56</v>
      </c>
      <c r="AG5353">
        <v>24</v>
      </c>
      <c r="AH5353">
        <v>28</v>
      </c>
      <c r="AI5353">
        <v>20</v>
      </c>
      <c r="AJ5353">
        <v>21</v>
      </c>
      <c r="AK5353">
        <v>29</v>
      </c>
      <c r="AL5353">
        <v>25</v>
      </c>
      <c r="AM5353">
        <v>57</v>
      </c>
      <c r="AN5353">
        <v>61</v>
      </c>
      <c r="AO5353">
        <v>53</v>
      </c>
      <c r="AP5353">
        <v>49</v>
      </c>
      <c r="AQ5353">
        <v>51</v>
      </c>
      <c r="AR5353">
        <v>55</v>
      </c>
      <c r="AS5353">
        <v>63</v>
      </c>
      <c r="AT5353">
        <v>59</v>
      </c>
      <c r="AU5353">
        <v>27</v>
      </c>
      <c r="AV5353">
        <v>31</v>
      </c>
      <c r="AW5353">
        <v>23</v>
      </c>
      <c r="AX5353">
        <v>22</v>
      </c>
      <c r="AY5353">
        <v>30</v>
      </c>
      <c r="AZ5353">
        <v>26</v>
      </c>
      <c r="BA5353">
        <v>58</v>
      </c>
      <c r="BB5353">
        <v>62</v>
      </c>
      <c r="BC5353">
        <v>54</v>
      </c>
      <c r="BD5353">
        <v>50</v>
      </c>
      <c r="BE5353">
        <v>18</v>
      </c>
      <c r="BF5353">
        <v>1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8</v>
      </c>
      <c r="G5354">
        <v>46</v>
      </c>
      <c r="H5354">
        <v>42</v>
      </c>
      <c r="I5354">
        <v>10</v>
      </c>
      <c r="J5354">
        <v>14</v>
      </c>
      <c r="K5354">
        <v>6</v>
      </c>
      <c r="L5354">
        <v>7</v>
      </c>
      <c r="M5354">
        <v>15</v>
      </c>
      <c r="N5354">
        <v>11</v>
      </c>
      <c r="O5354">
        <v>43</v>
      </c>
      <c r="P5354">
        <v>47</v>
      </c>
      <c r="Q5354">
        <v>39</v>
      </c>
      <c r="R5354">
        <v>35</v>
      </c>
      <c r="S5354">
        <v>33</v>
      </c>
      <c r="T5354">
        <v>37</v>
      </c>
      <c r="U5354">
        <v>45</v>
      </c>
      <c r="V5354">
        <v>41</v>
      </c>
      <c r="W5354">
        <v>9</v>
      </c>
      <c r="X5354">
        <v>13</v>
      </c>
      <c r="Y5354">
        <v>5</v>
      </c>
      <c r="Z5354">
        <v>4</v>
      </c>
      <c r="AA5354">
        <v>12</v>
      </c>
      <c r="AB5354">
        <v>8</v>
      </c>
      <c r="AC5354">
        <v>40</v>
      </c>
      <c r="AD5354">
        <v>56</v>
      </c>
      <c r="AE5354">
        <v>24</v>
      </c>
      <c r="AF5354">
        <v>28</v>
      </c>
      <c r="AG5354">
        <v>20</v>
      </c>
      <c r="AH5354">
        <v>21</v>
      </c>
      <c r="AI5354">
        <v>29</v>
      </c>
      <c r="AJ5354">
        <v>25</v>
      </c>
      <c r="AK5354">
        <v>57</v>
      </c>
      <c r="AL5354">
        <v>61</v>
      </c>
      <c r="AM5354">
        <v>53</v>
      </c>
      <c r="AN5354">
        <v>49</v>
      </c>
      <c r="AO5354">
        <v>51</v>
      </c>
      <c r="AP5354">
        <v>55</v>
      </c>
      <c r="AQ5354">
        <v>63</v>
      </c>
      <c r="AR5354">
        <v>59</v>
      </c>
      <c r="AS5354">
        <v>27</v>
      </c>
      <c r="AT5354">
        <v>31</v>
      </c>
      <c r="AU5354">
        <v>23</v>
      </c>
      <c r="AV5354">
        <v>22</v>
      </c>
      <c r="AW5354">
        <v>30</v>
      </c>
      <c r="AX5354">
        <v>26</v>
      </c>
      <c r="AY5354">
        <v>58</v>
      </c>
      <c r="AZ5354">
        <v>62</v>
      </c>
      <c r="BA5354">
        <v>54</v>
      </c>
      <c r="BB5354">
        <v>50</v>
      </c>
      <c r="BC5354">
        <v>18</v>
      </c>
      <c r="BD5354">
        <v>19</v>
      </c>
      <c r="BE5354">
        <v>17</v>
      </c>
      <c r="BF5354">
        <v>16</v>
      </c>
      <c r="BG5354">
        <v>48</v>
      </c>
      <c r="BH5354">
        <v>52</v>
      </c>
      <c r="BI5354">
        <v>60</v>
      </c>
      <c r="BJ5354">
        <v>44</v>
      </c>
      <c r="BK5354">
        <v>36</v>
      </c>
      <c r="BL5354">
        <v>32</v>
      </c>
    </row>
    <row r="5355" spans="1:64" x14ac:dyDescent="0.25">
      <c r="A5355">
        <v>0</v>
      </c>
      <c r="B5355">
        <v>1</v>
      </c>
      <c r="C5355">
        <v>3</v>
      </c>
      <c r="D5355">
        <v>2</v>
      </c>
      <c r="E5355">
        <v>34</v>
      </c>
      <c r="F5355">
        <v>38</v>
      </c>
      <c r="G5355">
        <v>46</v>
      </c>
      <c r="H5355">
        <v>42</v>
      </c>
      <c r="I5355">
        <v>10</v>
      </c>
      <c r="J5355">
        <v>14</v>
      </c>
      <c r="K5355">
        <v>6</v>
      </c>
      <c r="L5355">
        <v>7</v>
      </c>
      <c r="M5355">
        <v>15</v>
      </c>
      <c r="N5355">
        <v>11</v>
      </c>
      <c r="O5355">
        <v>43</v>
      </c>
      <c r="P5355">
        <v>47</v>
      </c>
      <c r="Q5355">
        <v>39</v>
      </c>
      <c r="R5355">
        <v>35</v>
      </c>
      <c r="S5355">
        <v>33</v>
      </c>
      <c r="T5355">
        <v>49</v>
      </c>
      <c r="U5355">
        <v>51</v>
      </c>
      <c r="V5355">
        <v>55</v>
      </c>
      <c r="W5355">
        <v>63</v>
      </c>
      <c r="X5355">
        <v>59</v>
      </c>
      <c r="Y5355">
        <v>57</v>
      </c>
      <c r="Z5355">
        <v>61</v>
      </c>
      <c r="AA5355">
        <v>53</v>
      </c>
      <c r="AB5355">
        <v>37</v>
      </c>
      <c r="AC5355">
        <v>45</v>
      </c>
      <c r="AD5355">
        <v>41</v>
      </c>
      <c r="AE5355">
        <v>9</v>
      </c>
      <c r="AF5355">
        <v>13</v>
      </c>
      <c r="AG5355">
        <v>5</v>
      </c>
      <c r="AH5355">
        <v>4</v>
      </c>
      <c r="AI5355">
        <v>12</v>
      </c>
      <c r="AJ5355">
        <v>8</v>
      </c>
      <c r="AK5355">
        <v>40</v>
      </c>
      <c r="AL5355">
        <v>44</v>
      </c>
      <c r="AM5355">
        <v>36</v>
      </c>
      <c r="AN5355">
        <v>52</v>
      </c>
      <c r="AO5355">
        <v>60</v>
      </c>
      <c r="AP5355">
        <v>56</v>
      </c>
      <c r="AQ5355">
        <v>24</v>
      </c>
      <c r="AR5355">
        <v>28</v>
      </c>
      <c r="AS5355">
        <v>20</v>
      </c>
      <c r="AT5355">
        <v>21</v>
      </c>
      <c r="AU5355">
        <v>29</v>
      </c>
      <c r="AV5355">
        <v>25</v>
      </c>
      <c r="AW5355">
        <v>27</v>
      </c>
      <c r="AX5355">
        <v>31</v>
      </c>
      <c r="AY5355">
        <v>23</v>
      </c>
      <c r="AZ5355">
        <v>22</v>
      </c>
      <c r="BA5355">
        <v>30</v>
      </c>
      <c r="BB5355">
        <v>26</v>
      </c>
      <c r="BC5355">
        <v>58</v>
      </c>
      <c r="BD5355">
        <v>62</v>
      </c>
      <c r="BE5355">
        <v>54</v>
      </c>
      <c r="BF5355">
        <v>50</v>
      </c>
      <c r="BG5355">
        <v>18</v>
      </c>
      <c r="BH5355">
        <v>19</v>
      </c>
      <c r="BI5355">
        <v>17</v>
      </c>
      <c r="BJ5355">
        <v>16</v>
      </c>
      <c r="BK5355">
        <v>48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46</v>
      </c>
      <c r="H5356">
        <v>42</v>
      </c>
      <c r="I5356">
        <v>10</v>
      </c>
      <c r="J5356">
        <v>14</v>
      </c>
      <c r="K5356">
        <v>6</v>
      </c>
      <c r="L5356">
        <v>7</v>
      </c>
      <c r="M5356">
        <v>5</v>
      </c>
      <c r="N5356">
        <v>4</v>
      </c>
      <c r="O5356">
        <v>12</v>
      </c>
      <c r="P5356">
        <v>13</v>
      </c>
      <c r="Q5356">
        <v>15</v>
      </c>
      <c r="R5356">
        <v>11</v>
      </c>
      <c r="S5356">
        <v>9</v>
      </c>
      <c r="T5356">
        <v>8</v>
      </c>
      <c r="U5356">
        <v>24</v>
      </c>
      <c r="V5356">
        <v>25</v>
      </c>
      <c r="W5356">
        <v>27</v>
      </c>
      <c r="X5356">
        <v>31</v>
      </c>
      <c r="Y5356">
        <v>29</v>
      </c>
      <c r="Z5356">
        <v>28</v>
      </c>
      <c r="AA5356">
        <v>20</v>
      </c>
      <c r="AB5356">
        <v>21</v>
      </c>
      <c r="AC5356">
        <v>23</v>
      </c>
      <c r="AD5356">
        <v>22</v>
      </c>
      <c r="AE5356">
        <v>30</v>
      </c>
      <c r="AF5356">
        <v>26</v>
      </c>
      <c r="AG5356">
        <v>58</v>
      </c>
      <c r="AH5356">
        <v>62</v>
      </c>
      <c r="AI5356">
        <v>54</v>
      </c>
      <c r="AJ5356">
        <v>50</v>
      </c>
      <c r="AK5356">
        <v>18</v>
      </c>
      <c r="AL5356">
        <v>19</v>
      </c>
      <c r="AM5356">
        <v>17</v>
      </c>
      <c r="AN5356">
        <v>16</v>
      </c>
      <c r="AO5356">
        <v>48</v>
      </c>
      <c r="AP5356">
        <v>49</v>
      </c>
      <c r="AQ5356">
        <v>51</v>
      </c>
      <c r="AR5356">
        <v>55</v>
      </c>
      <c r="AS5356">
        <v>53</v>
      </c>
      <c r="AT5356">
        <v>52</v>
      </c>
      <c r="AU5356">
        <v>60</v>
      </c>
      <c r="AV5356">
        <v>61</v>
      </c>
      <c r="AW5356">
        <v>63</v>
      </c>
      <c r="AX5356">
        <v>59</v>
      </c>
      <c r="AY5356">
        <v>57</v>
      </c>
      <c r="AZ5356">
        <v>56</v>
      </c>
      <c r="BA5356">
        <v>40</v>
      </c>
      <c r="BB5356">
        <v>41</v>
      </c>
      <c r="BC5356">
        <v>43</v>
      </c>
      <c r="BD5356">
        <v>47</v>
      </c>
      <c r="BE5356">
        <v>45</v>
      </c>
      <c r="BF5356">
        <v>44</v>
      </c>
      <c r="BG5356">
        <v>36</v>
      </c>
      <c r="BH5356">
        <v>37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46</v>
      </c>
      <c r="H5357">
        <v>42</v>
      </c>
      <c r="I5357">
        <v>10</v>
      </c>
      <c r="J5357">
        <v>14</v>
      </c>
      <c r="K5357">
        <v>6</v>
      </c>
      <c r="L5357">
        <v>7</v>
      </c>
      <c r="M5357">
        <v>5</v>
      </c>
      <c r="N5357">
        <v>4</v>
      </c>
      <c r="O5357">
        <v>12</v>
      </c>
      <c r="P5357">
        <v>13</v>
      </c>
      <c r="Q5357">
        <v>15</v>
      </c>
      <c r="R5357">
        <v>11</v>
      </c>
      <c r="S5357">
        <v>9</v>
      </c>
      <c r="T5357">
        <v>8</v>
      </c>
      <c r="U5357">
        <v>40</v>
      </c>
      <c r="V5357">
        <v>41</v>
      </c>
      <c r="W5357">
        <v>43</v>
      </c>
      <c r="X5357">
        <v>47</v>
      </c>
      <c r="Y5357">
        <v>45</v>
      </c>
      <c r="Z5357">
        <v>44</v>
      </c>
      <c r="AA5357">
        <v>36</v>
      </c>
      <c r="AB5357">
        <v>37</v>
      </c>
      <c r="AC5357">
        <v>39</v>
      </c>
      <c r="AD5357">
        <v>35</v>
      </c>
      <c r="AE5357">
        <v>33</v>
      </c>
      <c r="AF5357">
        <v>49</v>
      </c>
      <c r="AG5357">
        <v>51</v>
      </c>
      <c r="AH5357">
        <v>55</v>
      </c>
      <c r="AI5357">
        <v>53</v>
      </c>
      <c r="AJ5357">
        <v>52</v>
      </c>
      <c r="AK5357">
        <v>60</v>
      </c>
      <c r="AL5357">
        <v>61</v>
      </c>
      <c r="AM5357">
        <v>63</v>
      </c>
      <c r="AN5357">
        <v>59</v>
      </c>
      <c r="AO5357">
        <v>57</v>
      </c>
      <c r="AP5357">
        <v>56</v>
      </c>
      <c r="AQ5357">
        <v>24</v>
      </c>
      <c r="AR5357">
        <v>25</v>
      </c>
      <c r="AS5357">
        <v>27</v>
      </c>
      <c r="AT5357">
        <v>31</v>
      </c>
      <c r="AU5357">
        <v>29</v>
      </c>
      <c r="AV5357">
        <v>28</v>
      </c>
      <c r="AW5357">
        <v>20</v>
      </c>
      <c r="AX5357">
        <v>21</v>
      </c>
      <c r="AY5357">
        <v>23</v>
      </c>
      <c r="AZ5357">
        <v>22</v>
      </c>
      <c r="BA5357">
        <v>30</v>
      </c>
      <c r="BB5357">
        <v>26</v>
      </c>
      <c r="BC5357">
        <v>58</v>
      </c>
      <c r="BD5357">
        <v>62</v>
      </c>
      <c r="BE5357">
        <v>54</v>
      </c>
      <c r="BF5357">
        <v>50</v>
      </c>
      <c r="BG5357">
        <v>18</v>
      </c>
      <c r="BH5357">
        <v>19</v>
      </c>
      <c r="BI5357">
        <v>17</v>
      </c>
      <c r="BJ5357">
        <v>16</v>
      </c>
      <c r="BK5357">
        <v>48</v>
      </c>
      <c r="BL5357">
        <v>32</v>
      </c>
    </row>
    <row r="5358" spans="1:64" x14ac:dyDescent="0.25">
      <c r="A5358">
        <v>0</v>
      </c>
      <c r="B5358">
        <v>1</v>
      </c>
      <c r="C5358">
        <v>3</v>
      </c>
      <c r="D5358">
        <v>2</v>
      </c>
      <c r="E5358">
        <v>34</v>
      </c>
      <c r="F5358">
        <v>38</v>
      </c>
      <c r="G5358">
        <v>46</v>
      </c>
      <c r="H5358">
        <v>42</v>
      </c>
      <c r="I5358">
        <v>10</v>
      </c>
      <c r="J5358">
        <v>14</v>
      </c>
      <c r="K5358">
        <v>6</v>
      </c>
      <c r="L5358">
        <v>7</v>
      </c>
      <c r="M5358">
        <v>5</v>
      </c>
      <c r="N5358">
        <v>4</v>
      </c>
      <c r="O5358">
        <v>12</v>
      </c>
      <c r="P5358">
        <v>13</v>
      </c>
      <c r="Q5358">
        <v>15</v>
      </c>
      <c r="R5358">
        <v>11</v>
      </c>
      <c r="S5358">
        <v>9</v>
      </c>
      <c r="T5358">
        <v>8</v>
      </c>
      <c r="U5358">
        <v>40</v>
      </c>
      <c r="V5358">
        <v>41</v>
      </c>
      <c r="W5358">
        <v>43</v>
      </c>
      <c r="X5358">
        <v>47</v>
      </c>
      <c r="Y5358">
        <v>45</v>
      </c>
      <c r="Z5358">
        <v>44</v>
      </c>
      <c r="AA5358">
        <v>36</v>
      </c>
      <c r="AB5358">
        <v>37</v>
      </c>
      <c r="AC5358">
        <v>39</v>
      </c>
      <c r="AD5358">
        <v>35</v>
      </c>
      <c r="AE5358">
        <v>51</v>
      </c>
      <c r="AF5358">
        <v>55</v>
      </c>
      <c r="AG5358">
        <v>53</v>
      </c>
      <c r="AH5358">
        <v>52</v>
      </c>
      <c r="AI5358">
        <v>60</v>
      </c>
      <c r="AJ5358">
        <v>61</v>
      </c>
      <c r="AK5358">
        <v>63</v>
      </c>
      <c r="AL5358">
        <v>59</v>
      </c>
      <c r="AM5358">
        <v>57</v>
      </c>
      <c r="AN5358">
        <v>56</v>
      </c>
      <c r="AO5358">
        <v>24</v>
      </c>
      <c r="AP5358">
        <v>25</v>
      </c>
      <c r="AQ5358">
        <v>27</v>
      </c>
      <c r="AR5358">
        <v>31</v>
      </c>
      <c r="AS5358">
        <v>29</v>
      </c>
      <c r="AT5358">
        <v>28</v>
      </c>
      <c r="AU5358">
        <v>20</v>
      </c>
      <c r="AV5358">
        <v>21</v>
      </c>
      <c r="AW5358">
        <v>23</v>
      </c>
      <c r="AX5358">
        <v>22</v>
      </c>
      <c r="AY5358">
        <v>30</v>
      </c>
      <c r="AZ5358">
        <v>26</v>
      </c>
      <c r="BA5358">
        <v>58</v>
      </c>
      <c r="BB5358">
        <v>62</v>
      </c>
      <c r="BC5358">
        <v>54</v>
      </c>
      <c r="BD5358">
        <v>50</v>
      </c>
      <c r="BE5358">
        <v>18</v>
      </c>
      <c r="BF5358">
        <v>19</v>
      </c>
      <c r="BG5358">
        <v>17</v>
      </c>
      <c r="BH5358">
        <v>16</v>
      </c>
      <c r="BI5358">
        <v>48</v>
      </c>
      <c r="BJ5358">
        <v>49</v>
      </c>
      <c r="BK5358">
        <v>33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8</v>
      </c>
      <c r="G5359">
        <v>46</v>
      </c>
      <c r="H5359">
        <v>42</v>
      </c>
      <c r="I5359">
        <v>10</v>
      </c>
      <c r="J5359">
        <v>14</v>
      </c>
      <c r="K5359">
        <v>6</v>
      </c>
      <c r="L5359">
        <v>7</v>
      </c>
      <c r="M5359">
        <v>5</v>
      </c>
      <c r="N5359">
        <v>4</v>
      </c>
      <c r="O5359">
        <v>12</v>
      </c>
      <c r="P5359">
        <v>13</v>
      </c>
      <c r="Q5359">
        <v>15</v>
      </c>
      <c r="R5359">
        <v>11</v>
      </c>
      <c r="S5359">
        <v>9</v>
      </c>
      <c r="T5359">
        <v>8</v>
      </c>
      <c r="U5359">
        <v>40</v>
      </c>
      <c r="V5359">
        <v>41</v>
      </c>
      <c r="W5359">
        <v>43</v>
      </c>
      <c r="X5359">
        <v>47</v>
      </c>
      <c r="Y5359">
        <v>45</v>
      </c>
      <c r="Z5359">
        <v>44</v>
      </c>
      <c r="AA5359">
        <v>36</v>
      </c>
      <c r="AB5359">
        <v>37</v>
      </c>
      <c r="AC5359">
        <v>39</v>
      </c>
      <c r="AD5359">
        <v>55</v>
      </c>
      <c r="AE5359">
        <v>53</v>
      </c>
      <c r="AF5359">
        <v>52</v>
      </c>
      <c r="AG5359">
        <v>60</v>
      </c>
      <c r="AH5359">
        <v>61</v>
      </c>
      <c r="AI5359">
        <v>63</v>
      </c>
      <c r="AJ5359">
        <v>59</v>
      </c>
      <c r="AK5359">
        <v>57</v>
      </c>
      <c r="AL5359">
        <v>56</v>
      </c>
      <c r="AM5359">
        <v>24</v>
      </c>
      <c r="AN5359">
        <v>25</v>
      </c>
      <c r="AO5359">
        <v>27</v>
      </c>
      <c r="AP5359">
        <v>31</v>
      </c>
      <c r="AQ5359">
        <v>29</v>
      </c>
      <c r="AR5359">
        <v>28</v>
      </c>
      <c r="AS5359">
        <v>20</v>
      </c>
      <c r="AT5359">
        <v>21</v>
      </c>
      <c r="AU5359">
        <v>23</v>
      </c>
      <c r="AV5359">
        <v>22</v>
      </c>
      <c r="AW5359">
        <v>30</v>
      </c>
      <c r="AX5359">
        <v>26</v>
      </c>
      <c r="AY5359">
        <v>58</v>
      </c>
      <c r="AZ5359">
        <v>62</v>
      </c>
      <c r="BA5359">
        <v>54</v>
      </c>
      <c r="BB5359">
        <v>50</v>
      </c>
      <c r="BC5359">
        <v>18</v>
      </c>
      <c r="BD5359">
        <v>19</v>
      </c>
      <c r="BE5359">
        <v>17</v>
      </c>
      <c r="BF5359">
        <v>16</v>
      </c>
      <c r="BG5359">
        <v>48</v>
      </c>
      <c r="BH5359">
        <v>49</v>
      </c>
      <c r="BI5359">
        <v>51</v>
      </c>
      <c r="BJ5359">
        <v>35</v>
      </c>
      <c r="BK5359">
        <v>33</v>
      </c>
      <c r="BL5359">
        <v>32</v>
      </c>
    </row>
    <row r="5360" spans="1:64" x14ac:dyDescent="0.25">
      <c r="A5360">
        <v>0</v>
      </c>
      <c r="B5360">
        <v>1</v>
      </c>
      <c r="C5360">
        <v>3</v>
      </c>
      <c r="D5360">
        <v>2</v>
      </c>
      <c r="E5360">
        <v>34</v>
      </c>
      <c r="F5360">
        <v>38</v>
      </c>
      <c r="G5360">
        <v>46</v>
      </c>
      <c r="H5360">
        <v>42</v>
      </c>
      <c r="I5360">
        <v>10</v>
      </c>
      <c r="J5360">
        <v>14</v>
      </c>
      <c r="K5360">
        <v>6</v>
      </c>
      <c r="L5360">
        <v>7</v>
      </c>
      <c r="M5360">
        <v>5</v>
      </c>
      <c r="N5360">
        <v>4</v>
      </c>
      <c r="O5360">
        <v>12</v>
      </c>
      <c r="P5360">
        <v>13</v>
      </c>
      <c r="Q5360">
        <v>15</v>
      </c>
      <c r="R5360">
        <v>11</v>
      </c>
      <c r="S5360">
        <v>9</v>
      </c>
      <c r="T5360">
        <v>8</v>
      </c>
      <c r="U5360">
        <v>40</v>
      </c>
      <c r="V5360">
        <v>41</v>
      </c>
      <c r="W5360">
        <v>43</v>
      </c>
      <c r="X5360">
        <v>47</v>
      </c>
      <c r="Y5360">
        <v>45</v>
      </c>
      <c r="Z5360">
        <v>44</v>
      </c>
      <c r="AA5360">
        <v>36</v>
      </c>
      <c r="AB5360">
        <v>37</v>
      </c>
      <c r="AC5360">
        <v>53</v>
      </c>
      <c r="AD5360">
        <v>52</v>
      </c>
      <c r="AE5360">
        <v>60</v>
      </c>
      <c r="AF5360">
        <v>61</v>
      </c>
      <c r="AG5360">
        <v>63</v>
      </c>
      <c r="AH5360">
        <v>59</v>
      </c>
      <c r="AI5360">
        <v>57</v>
      </c>
      <c r="AJ5360">
        <v>56</v>
      </c>
      <c r="AK5360">
        <v>24</v>
      </c>
      <c r="AL5360">
        <v>25</v>
      </c>
      <c r="AM5360">
        <v>27</v>
      </c>
      <c r="AN5360">
        <v>31</v>
      </c>
      <c r="AO5360">
        <v>29</v>
      </c>
      <c r="AP5360">
        <v>28</v>
      </c>
      <c r="AQ5360">
        <v>20</v>
      </c>
      <c r="AR5360">
        <v>21</v>
      </c>
      <c r="AS5360">
        <v>23</v>
      </c>
      <c r="AT5360">
        <v>22</v>
      </c>
      <c r="AU5360">
        <v>30</v>
      </c>
      <c r="AV5360">
        <v>26</v>
      </c>
      <c r="AW5360">
        <v>58</v>
      </c>
      <c r="AX5360">
        <v>62</v>
      </c>
      <c r="AY5360">
        <v>54</v>
      </c>
      <c r="AZ5360">
        <v>50</v>
      </c>
      <c r="BA5360">
        <v>18</v>
      </c>
      <c r="BB5360">
        <v>19</v>
      </c>
      <c r="BC5360">
        <v>17</v>
      </c>
      <c r="BD5360">
        <v>16</v>
      </c>
      <c r="BE5360">
        <v>48</v>
      </c>
      <c r="BF5360">
        <v>49</v>
      </c>
      <c r="BG5360">
        <v>51</v>
      </c>
      <c r="BH5360">
        <v>55</v>
      </c>
      <c r="BI5360">
        <v>39</v>
      </c>
      <c r="BJ5360">
        <v>35</v>
      </c>
      <c r="BK5360">
        <v>33</v>
      </c>
      <c r="BL5360">
        <v>32</v>
      </c>
    </row>
    <row r="5361" spans="1:64" x14ac:dyDescent="0.25">
      <c r="A5361">
        <v>0</v>
      </c>
      <c r="B5361">
        <v>1</v>
      </c>
      <c r="C5361">
        <v>3</v>
      </c>
      <c r="D5361">
        <v>2</v>
      </c>
      <c r="E5361">
        <v>34</v>
      </c>
      <c r="F5361">
        <v>38</v>
      </c>
      <c r="G5361">
        <v>46</v>
      </c>
      <c r="H5361">
        <v>42</v>
      </c>
      <c r="I5361">
        <v>10</v>
      </c>
      <c r="J5361">
        <v>14</v>
      </c>
      <c r="K5361">
        <v>6</v>
      </c>
      <c r="L5361">
        <v>7</v>
      </c>
      <c r="M5361">
        <v>5</v>
      </c>
      <c r="N5361">
        <v>4</v>
      </c>
      <c r="O5361">
        <v>12</v>
      </c>
      <c r="P5361">
        <v>13</v>
      </c>
      <c r="Q5361">
        <v>15</v>
      </c>
      <c r="R5361">
        <v>11</v>
      </c>
      <c r="S5361">
        <v>9</v>
      </c>
      <c r="T5361">
        <v>8</v>
      </c>
      <c r="U5361">
        <v>40</v>
      </c>
      <c r="V5361">
        <v>41</v>
      </c>
      <c r="W5361">
        <v>43</v>
      </c>
      <c r="X5361">
        <v>47</v>
      </c>
      <c r="Y5361">
        <v>45</v>
      </c>
      <c r="Z5361">
        <v>44</v>
      </c>
      <c r="AA5361">
        <v>36</v>
      </c>
      <c r="AB5361">
        <v>52</v>
      </c>
      <c r="AC5361">
        <v>60</v>
      </c>
      <c r="AD5361">
        <v>61</v>
      </c>
      <c r="AE5361">
        <v>63</v>
      </c>
      <c r="AF5361">
        <v>59</v>
      </c>
      <c r="AG5361">
        <v>57</v>
      </c>
      <c r="AH5361">
        <v>56</v>
      </c>
      <c r="AI5361">
        <v>24</v>
      </c>
      <c r="AJ5361">
        <v>25</v>
      </c>
      <c r="AK5361">
        <v>27</v>
      </c>
      <c r="AL5361">
        <v>31</v>
      </c>
      <c r="AM5361">
        <v>29</v>
      </c>
      <c r="AN5361">
        <v>28</v>
      </c>
      <c r="AO5361">
        <v>20</v>
      </c>
      <c r="AP5361">
        <v>21</v>
      </c>
      <c r="AQ5361">
        <v>23</v>
      </c>
      <c r="AR5361">
        <v>22</v>
      </c>
      <c r="AS5361">
        <v>30</v>
      </c>
      <c r="AT5361">
        <v>26</v>
      </c>
      <c r="AU5361">
        <v>58</v>
      </c>
      <c r="AV5361">
        <v>62</v>
      </c>
      <c r="AW5361">
        <v>54</v>
      </c>
      <c r="AX5361">
        <v>50</v>
      </c>
      <c r="AY5361">
        <v>18</v>
      </c>
      <c r="AZ5361">
        <v>19</v>
      </c>
      <c r="BA5361">
        <v>17</v>
      </c>
      <c r="BB5361">
        <v>16</v>
      </c>
      <c r="BC5361">
        <v>48</v>
      </c>
      <c r="BD5361">
        <v>49</v>
      </c>
      <c r="BE5361">
        <v>51</v>
      </c>
      <c r="BF5361">
        <v>55</v>
      </c>
      <c r="BG5361">
        <v>53</v>
      </c>
      <c r="BH5361">
        <v>37</v>
      </c>
      <c r="BI5361">
        <v>39</v>
      </c>
      <c r="BJ5361">
        <v>35</v>
      </c>
      <c r="BK5361">
        <v>33</v>
      </c>
      <c r="BL5361">
        <v>32</v>
      </c>
    </row>
    <row r="5362" spans="1:64" x14ac:dyDescent="0.25">
      <c r="A5362">
        <v>0</v>
      </c>
      <c r="B5362">
        <v>1</v>
      </c>
      <c r="C5362">
        <v>3</v>
      </c>
      <c r="D5362">
        <v>2</v>
      </c>
      <c r="E5362">
        <v>34</v>
      </c>
      <c r="F5362">
        <v>38</v>
      </c>
      <c r="G5362">
        <v>46</v>
      </c>
      <c r="H5362">
        <v>42</v>
      </c>
      <c r="I5362">
        <v>10</v>
      </c>
      <c r="J5362">
        <v>14</v>
      </c>
      <c r="K5362">
        <v>6</v>
      </c>
      <c r="L5362">
        <v>7</v>
      </c>
      <c r="M5362">
        <v>5</v>
      </c>
      <c r="N5362">
        <v>4</v>
      </c>
      <c r="O5362">
        <v>12</v>
      </c>
      <c r="P5362">
        <v>13</v>
      </c>
      <c r="Q5362">
        <v>15</v>
      </c>
      <c r="R5362">
        <v>11</v>
      </c>
      <c r="S5362">
        <v>9</v>
      </c>
      <c r="T5362">
        <v>8</v>
      </c>
      <c r="U5362">
        <v>40</v>
      </c>
      <c r="V5362">
        <v>41</v>
      </c>
      <c r="W5362">
        <v>43</v>
      </c>
      <c r="X5362">
        <v>47</v>
      </c>
      <c r="Y5362">
        <v>45</v>
      </c>
      <c r="Z5362">
        <v>44</v>
      </c>
      <c r="AA5362">
        <v>60</v>
      </c>
      <c r="AB5362">
        <v>61</v>
      </c>
      <c r="AC5362">
        <v>63</v>
      </c>
      <c r="AD5362">
        <v>59</v>
      </c>
      <c r="AE5362">
        <v>57</v>
      </c>
      <c r="AF5362">
        <v>56</v>
      </c>
      <c r="AG5362">
        <v>24</v>
      </c>
      <c r="AH5362">
        <v>25</v>
      </c>
      <c r="AI5362">
        <v>27</v>
      </c>
      <c r="AJ5362">
        <v>31</v>
      </c>
      <c r="AK5362">
        <v>29</v>
      </c>
      <c r="AL5362">
        <v>28</v>
      </c>
      <c r="AM5362">
        <v>20</v>
      </c>
      <c r="AN5362">
        <v>21</v>
      </c>
      <c r="AO5362">
        <v>23</v>
      </c>
      <c r="AP5362">
        <v>22</v>
      </c>
      <c r="AQ5362">
        <v>30</v>
      </c>
      <c r="AR5362">
        <v>26</v>
      </c>
      <c r="AS5362">
        <v>58</v>
      </c>
      <c r="AT5362">
        <v>62</v>
      </c>
      <c r="AU5362">
        <v>54</v>
      </c>
      <c r="AV5362">
        <v>50</v>
      </c>
      <c r="AW5362">
        <v>18</v>
      </c>
      <c r="AX5362">
        <v>19</v>
      </c>
      <c r="AY5362">
        <v>17</v>
      </c>
      <c r="AZ5362">
        <v>16</v>
      </c>
      <c r="BA5362">
        <v>48</v>
      </c>
      <c r="BB5362">
        <v>49</v>
      </c>
      <c r="BC5362">
        <v>51</v>
      </c>
      <c r="BD5362">
        <v>55</v>
      </c>
      <c r="BE5362">
        <v>53</v>
      </c>
      <c r="BF5362">
        <v>52</v>
      </c>
      <c r="BG5362">
        <v>36</v>
      </c>
      <c r="BH5362">
        <v>37</v>
      </c>
      <c r="BI5362">
        <v>39</v>
      </c>
      <c r="BJ5362">
        <v>35</v>
      </c>
      <c r="BK5362">
        <v>33</v>
      </c>
      <c r="BL5362">
        <v>32</v>
      </c>
    </row>
    <row r="5363" spans="1:64" x14ac:dyDescent="0.25">
      <c r="A5363">
        <v>0</v>
      </c>
      <c r="B5363">
        <v>1</v>
      </c>
      <c r="C5363">
        <v>3</v>
      </c>
      <c r="D5363">
        <v>2</v>
      </c>
      <c r="E5363">
        <v>34</v>
      </c>
      <c r="F5363">
        <v>38</v>
      </c>
      <c r="G5363">
        <v>46</v>
      </c>
      <c r="H5363">
        <v>42</v>
      </c>
      <c r="I5363">
        <v>10</v>
      </c>
      <c r="J5363">
        <v>14</v>
      </c>
      <c r="K5363">
        <v>6</v>
      </c>
      <c r="L5363">
        <v>7</v>
      </c>
      <c r="M5363">
        <v>5</v>
      </c>
      <c r="N5363">
        <v>4</v>
      </c>
      <c r="O5363">
        <v>12</v>
      </c>
      <c r="P5363">
        <v>13</v>
      </c>
      <c r="Q5363">
        <v>15</v>
      </c>
      <c r="R5363">
        <v>11</v>
      </c>
      <c r="S5363">
        <v>9</v>
      </c>
      <c r="T5363">
        <v>8</v>
      </c>
      <c r="U5363">
        <v>40</v>
      </c>
      <c r="V5363">
        <v>41</v>
      </c>
      <c r="W5363">
        <v>43</v>
      </c>
      <c r="X5363">
        <v>47</v>
      </c>
      <c r="Y5363">
        <v>45</v>
      </c>
      <c r="Z5363">
        <v>61</v>
      </c>
      <c r="AA5363">
        <v>63</v>
      </c>
      <c r="AB5363">
        <v>59</v>
      </c>
      <c r="AC5363">
        <v>57</v>
      </c>
      <c r="AD5363">
        <v>56</v>
      </c>
      <c r="AE5363">
        <v>24</v>
      </c>
      <c r="AF5363">
        <v>25</v>
      </c>
      <c r="AG5363">
        <v>27</v>
      </c>
      <c r="AH5363">
        <v>31</v>
      </c>
      <c r="AI5363">
        <v>29</v>
      </c>
      <c r="AJ5363">
        <v>28</v>
      </c>
      <c r="AK5363">
        <v>20</v>
      </c>
      <c r="AL5363">
        <v>21</v>
      </c>
      <c r="AM5363">
        <v>23</v>
      </c>
      <c r="AN5363">
        <v>22</v>
      </c>
      <c r="AO5363">
        <v>30</v>
      </c>
      <c r="AP5363">
        <v>26</v>
      </c>
      <c r="AQ5363">
        <v>58</v>
      </c>
      <c r="AR5363">
        <v>62</v>
      </c>
      <c r="AS5363">
        <v>54</v>
      </c>
      <c r="AT5363">
        <v>50</v>
      </c>
      <c r="AU5363">
        <v>18</v>
      </c>
      <c r="AV5363">
        <v>19</v>
      </c>
      <c r="AW5363">
        <v>17</v>
      </c>
      <c r="AX5363">
        <v>16</v>
      </c>
      <c r="AY5363">
        <v>48</v>
      </c>
      <c r="AZ5363">
        <v>49</v>
      </c>
      <c r="BA5363">
        <v>51</v>
      </c>
      <c r="BB5363">
        <v>55</v>
      </c>
      <c r="BC5363">
        <v>53</v>
      </c>
      <c r="BD5363">
        <v>52</v>
      </c>
      <c r="BE5363">
        <v>60</v>
      </c>
      <c r="BF5363">
        <v>44</v>
      </c>
      <c r="BG5363">
        <v>36</v>
      </c>
      <c r="BH5363">
        <v>37</v>
      </c>
      <c r="BI5363">
        <v>39</v>
      </c>
      <c r="BJ5363">
        <v>35</v>
      </c>
      <c r="BK5363">
        <v>33</v>
      </c>
      <c r="BL5363">
        <v>32</v>
      </c>
    </row>
    <row r="5364" spans="1:64" x14ac:dyDescent="0.25">
      <c r="A5364">
        <v>0</v>
      </c>
      <c r="B5364">
        <v>1</v>
      </c>
      <c r="C5364">
        <v>3</v>
      </c>
      <c r="D5364">
        <v>2</v>
      </c>
      <c r="E5364">
        <v>34</v>
      </c>
      <c r="F5364">
        <v>38</v>
      </c>
      <c r="G5364">
        <v>46</v>
      </c>
      <c r="H5364">
        <v>42</v>
      </c>
      <c r="I5364">
        <v>10</v>
      </c>
      <c r="J5364">
        <v>14</v>
      </c>
      <c r="K5364">
        <v>6</v>
      </c>
      <c r="L5364">
        <v>7</v>
      </c>
      <c r="M5364">
        <v>5</v>
      </c>
      <c r="N5364">
        <v>4</v>
      </c>
      <c r="O5364">
        <v>12</v>
      </c>
      <c r="P5364">
        <v>13</v>
      </c>
      <c r="Q5364">
        <v>15</v>
      </c>
      <c r="R5364">
        <v>11</v>
      </c>
      <c r="S5364">
        <v>9</v>
      </c>
      <c r="T5364">
        <v>8</v>
      </c>
      <c r="U5364">
        <v>40</v>
      </c>
      <c r="V5364">
        <v>41</v>
      </c>
      <c r="W5364">
        <v>43</v>
      </c>
      <c r="X5364">
        <v>47</v>
      </c>
      <c r="Y5364">
        <v>63</v>
      </c>
      <c r="Z5364">
        <v>59</v>
      </c>
      <c r="AA5364">
        <v>57</v>
      </c>
      <c r="AB5364">
        <v>56</v>
      </c>
      <c r="AC5364">
        <v>24</v>
      </c>
      <c r="AD5364">
        <v>25</v>
      </c>
      <c r="AE5364">
        <v>27</v>
      </c>
      <c r="AF5364">
        <v>31</v>
      </c>
      <c r="AG5364">
        <v>29</v>
      </c>
      <c r="AH5364">
        <v>28</v>
      </c>
      <c r="AI5364">
        <v>20</v>
      </c>
      <c r="AJ5364">
        <v>21</v>
      </c>
      <c r="AK5364">
        <v>23</v>
      </c>
      <c r="AL5364">
        <v>22</v>
      </c>
      <c r="AM5364">
        <v>30</v>
      </c>
      <c r="AN5364">
        <v>26</v>
      </c>
      <c r="AO5364">
        <v>58</v>
      </c>
      <c r="AP5364">
        <v>62</v>
      </c>
      <c r="AQ5364">
        <v>54</v>
      </c>
      <c r="AR5364">
        <v>50</v>
      </c>
      <c r="AS5364">
        <v>18</v>
      </c>
      <c r="AT5364">
        <v>19</v>
      </c>
      <c r="AU5364">
        <v>17</v>
      </c>
      <c r="AV5364">
        <v>16</v>
      </c>
      <c r="AW5364">
        <v>48</v>
      </c>
      <c r="AX5364">
        <v>49</v>
      </c>
      <c r="AY5364">
        <v>51</v>
      </c>
      <c r="AZ5364">
        <v>55</v>
      </c>
      <c r="BA5364">
        <v>53</v>
      </c>
      <c r="BB5364">
        <v>52</v>
      </c>
      <c r="BC5364">
        <v>60</v>
      </c>
      <c r="BD5364">
        <v>61</v>
      </c>
      <c r="BE5364">
        <v>45</v>
      </c>
      <c r="BF5364">
        <v>44</v>
      </c>
      <c r="BG5364">
        <v>36</v>
      </c>
      <c r="BH5364">
        <v>37</v>
      </c>
      <c r="BI5364">
        <v>39</v>
      </c>
      <c r="BJ5364">
        <v>35</v>
      </c>
      <c r="BK5364">
        <v>33</v>
      </c>
      <c r="BL5364">
        <v>32</v>
      </c>
    </row>
    <row r="5365" spans="1:64" x14ac:dyDescent="0.25">
      <c r="A5365">
        <v>0</v>
      </c>
      <c r="B5365">
        <v>1</v>
      </c>
      <c r="C5365">
        <v>3</v>
      </c>
      <c r="D5365">
        <v>2</v>
      </c>
      <c r="E5365">
        <v>34</v>
      </c>
      <c r="F5365">
        <v>38</v>
      </c>
      <c r="G5365">
        <v>46</v>
      </c>
      <c r="H5365">
        <v>42</v>
      </c>
      <c r="I5365">
        <v>10</v>
      </c>
      <c r="J5365">
        <v>14</v>
      </c>
      <c r="K5365">
        <v>6</v>
      </c>
      <c r="L5365">
        <v>7</v>
      </c>
      <c r="M5365">
        <v>5</v>
      </c>
      <c r="N5365">
        <v>4</v>
      </c>
      <c r="O5365">
        <v>12</v>
      </c>
      <c r="P5365">
        <v>13</v>
      </c>
      <c r="Q5365">
        <v>15</v>
      </c>
      <c r="R5365">
        <v>11</v>
      </c>
      <c r="S5365">
        <v>9</v>
      </c>
      <c r="T5365">
        <v>8</v>
      </c>
      <c r="U5365">
        <v>40</v>
      </c>
      <c r="V5365">
        <v>41</v>
      </c>
      <c r="W5365">
        <v>43</v>
      </c>
      <c r="X5365">
        <v>59</v>
      </c>
      <c r="Y5365">
        <v>57</v>
      </c>
      <c r="Z5365">
        <v>56</v>
      </c>
      <c r="AA5365">
        <v>24</v>
      </c>
      <c r="AB5365">
        <v>25</v>
      </c>
      <c r="AC5365">
        <v>27</v>
      </c>
      <c r="AD5365">
        <v>31</v>
      </c>
      <c r="AE5365">
        <v>29</v>
      </c>
      <c r="AF5365">
        <v>28</v>
      </c>
      <c r="AG5365">
        <v>20</v>
      </c>
      <c r="AH5365">
        <v>21</v>
      </c>
      <c r="AI5365">
        <v>23</v>
      </c>
      <c r="AJ5365">
        <v>22</v>
      </c>
      <c r="AK5365">
        <v>30</v>
      </c>
      <c r="AL5365">
        <v>26</v>
      </c>
      <c r="AM5365">
        <v>58</v>
      </c>
      <c r="AN5365">
        <v>62</v>
      </c>
      <c r="AO5365">
        <v>54</v>
      </c>
      <c r="AP5365">
        <v>50</v>
      </c>
      <c r="AQ5365">
        <v>18</v>
      </c>
      <c r="AR5365">
        <v>19</v>
      </c>
      <c r="AS5365">
        <v>17</v>
      </c>
      <c r="AT5365">
        <v>16</v>
      </c>
      <c r="AU5365">
        <v>48</v>
      </c>
      <c r="AV5365">
        <v>49</v>
      </c>
      <c r="AW5365">
        <v>51</v>
      </c>
      <c r="AX5365">
        <v>55</v>
      </c>
      <c r="AY5365">
        <v>53</v>
      </c>
      <c r="AZ5365">
        <v>52</v>
      </c>
      <c r="BA5365">
        <v>60</v>
      </c>
      <c r="BB5365">
        <v>61</v>
      </c>
      <c r="BC5365">
        <v>63</v>
      </c>
      <c r="BD5365">
        <v>47</v>
      </c>
      <c r="BE5365">
        <v>45</v>
      </c>
      <c r="BF5365">
        <v>44</v>
      </c>
      <c r="BG5365">
        <v>36</v>
      </c>
      <c r="BH5365">
        <v>37</v>
      </c>
      <c r="BI5365">
        <v>39</v>
      </c>
      <c r="BJ5365">
        <v>35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34</v>
      </c>
      <c r="F5366">
        <v>38</v>
      </c>
      <c r="G5366">
        <v>46</v>
      </c>
      <c r="H5366">
        <v>42</v>
      </c>
      <c r="I5366">
        <v>10</v>
      </c>
      <c r="J5366">
        <v>14</v>
      </c>
      <c r="K5366">
        <v>6</v>
      </c>
      <c r="L5366">
        <v>7</v>
      </c>
      <c r="M5366">
        <v>5</v>
      </c>
      <c r="N5366">
        <v>4</v>
      </c>
      <c r="O5366">
        <v>12</v>
      </c>
      <c r="P5366">
        <v>13</v>
      </c>
      <c r="Q5366">
        <v>15</v>
      </c>
      <c r="R5366">
        <v>11</v>
      </c>
      <c r="S5366">
        <v>9</v>
      </c>
      <c r="T5366">
        <v>8</v>
      </c>
      <c r="U5366">
        <v>40</v>
      </c>
      <c r="V5366">
        <v>41</v>
      </c>
      <c r="W5366">
        <v>57</v>
      </c>
      <c r="X5366">
        <v>56</v>
      </c>
      <c r="Y5366">
        <v>24</v>
      </c>
      <c r="Z5366">
        <v>25</v>
      </c>
      <c r="AA5366">
        <v>27</v>
      </c>
      <c r="AB5366">
        <v>31</v>
      </c>
      <c r="AC5366">
        <v>29</v>
      </c>
      <c r="AD5366">
        <v>28</v>
      </c>
      <c r="AE5366">
        <v>20</v>
      </c>
      <c r="AF5366">
        <v>21</v>
      </c>
      <c r="AG5366">
        <v>23</v>
      </c>
      <c r="AH5366">
        <v>22</v>
      </c>
      <c r="AI5366">
        <v>30</v>
      </c>
      <c r="AJ5366">
        <v>26</v>
      </c>
      <c r="AK5366">
        <v>58</v>
      </c>
      <c r="AL5366">
        <v>62</v>
      </c>
      <c r="AM5366">
        <v>54</v>
      </c>
      <c r="AN5366">
        <v>50</v>
      </c>
      <c r="AO5366">
        <v>18</v>
      </c>
      <c r="AP5366">
        <v>19</v>
      </c>
      <c r="AQ5366">
        <v>17</v>
      </c>
      <c r="AR5366">
        <v>16</v>
      </c>
      <c r="AS5366">
        <v>48</v>
      </c>
      <c r="AT5366">
        <v>49</v>
      </c>
      <c r="AU5366">
        <v>51</v>
      </c>
      <c r="AV5366">
        <v>55</v>
      </c>
      <c r="AW5366">
        <v>53</v>
      </c>
      <c r="AX5366">
        <v>52</v>
      </c>
      <c r="AY5366">
        <v>60</v>
      </c>
      <c r="AZ5366">
        <v>61</v>
      </c>
      <c r="BA5366">
        <v>63</v>
      </c>
      <c r="BB5366">
        <v>59</v>
      </c>
      <c r="BC5366">
        <v>43</v>
      </c>
      <c r="BD5366">
        <v>47</v>
      </c>
      <c r="BE5366">
        <v>45</v>
      </c>
      <c r="BF5366">
        <v>44</v>
      </c>
      <c r="BG5366">
        <v>36</v>
      </c>
      <c r="BH5366">
        <v>37</v>
      </c>
      <c r="BI5366">
        <v>39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3</v>
      </c>
      <c r="D5367">
        <v>2</v>
      </c>
      <c r="E5367">
        <v>34</v>
      </c>
      <c r="F5367">
        <v>38</v>
      </c>
      <c r="G5367">
        <v>46</v>
      </c>
      <c r="H5367">
        <v>42</v>
      </c>
      <c r="I5367">
        <v>10</v>
      </c>
      <c r="J5367">
        <v>14</v>
      </c>
      <c r="K5367">
        <v>6</v>
      </c>
      <c r="L5367">
        <v>7</v>
      </c>
      <c r="M5367">
        <v>5</v>
      </c>
      <c r="N5367">
        <v>4</v>
      </c>
      <c r="O5367">
        <v>12</v>
      </c>
      <c r="P5367">
        <v>13</v>
      </c>
      <c r="Q5367">
        <v>15</v>
      </c>
      <c r="R5367">
        <v>11</v>
      </c>
      <c r="S5367">
        <v>9</v>
      </c>
      <c r="T5367">
        <v>8</v>
      </c>
      <c r="U5367">
        <v>40</v>
      </c>
      <c r="V5367">
        <v>56</v>
      </c>
      <c r="W5367">
        <v>24</v>
      </c>
      <c r="X5367">
        <v>25</v>
      </c>
      <c r="Y5367">
        <v>27</v>
      </c>
      <c r="Z5367">
        <v>31</v>
      </c>
      <c r="AA5367">
        <v>29</v>
      </c>
      <c r="AB5367">
        <v>28</v>
      </c>
      <c r="AC5367">
        <v>20</v>
      </c>
      <c r="AD5367">
        <v>21</v>
      </c>
      <c r="AE5367">
        <v>23</v>
      </c>
      <c r="AF5367">
        <v>22</v>
      </c>
      <c r="AG5367">
        <v>30</v>
      </c>
      <c r="AH5367">
        <v>26</v>
      </c>
      <c r="AI5367">
        <v>58</v>
      </c>
      <c r="AJ5367">
        <v>62</v>
      </c>
      <c r="AK5367">
        <v>54</v>
      </c>
      <c r="AL5367">
        <v>50</v>
      </c>
      <c r="AM5367">
        <v>18</v>
      </c>
      <c r="AN5367">
        <v>19</v>
      </c>
      <c r="AO5367">
        <v>17</v>
      </c>
      <c r="AP5367">
        <v>16</v>
      </c>
      <c r="AQ5367">
        <v>48</v>
      </c>
      <c r="AR5367">
        <v>49</v>
      </c>
      <c r="AS5367">
        <v>51</v>
      </c>
      <c r="AT5367">
        <v>55</v>
      </c>
      <c r="AU5367">
        <v>53</v>
      </c>
      <c r="AV5367">
        <v>52</v>
      </c>
      <c r="AW5367">
        <v>60</v>
      </c>
      <c r="AX5367">
        <v>61</v>
      </c>
      <c r="AY5367">
        <v>63</v>
      </c>
      <c r="AZ5367">
        <v>59</v>
      </c>
      <c r="BA5367">
        <v>57</v>
      </c>
      <c r="BB5367">
        <v>41</v>
      </c>
      <c r="BC5367">
        <v>43</v>
      </c>
      <c r="BD5367">
        <v>47</v>
      </c>
      <c r="BE5367">
        <v>45</v>
      </c>
      <c r="BF5367">
        <v>44</v>
      </c>
      <c r="BG5367">
        <v>36</v>
      </c>
      <c r="BH5367">
        <v>37</v>
      </c>
      <c r="BI5367">
        <v>39</v>
      </c>
      <c r="BJ5367">
        <v>35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3</v>
      </c>
      <c r="D5368">
        <v>2</v>
      </c>
      <c r="E5368">
        <v>34</v>
      </c>
      <c r="F5368">
        <v>38</v>
      </c>
      <c r="G5368">
        <v>46</v>
      </c>
      <c r="H5368">
        <v>42</v>
      </c>
      <c r="I5368">
        <v>10</v>
      </c>
      <c r="J5368">
        <v>14</v>
      </c>
      <c r="K5368">
        <v>6</v>
      </c>
      <c r="L5368">
        <v>7</v>
      </c>
      <c r="M5368">
        <v>5</v>
      </c>
      <c r="N5368">
        <v>4</v>
      </c>
      <c r="O5368">
        <v>20</v>
      </c>
      <c r="P5368">
        <v>21</v>
      </c>
      <c r="Q5368">
        <v>23</v>
      </c>
      <c r="R5368">
        <v>22</v>
      </c>
      <c r="S5368">
        <v>30</v>
      </c>
      <c r="T5368">
        <v>31</v>
      </c>
      <c r="U5368">
        <v>29</v>
      </c>
      <c r="V5368">
        <v>28</v>
      </c>
      <c r="W5368">
        <v>12</v>
      </c>
      <c r="X5368">
        <v>13</v>
      </c>
      <c r="Y5368">
        <v>15</v>
      </c>
      <c r="Z5368">
        <v>11</v>
      </c>
      <c r="AA5368">
        <v>9</v>
      </c>
      <c r="AB5368">
        <v>8</v>
      </c>
      <c r="AC5368">
        <v>40</v>
      </c>
      <c r="AD5368">
        <v>41</v>
      </c>
      <c r="AE5368">
        <v>43</v>
      </c>
      <c r="AF5368">
        <v>47</v>
      </c>
      <c r="AG5368">
        <v>45</v>
      </c>
      <c r="AH5368">
        <v>44</v>
      </c>
      <c r="AI5368">
        <v>60</v>
      </c>
      <c r="AJ5368">
        <v>61</v>
      </c>
      <c r="AK5368">
        <v>63</v>
      </c>
      <c r="AL5368">
        <v>59</v>
      </c>
      <c r="AM5368">
        <v>57</v>
      </c>
      <c r="AN5368">
        <v>56</v>
      </c>
      <c r="AO5368">
        <v>24</v>
      </c>
      <c r="AP5368">
        <v>25</v>
      </c>
      <c r="AQ5368">
        <v>27</v>
      </c>
      <c r="AR5368">
        <v>26</v>
      </c>
      <c r="AS5368">
        <v>58</v>
      </c>
      <c r="AT5368">
        <v>62</v>
      </c>
      <c r="AU5368">
        <v>54</v>
      </c>
      <c r="AV5368">
        <v>50</v>
      </c>
      <c r="AW5368">
        <v>18</v>
      </c>
      <c r="AX5368">
        <v>19</v>
      </c>
      <c r="AY5368">
        <v>17</v>
      </c>
      <c r="AZ5368">
        <v>16</v>
      </c>
      <c r="BA5368">
        <v>48</v>
      </c>
      <c r="BB5368">
        <v>49</v>
      </c>
      <c r="BC5368">
        <v>51</v>
      </c>
      <c r="BD5368">
        <v>55</v>
      </c>
      <c r="BE5368">
        <v>53</v>
      </c>
      <c r="BF5368">
        <v>52</v>
      </c>
      <c r="BG5368">
        <v>36</v>
      </c>
      <c r="BH5368">
        <v>37</v>
      </c>
      <c r="BI5368">
        <v>39</v>
      </c>
      <c r="BJ5368">
        <v>35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</v>
      </c>
      <c r="D5369">
        <v>2</v>
      </c>
      <c r="E5369">
        <v>34</v>
      </c>
      <c r="F5369">
        <v>38</v>
      </c>
      <c r="G5369">
        <v>46</v>
      </c>
      <c r="H5369">
        <v>42</v>
      </c>
      <c r="I5369">
        <v>58</v>
      </c>
      <c r="J5369">
        <v>62</v>
      </c>
      <c r="K5369">
        <v>54</v>
      </c>
      <c r="L5369">
        <v>50</v>
      </c>
      <c r="M5369">
        <v>18</v>
      </c>
      <c r="N5369">
        <v>19</v>
      </c>
      <c r="O5369">
        <v>51</v>
      </c>
      <c r="P5369">
        <v>55</v>
      </c>
      <c r="Q5369">
        <v>23</v>
      </c>
      <c r="R5369">
        <v>22</v>
      </c>
      <c r="S5369">
        <v>30</v>
      </c>
      <c r="T5369">
        <v>31</v>
      </c>
      <c r="U5369">
        <v>63</v>
      </c>
      <c r="V5369">
        <v>59</v>
      </c>
      <c r="W5369">
        <v>27</v>
      </c>
      <c r="X5369">
        <v>26</v>
      </c>
      <c r="Y5369">
        <v>10</v>
      </c>
      <c r="Z5369">
        <v>11</v>
      </c>
      <c r="AA5369">
        <v>43</v>
      </c>
      <c r="AB5369">
        <v>47</v>
      </c>
      <c r="AC5369">
        <v>15</v>
      </c>
      <c r="AD5369">
        <v>14</v>
      </c>
      <c r="AE5369">
        <v>6</v>
      </c>
      <c r="AF5369">
        <v>7</v>
      </c>
      <c r="AG5369">
        <v>39</v>
      </c>
      <c r="AH5369">
        <v>35</v>
      </c>
      <c r="AI5369">
        <v>33</v>
      </c>
      <c r="AJ5369">
        <v>37</v>
      </c>
      <c r="AK5369">
        <v>5</v>
      </c>
      <c r="AL5369">
        <v>4</v>
      </c>
      <c r="AM5369">
        <v>12</v>
      </c>
      <c r="AN5369">
        <v>13</v>
      </c>
      <c r="AO5369">
        <v>45</v>
      </c>
      <c r="AP5369">
        <v>41</v>
      </c>
      <c r="AQ5369">
        <v>9</v>
      </c>
      <c r="AR5369">
        <v>8</v>
      </c>
      <c r="AS5369">
        <v>24</v>
      </c>
      <c r="AT5369">
        <v>25</v>
      </c>
      <c r="AU5369">
        <v>57</v>
      </c>
      <c r="AV5369">
        <v>61</v>
      </c>
      <c r="AW5369">
        <v>29</v>
      </c>
      <c r="AX5369">
        <v>28</v>
      </c>
      <c r="AY5369">
        <v>20</v>
      </c>
      <c r="AZ5369">
        <v>21</v>
      </c>
      <c r="BA5369">
        <v>53</v>
      </c>
      <c r="BB5369">
        <v>49</v>
      </c>
      <c r="BC5369">
        <v>17</v>
      </c>
      <c r="BD5369">
        <v>16</v>
      </c>
      <c r="BE5369">
        <v>48</v>
      </c>
      <c r="BF5369">
        <v>52</v>
      </c>
      <c r="BG5369">
        <v>60</v>
      </c>
      <c r="BH5369">
        <v>56</v>
      </c>
      <c r="BI5369">
        <v>40</v>
      </c>
      <c r="BJ5369">
        <v>44</v>
      </c>
      <c r="BK5369">
        <v>36</v>
      </c>
      <c r="BL5369">
        <v>32</v>
      </c>
    </row>
    <row r="5370" spans="1:64" x14ac:dyDescent="0.25">
      <c r="A5370">
        <v>0</v>
      </c>
      <c r="B5370">
        <v>1</v>
      </c>
      <c r="C5370">
        <v>3</v>
      </c>
      <c r="D5370">
        <v>2</v>
      </c>
      <c r="E5370">
        <v>34</v>
      </c>
      <c r="F5370">
        <v>38</v>
      </c>
      <c r="G5370">
        <v>46</v>
      </c>
      <c r="H5370">
        <v>42</v>
      </c>
      <c r="I5370">
        <v>58</v>
      </c>
      <c r="J5370">
        <v>62</v>
      </c>
      <c r="K5370">
        <v>54</v>
      </c>
      <c r="L5370">
        <v>50</v>
      </c>
      <c r="M5370">
        <v>18</v>
      </c>
      <c r="N5370">
        <v>19</v>
      </c>
      <c r="O5370">
        <v>51</v>
      </c>
      <c r="P5370">
        <v>55</v>
      </c>
      <c r="Q5370">
        <v>63</v>
      </c>
      <c r="R5370">
        <v>59</v>
      </c>
      <c r="S5370">
        <v>27</v>
      </c>
      <c r="T5370">
        <v>31</v>
      </c>
      <c r="U5370">
        <v>23</v>
      </c>
      <c r="V5370">
        <v>22</v>
      </c>
      <c r="W5370">
        <v>30</v>
      </c>
      <c r="X5370">
        <v>26</v>
      </c>
      <c r="Y5370">
        <v>10</v>
      </c>
      <c r="Z5370">
        <v>14</v>
      </c>
      <c r="AA5370">
        <v>6</v>
      </c>
      <c r="AB5370">
        <v>7</v>
      </c>
      <c r="AC5370">
        <v>15</v>
      </c>
      <c r="AD5370">
        <v>11</v>
      </c>
      <c r="AE5370">
        <v>43</v>
      </c>
      <c r="AF5370">
        <v>47</v>
      </c>
      <c r="AG5370">
        <v>39</v>
      </c>
      <c r="AH5370">
        <v>35</v>
      </c>
      <c r="AI5370">
        <v>33</v>
      </c>
      <c r="AJ5370">
        <v>37</v>
      </c>
      <c r="AK5370">
        <v>45</v>
      </c>
      <c r="AL5370">
        <v>41</v>
      </c>
      <c r="AM5370">
        <v>9</v>
      </c>
      <c r="AN5370">
        <v>13</v>
      </c>
      <c r="AO5370">
        <v>5</v>
      </c>
      <c r="AP5370">
        <v>4</v>
      </c>
      <c r="AQ5370">
        <v>12</v>
      </c>
      <c r="AR5370">
        <v>8</v>
      </c>
      <c r="AS5370">
        <v>24</v>
      </c>
      <c r="AT5370">
        <v>28</v>
      </c>
      <c r="AU5370">
        <v>20</v>
      </c>
      <c r="AV5370">
        <v>21</v>
      </c>
      <c r="AW5370">
        <v>29</v>
      </c>
      <c r="AX5370">
        <v>25</v>
      </c>
      <c r="AY5370">
        <v>57</v>
      </c>
      <c r="AZ5370">
        <v>61</v>
      </c>
      <c r="BA5370">
        <v>53</v>
      </c>
      <c r="BB5370">
        <v>49</v>
      </c>
      <c r="BC5370">
        <v>17</v>
      </c>
      <c r="BD5370">
        <v>16</v>
      </c>
      <c r="BE5370">
        <v>48</v>
      </c>
      <c r="BF5370">
        <v>52</v>
      </c>
      <c r="BG5370">
        <v>60</v>
      </c>
      <c r="BH5370">
        <v>56</v>
      </c>
      <c r="BI5370">
        <v>40</v>
      </c>
      <c r="BJ5370">
        <v>44</v>
      </c>
      <c r="BK5370">
        <v>36</v>
      </c>
      <c r="BL5370">
        <v>32</v>
      </c>
    </row>
    <row r="5371" spans="1:64" x14ac:dyDescent="0.25">
      <c r="A5371">
        <v>0</v>
      </c>
      <c r="B5371">
        <v>1</v>
      </c>
      <c r="C5371">
        <v>3</v>
      </c>
      <c r="D5371">
        <v>2</v>
      </c>
      <c r="E5371">
        <v>34</v>
      </c>
      <c r="F5371">
        <v>38</v>
      </c>
      <c r="G5371">
        <v>46</v>
      </c>
      <c r="H5371">
        <v>42</v>
      </c>
      <c r="I5371">
        <v>58</v>
      </c>
      <c r="J5371">
        <v>62</v>
      </c>
      <c r="K5371">
        <v>54</v>
      </c>
      <c r="L5371">
        <v>50</v>
      </c>
      <c r="M5371">
        <v>18</v>
      </c>
      <c r="N5371">
        <v>22</v>
      </c>
      <c r="O5371">
        <v>30</v>
      </c>
      <c r="P5371">
        <v>26</v>
      </c>
      <c r="Q5371">
        <v>10</v>
      </c>
      <c r="R5371">
        <v>14</v>
      </c>
      <c r="S5371">
        <v>6</v>
      </c>
      <c r="T5371">
        <v>7</v>
      </c>
      <c r="U5371">
        <v>15</v>
      </c>
      <c r="V5371">
        <v>11</v>
      </c>
      <c r="W5371">
        <v>9</v>
      </c>
      <c r="X5371">
        <v>13</v>
      </c>
      <c r="Y5371">
        <v>5</v>
      </c>
      <c r="Z5371">
        <v>4</v>
      </c>
      <c r="AA5371">
        <v>12</v>
      </c>
      <c r="AB5371">
        <v>8</v>
      </c>
      <c r="AC5371">
        <v>24</v>
      </c>
      <c r="AD5371">
        <v>28</v>
      </c>
      <c r="AE5371">
        <v>20</v>
      </c>
      <c r="AF5371">
        <v>21</v>
      </c>
      <c r="AG5371">
        <v>29</v>
      </c>
      <c r="AH5371">
        <v>25</v>
      </c>
      <c r="AI5371">
        <v>27</v>
      </c>
      <c r="AJ5371">
        <v>31</v>
      </c>
      <c r="AK5371">
        <v>23</v>
      </c>
      <c r="AL5371">
        <v>19</v>
      </c>
      <c r="AM5371">
        <v>17</v>
      </c>
      <c r="AN5371">
        <v>16</v>
      </c>
      <c r="AO5371">
        <v>48</v>
      </c>
      <c r="AP5371">
        <v>49</v>
      </c>
      <c r="AQ5371">
        <v>51</v>
      </c>
      <c r="AR5371">
        <v>55</v>
      </c>
      <c r="AS5371">
        <v>63</v>
      </c>
      <c r="AT5371">
        <v>59</v>
      </c>
      <c r="AU5371">
        <v>57</v>
      </c>
      <c r="AV5371">
        <v>61</v>
      </c>
      <c r="AW5371">
        <v>53</v>
      </c>
      <c r="AX5371">
        <v>52</v>
      </c>
      <c r="AY5371">
        <v>60</v>
      </c>
      <c r="AZ5371">
        <v>56</v>
      </c>
      <c r="BA5371">
        <v>40</v>
      </c>
      <c r="BB5371">
        <v>44</v>
      </c>
      <c r="BC5371">
        <v>36</v>
      </c>
      <c r="BD5371">
        <v>37</v>
      </c>
      <c r="BE5371">
        <v>45</v>
      </c>
      <c r="BF5371">
        <v>41</v>
      </c>
      <c r="BG5371">
        <v>43</v>
      </c>
      <c r="BH5371">
        <v>47</v>
      </c>
      <c r="BI5371">
        <v>39</v>
      </c>
      <c r="BJ5371">
        <v>35</v>
      </c>
      <c r="BK5371">
        <v>33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38</v>
      </c>
      <c r="G5372">
        <v>46</v>
      </c>
      <c r="H5372">
        <v>42</v>
      </c>
      <c r="I5372">
        <v>58</v>
      </c>
      <c r="J5372">
        <v>62</v>
      </c>
      <c r="K5372">
        <v>54</v>
      </c>
      <c r="L5372">
        <v>50</v>
      </c>
      <c r="M5372">
        <v>18</v>
      </c>
      <c r="N5372">
        <v>22</v>
      </c>
      <c r="O5372">
        <v>30</v>
      </c>
      <c r="P5372">
        <v>26</v>
      </c>
      <c r="Q5372">
        <v>10</v>
      </c>
      <c r="R5372">
        <v>14</v>
      </c>
      <c r="S5372">
        <v>6</v>
      </c>
      <c r="T5372">
        <v>7</v>
      </c>
      <c r="U5372">
        <v>15</v>
      </c>
      <c r="V5372">
        <v>11</v>
      </c>
      <c r="W5372">
        <v>27</v>
      </c>
      <c r="X5372">
        <v>31</v>
      </c>
      <c r="Y5372">
        <v>23</v>
      </c>
      <c r="Z5372">
        <v>19</v>
      </c>
      <c r="AA5372">
        <v>17</v>
      </c>
      <c r="AB5372">
        <v>21</v>
      </c>
      <c r="AC5372">
        <v>29</v>
      </c>
      <c r="AD5372">
        <v>25</v>
      </c>
      <c r="AE5372">
        <v>9</v>
      </c>
      <c r="AF5372">
        <v>13</v>
      </c>
      <c r="AG5372">
        <v>5</v>
      </c>
      <c r="AH5372">
        <v>4</v>
      </c>
      <c r="AI5372">
        <v>12</v>
      </c>
      <c r="AJ5372">
        <v>8</v>
      </c>
      <c r="AK5372">
        <v>24</v>
      </c>
      <c r="AL5372">
        <v>28</v>
      </c>
      <c r="AM5372">
        <v>20</v>
      </c>
      <c r="AN5372">
        <v>16</v>
      </c>
      <c r="AO5372">
        <v>48</v>
      </c>
      <c r="AP5372">
        <v>52</v>
      </c>
      <c r="AQ5372">
        <v>60</v>
      </c>
      <c r="AR5372">
        <v>56</v>
      </c>
      <c r="AS5372">
        <v>40</v>
      </c>
      <c r="AT5372">
        <v>44</v>
      </c>
      <c r="AU5372">
        <v>36</v>
      </c>
      <c r="AV5372">
        <v>37</v>
      </c>
      <c r="AW5372">
        <v>45</v>
      </c>
      <c r="AX5372">
        <v>41</v>
      </c>
      <c r="AY5372">
        <v>57</v>
      </c>
      <c r="AZ5372">
        <v>61</v>
      </c>
      <c r="BA5372">
        <v>53</v>
      </c>
      <c r="BB5372">
        <v>49</v>
      </c>
      <c r="BC5372">
        <v>51</v>
      </c>
      <c r="BD5372">
        <v>55</v>
      </c>
      <c r="BE5372">
        <v>63</v>
      </c>
      <c r="BF5372">
        <v>59</v>
      </c>
      <c r="BG5372">
        <v>43</v>
      </c>
      <c r="BH5372">
        <v>47</v>
      </c>
      <c r="BI5372">
        <v>39</v>
      </c>
      <c r="BJ5372">
        <v>35</v>
      </c>
      <c r="BK5372">
        <v>33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38</v>
      </c>
      <c r="G5373">
        <v>46</v>
      </c>
      <c r="H5373">
        <v>42</v>
      </c>
      <c r="I5373">
        <v>58</v>
      </c>
      <c r="J5373">
        <v>62</v>
      </c>
      <c r="K5373">
        <v>54</v>
      </c>
      <c r="L5373">
        <v>50</v>
      </c>
      <c r="M5373">
        <v>18</v>
      </c>
      <c r="N5373">
        <v>22</v>
      </c>
      <c r="O5373">
        <v>30</v>
      </c>
      <c r="P5373">
        <v>26</v>
      </c>
      <c r="Q5373">
        <v>10</v>
      </c>
      <c r="R5373">
        <v>14</v>
      </c>
      <c r="S5373">
        <v>6</v>
      </c>
      <c r="T5373">
        <v>7</v>
      </c>
      <c r="U5373">
        <v>15</v>
      </c>
      <c r="V5373">
        <v>11</v>
      </c>
      <c r="W5373">
        <v>27</v>
      </c>
      <c r="X5373">
        <v>31</v>
      </c>
      <c r="Y5373">
        <v>23</v>
      </c>
      <c r="Z5373">
        <v>19</v>
      </c>
      <c r="AA5373">
        <v>51</v>
      </c>
      <c r="AB5373">
        <v>55</v>
      </c>
      <c r="AC5373">
        <v>63</v>
      </c>
      <c r="AD5373">
        <v>59</v>
      </c>
      <c r="AE5373">
        <v>43</v>
      </c>
      <c r="AF5373">
        <v>47</v>
      </c>
      <c r="AG5373">
        <v>39</v>
      </c>
      <c r="AH5373">
        <v>35</v>
      </c>
      <c r="AI5373">
        <v>33</v>
      </c>
      <c r="AJ5373">
        <v>37</v>
      </c>
      <c r="AK5373">
        <v>45</v>
      </c>
      <c r="AL5373">
        <v>41</v>
      </c>
      <c r="AM5373">
        <v>57</v>
      </c>
      <c r="AN5373">
        <v>61</v>
      </c>
      <c r="AO5373">
        <v>53</v>
      </c>
      <c r="AP5373">
        <v>49</v>
      </c>
      <c r="AQ5373">
        <v>17</v>
      </c>
      <c r="AR5373">
        <v>21</v>
      </c>
      <c r="AS5373">
        <v>29</v>
      </c>
      <c r="AT5373">
        <v>25</v>
      </c>
      <c r="AU5373">
        <v>9</v>
      </c>
      <c r="AV5373">
        <v>13</v>
      </c>
      <c r="AW5373">
        <v>5</v>
      </c>
      <c r="AX5373">
        <v>4</v>
      </c>
      <c r="AY5373">
        <v>12</v>
      </c>
      <c r="AZ5373">
        <v>8</v>
      </c>
      <c r="BA5373">
        <v>24</v>
      </c>
      <c r="BB5373">
        <v>28</v>
      </c>
      <c r="BC5373">
        <v>20</v>
      </c>
      <c r="BD5373">
        <v>16</v>
      </c>
      <c r="BE5373">
        <v>48</v>
      </c>
      <c r="BF5373">
        <v>52</v>
      </c>
      <c r="BG5373">
        <v>60</v>
      </c>
      <c r="BH5373">
        <v>56</v>
      </c>
      <c r="BI5373">
        <v>40</v>
      </c>
      <c r="BJ5373">
        <v>44</v>
      </c>
      <c r="BK5373">
        <v>36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38</v>
      </c>
      <c r="G5374">
        <v>46</v>
      </c>
      <c r="H5374">
        <v>42</v>
      </c>
      <c r="I5374">
        <v>58</v>
      </c>
      <c r="J5374">
        <v>62</v>
      </c>
      <c r="K5374">
        <v>54</v>
      </c>
      <c r="L5374">
        <v>50</v>
      </c>
      <c r="M5374">
        <v>18</v>
      </c>
      <c r="N5374">
        <v>22</v>
      </c>
      <c r="O5374">
        <v>30</v>
      </c>
      <c r="P5374">
        <v>26</v>
      </c>
      <c r="Q5374">
        <v>10</v>
      </c>
      <c r="R5374">
        <v>14</v>
      </c>
      <c r="S5374">
        <v>6</v>
      </c>
      <c r="T5374">
        <v>7</v>
      </c>
      <c r="U5374">
        <v>5</v>
      </c>
      <c r="V5374">
        <v>4</v>
      </c>
      <c r="W5374">
        <v>12</v>
      </c>
      <c r="X5374">
        <v>13</v>
      </c>
      <c r="Y5374">
        <v>15</v>
      </c>
      <c r="Z5374">
        <v>11</v>
      </c>
      <c r="AA5374">
        <v>9</v>
      </c>
      <c r="AB5374">
        <v>8</v>
      </c>
      <c r="AC5374">
        <v>24</v>
      </c>
      <c r="AD5374">
        <v>25</v>
      </c>
      <c r="AE5374">
        <v>27</v>
      </c>
      <c r="AF5374">
        <v>31</v>
      </c>
      <c r="AG5374">
        <v>29</v>
      </c>
      <c r="AH5374">
        <v>28</v>
      </c>
      <c r="AI5374">
        <v>20</v>
      </c>
      <c r="AJ5374">
        <v>21</v>
      </c>
      <c r="AK5374">
        <v>23</v>
      </c>
      <c r="AL5374">
        <v>19</v>
      </c>
      <c r="AM5374">
        <v>17</v>
      </c>
      <c r="AN5374">
        <v>16</v>
      </c>
      <c r="AO5374">
        <v>48</v>
      </c>
      <c r="AP5374">
        <v>49</v>
      </c>
      <c r="AQ5374">
        <v>51</v>
      </c>
      <c r="AR5374">
        <v>55</v>
      </c>
      <c r="AS5374">
        <v>53</v>
      </c>
      <c r="AT5374">
        <v>52</v>
      </c>
      <c r="AU5374">
        <v>60</v>
      </c>
      <c r="AV5374">
        <v>61</v>
      </c>
      <c r="AW5374">
        <v>63</v>
      </c>
      <c r="AX5374">
        <v>59</v>
      </c>
      <c r="AY5374">
        <v>57</v>
      </c>
      <c r="AZ5374">
        <v>56</v>
      </c>
      <c r="BA5374">
        <v>40</v>
      </c>
      <c r="BB5374">
        <v>41</v>
      </c>
      <c r="BC5374">
        <v>43</v>
      </c>
      <c r="BD5374">
        <v>47</v>
      </c>
      <c r="BE5374">
        <v>45</v>
      </c>
      <c r="BF5374">
        <v>44</v>
      </c>
      <c r="BG5374">
        <v>36</v>
      </c>
      <c r="BH5374">
        <v>37</v>
      </c>
      <c r="BI5374">
        <v>39</v>
      </c>
      <c r="BJ5374">
        <v>35</v>
      </c>
      <c r="BK5374">
        <v>33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38</v>
      </c>
      <c r="G5375">
        <v>46</v>
      </c>
      <c r="H5375">
        <v>62</v>
      </c>
      <c r="I5375">
        <v>54</v>
      </c>
      <c r="J5375">
        <v>50</v>
      </c>
      <c r="K5375">
        <v>18</v>
      </c>
      <c r="L5375">
        <v>19</v>
      </c>
      <c r="M5375">
        <v>51</v>
      </c>
      <c r="N5375">
        <v>55</v>
      </c>
      <c r="O5375">
        <v>23</v>
      </c>
      <c r="P5375">
        <v>22</v>
      </c>
      <c r="Q5375">
        <v>30</v>
      </c>
      <c r="R5375">
        <v>31</v>
      </c>
      <c r="S5375">
        <v>63</v>
      </c>
      <c r="T5375">
        <v>59</v>
      </c>
      <c r="U5375">
        <v>27</v>
      </c>
      <c r="V5375">
        <v>26</v>
      </c>
      <c r="W5375">
        <v>58</v>
      </c>
      <c r="X5375">
        <v>42</v>
      </c>
      <c r="Y5375">
        <v>10</v>
      </c>
      <c r="Z5375">
        <v>11</v>
      </c>
      <c r="AA5375">
        <v>43</v>
      </c>
      <c r="AB5375">
        <v>47</v>
      </c>
      <c r="AC5375">
        <v>15</v>
      </c>
      <c r="AD5375">
        <v>14</v>
      </c>
      <c r="AE5375">
        <v>6</v>
      </c>
      <c r="AF5375">
        <v>7</v>
      </c>
      <c r="AG5375">
        <v>39</v>
      </c>
      <c r="AH5375">
        <v>35</v>
      </c>
      <c r="AI5375">
        <v>33</v>
      </c>
      <c r="AJ5375">
        <v>37</v>
      </c>
      <c r="AK5375">
        <v>5</v>
      </c>
      <c r="AL5375">
        <v>4</v>
      </c>
      <c r="AM5375">
        <v>12</v>
      </c>
      <c r="AN5375">
        <v>13</v>
      </c>
      <c r="AO5375">
        <v>45</v>
      </c>
      <c r="AP5375">
        <v>41</v>
      </c>
      <c r="AQ5375">
        <v>9</v>
      </c>
      <c r="AR5375">
        <v>8</v>
      </c>
      <c r="AS5375">
        <v>40</v>
      </c>
      <c r="AT5375">
        <v>56</v>
      </c>
      <c r="AU5375">
        <v>24</v>
      </c>
      <c r="AV5375">
        <v>25</v>
      </c>
      <c r="AW5375">
        <v>57</v>
      </c>
      <c r="AX5375">
        <v>61</v>
      </c>
      <c r="AY5375">
        <v>29</v>
      </c>
      <c r="AZ5375">
        <v>28</v>
      </c>
      <c r="BA5375">
        <v>20</v>
      </c>
      <c r="BB5375">
        <v>21</v>
      </c>
      <c r="BC5375">
        <v>53</v>
      </c>
      <c r="BD5375">
        <v>49</v>
      </c>
      <c r="BE5375">
        <v>17</v>
      </c>
      <c r="BF5375">
        <v>16</v>
      </c>
      <c r="BG5375">
        <v>48</v>
      </c>
      <c r="BH5375">
        <v>52</v>
      </c>
      <c r="BI5375">
        <v>60</v>
      </c>
      <c r="BJ5375">
        <v>44</v>
      </c>
      <c r="BK5375">
        <v>36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8</v>
      </c>
      <c r="G5376">
        <v>46</v>
      </c>
      <c r="H5376">
        <v>62</v>
      </c>
      <c r="I5376">
        <v>54</v>
      </c>
      <c r="J5376">
        <v>50</v>
      </c>
      <c r="K5376">
        <v>18</v>
      </c>
      <c r="L5376">
        <v>19</v>
      </c>
      <c r="M5376">
        <v>51</v>
      </c>
      <c r="N5376">
        <v>55</v>
      </c>
      <c r="O5376">
        <v>63</v>
      </c>
      <c r="P5376">
        <v>59</v>
      </c>
      <c r="Q5376">
        <v>27</v>
      </c>
      <c r="R5376">
        <v>31</v>
      </c>
      <c r="S5376">
        <v>23</v>
      </c>
      <c r="T5376">
        <v>22</v>
      </c>
      <c r="U5376">
        <v>30</v>
      </c>
      <c r="V5376">
        <v>26</v>
      </c>
      <c r="W5376">
        <v>58</v>
      </c>
      <c r="X5376">
        <v>42</v>
      </c>
      <c r="Y5376">
        <v>10</v>
      </c>
      <c r="Z5376">
        <v>14</v>
      </c>
      <c r="AA5376">
        <v>6</v>
      </c>
      <c r="AB5376">
        <v>7</v>
      </c>
      <c r="AC5376">
        <v>15</v>
      </c>
      <c r="AD5376">
        <v>11</v>
      </c>
      <c r="AE5376">
        <v>43</v>
      </c>
      <c r="AF5376">
        <v>47</v>
      </c>
      <c r="AG5376">
        <v>39</v>
      </c>
      <c r="AH5376">
        <v>35</v>
      </c>
      <c r="AI5376">
        <v>33</v>
      </c>
      <c r="AJ5376">
        <v>37</v>
      </c>
      <c r="AK5376">
        <v>45</v>
      </c>
      <c r="AL5376">
        <v>41</v>
      </c>
      <c r="AM5376">
        <v>9</v>
      </c>
      <c r="AN5376">
        <v>13</v>
      </c>
      <c r="AO5376">
        <v>5</v>
      </c>
      <c r="AP5376">
        <v>4</v>
      </c>
      <c r="AQ5376">
        <v>12</v>
      </c>
      <c r="AR5376">
        <v>8</v>
      </c>
      <c r="AS5376">
        <v>40</v>
      </c>
      <c r="AT5376">
        <v>56</v>
      </c>
      <c r="AU5376">
        <v>24</v>
      </c>
      <c r="AV5376">
        <v>28</v>
      </c>
      <c r="AW5376">
        <v>20</v>
      </c>
      <c r="AX5376">
        <v>21</v>
      </c>
      <c r="AY5376">
        <v>29</v>
      </c>
      <c r="AZ5376">
        <v>25</v>
      </c>
      <c r="BA5376">
        <v>57</v>
      </c>
      <c r="BB5376">
        <v>61</v>
      </c>
      <c r="BC5376">
        <v>53</v>
      </c>
      <c r="BD5376">
        <v>49</v>
      </c>
      <c r="BE5376">
        <v>17</v>
      </c>
      <c r="BF5376">
        <v>16</v>
      </c>
      <c r="BG5376">
        <v>48</v>
      </c>
      <c r="BH5376">
        <v>52</v>
      </c>
      <c r="BI5376">
        <v>60</v>
      </c>
      <c r="BJ5376">
        <v>44</v>
      </c>
      <c r="BK5376">
        <v>36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46</v>
      </c>
      <c r="H5377">
        <v>62</v>
      </c>
      <c r="I5377">
        <v>54</v>
      </c>
      <c r="J5377">
        <v>50</v>
      </c>
      <c r="K5377">
        <v>18</v>
      </c>
      <c r="L5377">
        <v>22</v>
      </c>
      <c r="M5377">
        <v>30</v>
      </c>
      <c r="N5377">
        <v>26</v>
      </c>
      <c r="O5377">
        <v>58</v>
      </c>
      <c r="P5377">
        <v>42</v>
      </c>
      <c r="Q5377">
        <v>10</v>
      </c>
      <c r="R5377">
        <v>14</v>
      </c>
      <c r="S5377">
        <v>6</v>
      </c>
      <c r="T5377">
        <v>7</v>
      </c>
      <c r="U5377">
        <v>15</v>
      </c>
      <c r="V5377">
        <v>11</v>
      </c>
      <c r="W5377">
        <v>43</v>
      </c>
      <c r="X5377">
        <v>59</v>
      </c>
      <c r="Y5377">
        <v>27</v>
      </c>
      <c r="Z5377">
        <v>31</v>
      </c>
      <c r="AA5377">
        <v>23</v>
      </c>
      <c r="AB5377">
        <v>19</v>
      </c>
      <c r="AC5377">
        <v>51</v>
      </c>
      <c r="AD5377">
        <v>55</v>
      </c>
      <c r="AE5377">
        <v>63</v>
      </c>
      <c r="AF5377">
        <v>47</v>
      </c>
      <c r="AG5377">
        <v>39</v>
      </c>
      <c r="AH5377">
        <v>35</v>
      </c>
      <c r="AI5377">
        <v>33</v>
      </c>
      <c r="AJ5377">
        <v>37</v>
      </c>
      <c r="AK5377">
        <v>45</v>
      </c>
      <c r="AL5377">
        <v>61</v>
      </c>
      <c r="AM5377">
        <v>53</v>
      </c>
      <c r="AN5377">
        <v>49</v>
      </c>
      <c r="AO5377">
        <v>17</v>
      </c>
      <c r="AP5377">
        <v>21</v>
      </c>
      <c r="AQ5377">
        <v>29</v>
      </c>
      <c r="AR5377">
        <v>25</v>
      </c>
      <c r="AS5377">
        <v>57</v>
      </c>
      <c r="AT5377">
        <v>41</v>
      </c>
      <c r="AU5377">
        <v>9</v>
      </c>
      <c r="AV5377">
        <v>13</v>
      </c>
      <c r="AW5377">
        <v>5</v>
      </c>
      <c r="AX5377">
        <v>4</v>
      </c>
      <c r="AY5377">
        <v>12</v>
      </c>
      <c r="AZ5377">
        <v>8</v>
      </c>
      <c r="BA5377">
        <v>40</v>
      </c>
      <c r="BB5377">
        <v>56</v>
      </c>
      <c r="BC5377">
        <v>24</v>
      </c>
      <c r="BD5377">
        <v>28</v>
      </c>
      <c r="BE5377">
        <v>20</v>
      </c>
      <c r="BF5377">
        <v>16</v>
      </c>
      <c r="BG5377">
        <v>48</v>
      </c>
      <c r="BH5377">
        <v>52</v>
      </c>
      <c r="BI5377">
        <v>60</v>
      </c>
      <c r="BJ5377">
        <v>44</v>
      </c>
      <c r="BK5377">
        <v>36</v>
      </c>
      <c r="BL5377">
        <v>32</v>
      </c>
    </row>
    <row r="5378" spans="1:64" x14ac:dyDescent="0.25">
      <c r="A5378">
        <v>0</v>
      </c>
      <c r="B5378">
        <v>1</v>
      </c>
      <c r="C5378">
        <v>3</v>
      </c>
      <c r="D5378">
        <v>2</v>
      </c>
      <c r="E5378">
        <v>34</v>
      </c>
      <c r="F5378">
        <v>38</v>
      </c>
      <c r="G5378">
        <v>46</v>
      </c>
      <c r="H5378">
        <v>62</v>
      </c>
      <c r="I5378">
        <v>54</v>
      </c>
      <c r="J5378">
        <v>50</v>
      </c>
      <c r="K5378">
        <v>18</v>
      </c>
      <c r="L5378">
        <v>22</v>
      </c>
      <c r="M5378">
        <v>30</v>
      </c>
      <c r="N5378">
        <v>26</v>
      </c>
      <c r="O5378">
        <v>58</v>
      </c>
      <c r="P5378">
        <v>42</v>
      </c>
      <c r="Q5378">
        <v>10</v>
      </c>
      <c r="R5378">
        <v>14</v>
      </c>
      <c r="S5378">
        <v>6</v>
      </c>
      <c r="T5378">
        <v>7</v>
      </c>
      <c r="U5378">
        <v>5</v>
      </c>
      <c r="V5378">
        <v>4</v>
      </c>
      <c r="W5378">
        <v>12</v>
      </c>
      <c r="X5378">
        <v>13</v>
      </c>
      <c r="Y5378">
        <v>15</v>
      </c>
      <c r="Z5378">
        <v>11</v>
      </c>
      <c r="AA5378">
        <v>9</v>
      </c>
      <c r="AB5378">
        <v>8</v>
      </c>
      <c r="AC5378">
        <v>40</v>
      </c>
      <c r="AD5378">
        <v>41</v>
      </c>
      <c r="AE5378">
        <v>43</v>
      </c>
      <c r="AF5378">
        <v>59</v>
      </c>
      <c r="AG5378">
        <v>57</v>
      </c>
      <c r="AH5378">
        <v>56</v>
      </c>
      <c r="AI5378">
        <v>24</v>
      </c>
      <c r="AJ5378">
        <v>25</v>
      </c>
      <c r="AK5378">
        <v>27</v>
      </c>
      <c r="AL5378">
        <v>31</v>
      </c>
      <c r="AM5378">
        <v>29</v>
      </c>
      <c r="AN5378">
        <v>28</v>
      </c>
      <c r="AO5378">
        <v>20</v>
      </c>
      <c r="AP5378">
        <v>21</v>
      </c>
      <c r="AQ5378">
        <v>23</v>
      </c>
      <c r="AR5378">
        <v>19</v>
      </c>
      <c r="AS5378">
        <v>17</v>
      </c>
      <c r="AT5378">
        <v>16</v>
      </c>
      <c r="AU5378">
        <v>48</v>
      </c>
      <c r="AV5378">
        <v>49</v>
      </c>
      <c r="AW5378">
        <v>51</v>
      </c>
      <c r="AX5378">
        <v>55</v>
      </c>
      <c r="AY5378">
        <v>53</v>
      </c>
      <c r="AZ5378">
        <v>52</v>
      </c>
      <c r="BA5378">
        <v>60</v>
      </c>
      <c r="BB5378">
        <v>61</v>
      </c>
      <c r="BC5378">
        <v>63</v>
      </c>
      <c r="BD5378">
        <v>47</v>
      </c>
      <c r="BE5378">
        <v>45</v>
      </c>
      <c r="BF5378">
        <v>44</v>
      </c>
      <c r="BG5378">
        <v>36</v>
      </c>
      <c r="BH5378">
        <v>37</v>
      </c>
      <c r="BI5378">
        <v>39</v>
      </c>
      <c r="BJ5378">
        <v>35</v>
      </c>
      <c r="BK5378">
        <v>33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8</v>
      </c>
      <c r="G5379">
        <v>54</v>
      </c>
      <c r="H5379">
        <v>50</v>
      </c>
      <c r="I5379">
        <v>18</v>
      </c>
      <c r="J5379">
        <v>19</v>
      </c>
      <c r="K5379">
        <v>27</v>
      </c>
      <c r="L5379">
        <v>26</v>
      </c>
      <c r="M5379">
        <v>58</v>
      </c>
      <c r="N5379">
        <v>62</v>
      </c>
      <c r="O5379">
        <v>30</v>
      </c>
      <c r="P5379">
        <v>31</v>
      </c>
      <c r="Q5379">
        <v>63</v>
      </c>
      <c r="R5379">
        <v>59</v>
      </c>
      <c r="S5379">
        <v>51</v>
      </c>
      <c r="T5379">
        <v>55</v>
      </c>
      <c r="U5379">
        <v>23</v>
      </c>
      <c r="V5379">
        <v>22</v>
      </c>
      <c r="W5379">
        <v>6</v>
      </c>
      <c r="X5379">
        <v>7</v>
      </c>
      <c r="Y5379">
        <v>39</v>
      </c>
      <c r="Z5379">
        <v>35</v>
      </c>
      <c r="AA5379">
        <v>33</v>
      </c>
      <c r="AB5379">
        <v>37</v>
      </c>
      <c r="AC5379">
        <v>5</v>
      </c>
      <c r="AD5379">
        <v>4</v>
      </c>
      <c r="AE5379">
        <v>20</v>
      </c>
      <c r="AF5379">
        <v>21</v>
      </c>
      <c r="AG5379">
        <v>53</v>
      </c>
      <c r="AH5379">
        <v>49</v>
      </c>
      <c r="AI5379">
        <v>57</v>
      </c>
      <c r="AJ5379">
        <v>61</v>
      </c>
      <c r="AK5379">
        <v>29</v>
      </c>
      <c r="AL5379">
        <v>28</v>
      </c>
      <c r="AM5379">
        <v>12</v>
      </c>
      <c r="AN5379">
        <v>13</v>
      </c>
      <c r="AO5379">
        <v>45</v>
      </c>
      <c r="AP5379">
        <v>41</v>
      </c>
      <c r="AQ5379">
        <v>43</v>
      </c>
      <c r="AR5379">
        <v>47</v>
      </c>
      <c r="AS5379">
        <v>15</v>
      </c>
      <c r="AT5379">
        <v>14</v>
      </c>
      <c r="AU5379">
        <v>46</v>
      </c>
      <c r="AV5379">
        <v>42</v>
      </c>
      <c r="AW5379">
        <v>10</v>
      </c>
      <c r="AX5379">
        <v>11</v>
      </c>
      <c r="AY5379">
        <v>9</v>
      </c>
      <c r="AZ5379">
        <v>8</v>
      </c>
      <c r="BA5379">
        <v>40</v>
      </c>
      <c r="BB5379">
        <v>44</v>
      </c>
      <c r="BC5379">
        <v>60</v>
      </c>
      <c r="BD5379">
        <v>56</v>
      </c>
      <c r="BE5379">
        <v>24</v>
      </c>
      <c r="BF5379">
        <v>25</v>
      </c>
      <c r="BG5379">
        <v>17</v>
      </c>
      <c r="BH5379">
        <v>16</v>
      </c>
      <c r="BI5379">
        <v>48</v>
      </c>
      <c r="BJ5379">
        <v>52</v>
      </c>
      <c r="BK5379">
        <v>36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8</v>
      </c>
      <c r="G5380">
        <v>54</v>
      </c>
      <c r="H5380">
        <v>50</v>
      </c>
      <c r="I5380">
        <v>18</v>
      </c>
      <c r="J5380">
        <v>19</v>
      </c>
      <c r="K5380">
        <v>27</v>
      </c>
      <c r="L5380">
        <v>26</v>
      </c>
      <c r="M5380">
        <v>58</v>
      </c>
      <c r="N5380">
        <v>62</v>
      </c>
      <c r="O5380">
        <v>46</v>
      </c>
      <c r="P5380">
        <v>42</v>
      </c>
      <c r="Q5380">
        <v>10</v>
      </c>
      <c r="R5380">
        <v>11</v>
      </c>
      <c r="S5380">
        <v>43</v>
      </c>
      <c r="T5380">
        <v>47</v>
      </c>
      <c r="U5380">
        <v>15</v>
      </c>
      <c r="V5380">
        <v>14</v>
      </c>
      <c r="W5380">
        <v>30</v>
      </c>
      <c r="X5380">
        <v>31</v>
      </c>
      <c r="Y5380">
        <v>63</v>
      </c>
      <c r="Z5380">
        <v>59</v>
      </c>
      <c r="AA5380">
        <v>51</v>
      </c>
      <c r="AB5380">
        <v>55</v>
      </c>
      <c r="AC5380">
        <v>23</v>
      </c>
      <c r="AD5380">
        <v>22</v>
      </c>
      <c r="AE5380">
        <v>6</v>
      </c>
      <c r="AF5380">
        <v>7</v>
      </c>
      <c r="AG5380">
        <v>39</v>
      </c>
      <c r="AH5380">
        <v>35</v>
      </c>
      <c r="AI5380">
        <v>33</v>
      </c>
      <c r="AJ5380">
        <v>37</v>
      </c>
      <c r="AK5380">
        <v>5</v>
      </c>
      <c r="AL5380">
        <v>4</v>
      </c>
      <c r="AM5380">
        <v>20</v>
      </c>
      <c r="AN5380">
        <v>21</v>
      </c>
      <c r="AO5380">
        <v>53</v>
      </c>
      <c r="AP5380">
        <v>49</v>
      </c>
      <c r="AQ5380">
        <v>57</v>
      </c>
      <c r="AR5380">
        <v>61</v>
      </c>
      <c r="AS5380">
        <v>29</v>
      </c>
      <c r="AT5380">
        <v>28</v>
      </c>
      <c r="AU5380">
        <v>12</v>
      </c>
      <c r="AV5380">
        <v>13</v>
      </c>
      <c r="AW5380">
        <v>45</v>
      </c>
      <c r="AX5380">
        <v>41</v>
      </c>
      <c r="AY5380">
        <v>9</v>
      </c>
      <c r="AZ5380">
        <v>8</v>
      </c>
      <c r="BA5380">
        <v>40</v>
      </c>
      <c r="BB5380">
        <v>44</v>
      </c>
      <c r="BC5380">
        <v>60</v>
      </c>
      <c r="BD5380">
        <v>56</v>
      </c>
      <c r="BE5380">
        <v>24</v>
      </c>
      <c r="BF5380">
        <v>25</v>
      </c>
      <c r="BG5380">
        <v>17</v>
      </c>
      <c r="BH5380">
        <v>16</v>
      </c>
      <c r="BI5380">
        <v>48</v>
      </c>
      <c r="BJ5380">
        <v>52</v>
      </c>
      <c r="BK5380">
        <v>36</v>
      </c>
      <c r="BL5380">
        <v>32</v>
      </c>
    </row>
    <row r="5381" spans="1:64" x14ac:dyDescent="0.25">
      <c r="A5381">
        <v>0</v>
      </c>
      <c r="B5381">
        <v>1</v>
      </c>
      <c r="C5381">
        <v>3</v>
      </c>
      <c r="D5381">
        <v>2</v>
      </c>
      <c r="E5381">
        <v>34</v>
      </c>
      <c r="F5381">
        <v>38</v>
      </c>
      <c r="G5381">
        <v>54</v>
      </c>
      <c r="H5381">
        <v>50</v>
      </c>
      <c r="I5381">
        <v>18</v>
      </c>
      <c r="J5381">
        <v>19</v>
      </c>
      <c r="K5381">
        <v>51</v>
      </c>
      <c r="L5381">
        <v>55</v>
      </c>
      <c r="M5381">
        <v>23</v>
      </c>
      <c r="N5381">
        <v>22</v>
      </c>
      <c r="O5381">
        <v>30</v>
      </c>
      <c r="P5381">
        <v>31</v>
      </c>
      <c r="Q5381">
        <v>63</v>
      </c>
      <c r="R5381">
        <v>59</v>
      </c>
      <c r="S5381">
        <v>27</v>
      </c>
      <c r="T5381">
        <v>26</v>
      </c>
      <c r="U5381">
        <v>58</v>
      </c>
      <c r="V5381">
        <v>62</v>
      </c>
      <c r="W5381">
        <v>46</v>
      </c>
      <c r="X5381">
        <v>42</v>
      </c>
      <c r="Y5381">
        <v>10</v>
      </c>
      <c r="Z5381">
        <v>11</v>
      </c>
      <c r="AA5381">
        <v>43</v>
      </c>
      <c r="AB5381">
        <v>47</v>
      </c>
      <c r="AC5381">
        <v>15</v>
      </c>
      <c r="AD5381">
        <v>14</v>
      </c>
      <c r="AE5381">
        <v>6</v>
      </c>
      <c r="AF5381">
        <v>7</v>
      </c>
      <c r="AG5381">
        <v>39</v>
      </c>
      <c r="AH5381">
        <v>35</v>
      </c>
      <c r="AI5381">
        <v>33</v>
      </c>
      <c r="AJ5381">
        <v>37</v>
      </c>
      <c r="AK5381">
        <v>5</v>
      </c>
      <c r="AL5381">
        <v>4</v>
      </c>
      <c r="AM5381">
        <v>12</v>
      </c>
      <c r="AN5381">
        <v>13</v>
      </c>
      <c r="AO5381">
        <v>45</v>
      </c>
      <c r="AP5381">
        <v>41</v>
      </c>
      <c r="AQ5381">
        <v>9</v>
      </c>
      <c r="AR5381">
        <v>8</v>
      </c>
      <c r="AS5381">
        <v>40</v>
      </c>
      <c r="AT5381">
        <v>44</v>
      </c>
      <c r="AU5381">
        <v>60</v>
      </c>
      <c r="AV5381">
        <v>56</v>
      </c>
      <c r="AW5381">
        <v>24</v>
      </c>
      <c r="AX5381">
        <v>25</v>
      </c>
      <c r="AY5381">
        <v>57</v>
      </c>
      <c r="AZ5381">
        <v>61</v>
      </c>
      <c r="BA5381">
        <v>29</v>
      </c>
      <c r="BB5381">
        <v>28</v>
      </c>
      <c r="BC5381">
        <v>20</v>
      </c>
      <c r="BD5381">
        <v>21</v>
      </c>
      <c r="BE5381">
        <v>53</v>
      </c>
      <c r="BF5381">
        <v>49</v>
      </c>
      <c r="BG5381">
        <v>17</v>
      </c>
      <c r="BH5381">
        <v>16</v>
      </c>
      <c r="BI5381">
        <v>48</v>
      </c>
      <c r="BJ5381">
        <v>52</v>
      </c>
      <c r="BK5381">
        <v>36</v>
      </c>
      <c r="BL5381">
        <v>32</v>
      </c>
    </row>
    <row r="5382" spans="1:64" x14ac:dyDescent="0.25">
      <c r="A5382">
        <v>0</v>
      </c>
      <c r="B5382">
        <v>1</v>
      </c>
      <c r="C5382">
        <v>3</v>
      </c>
      <c r="D5382">
        <v>2</v>
      </c>
      <c r="E5382">
        <v>34</v>
      </c>
      <c r="F5382">
        <v>38</v>
      </c>
      <c r="G5382">
        <v>54</v>
      </c>
      <c r="H5382">
        <v>50</v>
      </c>
      <c r="I5382">
        <v>18</v>
      </c>
      <c r="J5382">
        <v>19</v>
      </c>
      <c r="K5382">
        <v>51</v>
      </c>
      <c r="L5382">
        <v>55</v>
      </c>
      <c r="M5382">
        <v>23</v>
      </c>
      <c r="N5382">
        <v>22</v>
      </c>
      <c r="O5382">
        <v>6</v>
      </c>
      <c r="P5382">
        <v>7</v>
      </c>
      <c r="Q5382">
        <v>39</v>
      </c>
      <c r="R5382">
        <v>35</v>
      </c>
      <c r="S5382">
        <v>33</v>
      </c>
      <c r="T5382">
        <v>37</v>
      </c>
      <c r="U5382">
        <v>5</v>
      </c>
      <c r="V5382">
        <v>4</v>
      </c>
      <c r="W5382">
        <v>12</v>
      </c>
      <c r="X5382">
        <v>13</v>
      </c>
      <c r="Y5382">
        <v>45</v>
      </c>
      <c r="Z5382">
        <v>41</v>
      </c>
      <c r="AA5382">
        <v>43</v>
      </c>
      <c r="AB5382">
        <v>47</v>
      </c>
      <c r="AC5382">
        <v>15</v>
      </c>
      <c r="AD5382">
        <v>14</v>
      </c>
      <c r="AE5382">
        <v>30</v>
      </c>
      <c r="AF5382">
        <v>31</v>
      </c>
      <c r="AG5382">
        <v>63</v>
      </c>
      <c r="AH5382">
        <v>59</v>
      </c>
      <c r="AI5382">
        <v>27</v>
      </c>
      <c r="AJ5382">
        <v>26</v>
      </c>
      <c r="AK5382">
        <v>58</v>
      </c>
      <c r="AL5382">
        <v>62</v>
      </c>
      <c r="AM5382">
        <v>46</v>
      </c>
      <c r="AN5382">
        <v>42</v>
      </c>
      <c r="AO5382">
        <v>10</v>
      </c>
      <c r="AP5382">
        <v>11</v>
      </c>
      <c r="AQ5382">
        <v>9</v>
      </c>
      <c r="AR5382">
        <v>8</v>
      </c>
      <c r="AS5382">
        <v>40</v>
      </c>
      <c r="AT5382">
        <v>44</v>
      </c>
      <c r="AU5382">
        <v>60</v>
      </c>
      <c r="AV5382">
        <v>56</v>
      </c>
      <c r="AW5382">
        <v>24</v>
      </c>
      <c r="AX5382">
        <v>25</v>
      </c>
      <c r="AY5382">
        <v>57</v>
      </c>
      <c r="AZ5382">
        <v>61</v>
      </c>
      <c r="BA5382">
        <v>29</v>
      </c>
      <c r="BB5382">
        <v>28</v>
      </c>
      <c r="BC5382">
        <v>20</v>
      </c>
      <c r="BD5382">
        <v>21</v>
      </c>
      <c r="BE5382">
        <v>53</v>
      </c>
      <c r="BF5382">
        <v>49</v>
      </c>
      <c r="BG5382">
        <v>17</v>
      </c>
      <c r="BH5382">
        <v>16</v>
      </c>
      <c r="BI5382">
        <v>48</v>
      </c>
      <c r="BJ5382">
        <v>52</v>
      </c>
      <c r="BK5382">
        <v>36</v>
      </c>
      <c r="BL5382">
        <v>32</v>
      </c>
    </row>
    <row r="5383" spans="1:64" x14ac:dyDescent="0.25">
      <c r="A5383">
        <v>0</v>
      </c>
      <c r="B5383">
        <v>1</v>
      </c>
      <c r="C5383">
        <v>3</v>
      </c>
      <c r="D5383">
        <v>2</v>
      </c>
      <c r="E5383">
        <v>34</v>
      </c>
      <c r="F5383">
        <v>38</v>
      </c>
      <c r="G5383">
        <v>54</v>
      </c>
      <c r="H5383">
        <v>50</v>
      </c>
      <c r="I5383">
        <v>18</v>
      </c>
      <c r="J5383">
        <v>19</v>
      </c>
      <c r="K5383">
        <v>51</v>
      </c>
      <c r="L5383">
        <v>55</v>
      </c>
      <c r="M5383">
        <v>23</v>
      </c>
      <c r="N5383">
        <v>22</v>
      </c>
      <c r="O5383">
        <v>6</v>
      </c>
      <c r="P5383">
        <v>7</v>
      </c>
      <c r="Q5383">
        <v>39</v>
      </c>
      <c r="R5383">
        <v>35</v>
      </c>
      <c r="S5383">
        <v>33</v>
      </c>
      <c r="T5383">
        <v>37</v>
      </c>
      <c r="U5383">
        <v>5</v>
      </c>
      <c r="V5383">
        <v>4</v>
      </c>
      <c r="W5383">
        <v>20</v>
      </c>
      <c r="X5383">
        <v>21</v>
      </c>
      <c r="Y5383">
        <v>29</v>
      </c>
      <c r="Z5383">
        <v>28</v>
      </c>
      <c r="AA5383">
        <v>12</v>
      </c>
      <c r="AB5383">
        <v>13</v>
      </c>
      <c r="AC5383">
        <v>45</v>
      </c>
      <c r="AD5383">
        <v>41</v>
      </c>
      <c r="AE5383">
        <v>43</v>
      </c>
      <c r="AF5383">
        <v>47</v>
      </c>
      <c r="AG5383">
        <v>15</v>
      </c>
      <c r="AH5383">
        <v>14</v>
      </c>
      <c r="AI5383">
        <v>30</v>
      </c>
      <c r="AJ5383">
        <v>31</v>
      </c>
      <c r="AK5383">
        <v>63</v>
      </c>
      <c r="AL5383">
        <v>59</v>
      </c>
      <c r="AM5383">
        <v>27</v>
      </c>
      <c r="AN5383">
        <v>26</v>
      </c>
      <c r="AO5383">
        <v>58</v>
      </c>
      <c r="AP5383">
        <v>62</v>
      </c>
      <c r="AQ5383">
        <v>46</v>
      </c>
      <c r="AR5383">
        <v>42</v>
      </c>
      <c r="AS5383">
        <v>10</v>
      </c>
      <c r="AT5383">
        <v>11</v>
      </c>
      <c r="AU5383">
        <v>9</v>
      </c>
      <c r="AV5383">
        <v>8</v>
      </c>
      <c r="AW5383">
        <v>40</v>
      </c>
      <c r="AX5383">
        <v>44</v>
      </c>
      <c r="AY5383">
        <v>60</v>
      </c>
      <c r="AZ5383">
        <v>56</v>
      </c>
      <c r="BA5383">
        <v>24</v>
      </c>
      <c r="BB5383">
        <v>25</v>
      </c>
      <c r="BC5383">
        <v>57</v>
      </c>
      <c r="BD5383">
        <v>61</v>
      </c>
      <c r="BE5383">
        <v>53</v>
      </c>
      <c r="BF5383">
        <v>49</v>
      </c>
      <c r="BG5383">
        <v>17</v>
      </c>
      <c r="BH5383">
        <v>16</v>
      </c>
      <c r="BI5383">
        <v>48</v>
      </c>
      <c r="BJ5383">
        <v>52</v>
      </c>
      <c r="BK5383">
        <v>36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34</v>
      </c>
      <c r="F5384">
        <v>38</v>
      </c>
      <c r="G5384">
        <v>54</v>
      </c>
      <c r="H5384">
        <v>50</v>
      </c>
      <c r="I5384">
        <v>18</v>
      </c>
      <c r="J5384">
        <v>19</v>
      </c>
      <c r="K5384">
        <v>51</v>
      </c>
      <c r="L5384">
        <v>55</v>
      </c>
      <c r="M5384">
        <v>23</v>
      </c>
      <c r="N5384">
        <v>22</v>
      </c>
      <c r="O5384">
        <v>6</v>
      </c>
      <c r="P5384">
        <v>7</v>
      </c>
      <c r="Q5384">
        <v>39</v>
      </c>
      <c r="R5384">
        <v>35</v>
      </c>
      <c r="S5384">
        <v>33</v>
      </c>
      <c r="T5384">
        <v>37</v>
      </c>
      <c r="U5384">
        <v>5</v>
      </c>
      <c r="V5384">
        <v>4</v>
      </c>
      <c r="W5384">
        <v>20</v>
      </c>
      <c r="X5384">
        <v>21</v>
      </c>
      <c r="Y5384">
        <v>53</v>
      </c>
      <c r="Z5384">
        <v>49</v>
      </c>
      <c r="AA5384">
        <v>17</v>
      </c>
      <c r="AB5384">
        <v>25</v>
      </c>
      <c r="AC5384">
        <v>57</v>
      </c>
      <c r="AD5384">
        <v>61</v>
      </c>
      <c r="AE5384">
        <v>29</v>
      </c>
      <c r="AF5384">
        <v>28</v>
      </c>
      <c r="AG5384">
        <v>12</v>
      </c>
      <c r="AH5384">
        <v>13</v>
      </c>
      <c r="AI5384">
        <v>45</v>
      </c>
      <c r="AJ5384">
        <v>41</v>
      </c>
      <c r="AK5384">
        <v>43</v>
      </c>
      <c r="AL5384">
        <v>47</v>
      </c>
      <c r="AM5384">
        <v>15</v>
      </c>
      <c r="AN5384">
        <v>14</v>
      </c>
      <c r="AO5384">
        <v>30</v>
      </c>
      <c r="AP5384">
        <v>31</v>
      </c>
      <c r="AQ5384">
        <v>63</v>
      </c>
      <c r="AR5384">
        <v>59</v>
      </c>
      <c r="AS5384">
        <v>27</v>
      </c>
      <c r="AT5384">
        <v>26</v>
      </c>
      <c r="AU5384">
        <v>58</v>
      </c>
      <c r="AV5384">
        <v>62</v>
      </c>
      <c r="AW5384">
        <v>46</v>
      </c>
      <c r="AX5384">
        <v>42</v>
      </c>
      <c r="AY5384">
        <v>10</v>
      </c>
      <c r="AZ5384">
        <v>11</v>
      </c>
      <c r="BA5384">
        <v>9</v>
      </c>
      <c r="BB5384">
        <v>8</v>
      </c>
      <c r="BC5384">
        <v>40</v>
      </c>
      <c r="BD5384">
        <v>44</v>
      </c>
      <c r="BE5384">
        <v>60</v>
      </c>
      <c r="BF5384">
        <v>56</v>
      </c>
      <c r="BG5384">
        <v>24</v>
      </c>
      <c r="BH5384">
        <v>16</v>
      </c>
      <c r="BI5384">
        <v>48</v>
      </c>
      <c r="BJ5384">
        <v>52</v>
      </c>
      <c r="BK5384">
        <v>36</v>
      </c>
      <c r="BL5384">
        <v>32</v>
      </c>
    </row>
    <row r="5385" spans="1:64" x14ac:dyDescent="0.25">
      <c r="A5385">
        <v>0</v>
      </c>
      <c r="B5385">
        <v>1</v>
      </c>
      <c r="C5385">
        <v>3</v>
      </c>
      <c r="D5385">
        <v>2</v>
      </c>
      <c r="E5385">
        <v>34</v>
      </c>
      <c r="F5385">
        <v>38</v>
      </c>
      <c r="G5385">
        <v>54</v>
      </c>
      <c r="H5385">
        <v>50</v>
      </c>
      <c r="I5385">
        <v>18</v>
      </c>
      <c r="J5385">
        <v>19</v>
      </c>
      <c r="K5385">
        <v>51</v>
      </c>
      <c r="L5385">
        <v>55</v>
      </c>
      <c r="M5385">
        <v>23</v>
      </c>
      <c r="N5385">
        <v>22</v>
      </c>
      <c r="O5385">
        <v>6</v>
      </c>
      <c r="P5385">
        <v>7</v>
      </c>
      <c r="Q5385">
        <v>39</v>
      </c>
      <c r="R5385">
        <v>35</v>
      </c>
      <c r="S5385">
        <v>33</v>
      </c>
      <c r="T5385">
        <v>37</v>
      </c>
      <c r="U5385">
        <v>5</v>
      </c>
      <c r="V5385">
        <v>4</v>
      </c>
      <c r="W5385">
        <v>20</v>
      </c>
      <c r="X5385">
        <v>21</v>
      </c>
      <c r="Y5385">
        <v>53</v>
      </c>
      <c r="Z5385">
        <v>49</v>
      </c>
      <c r="AA5385">
        <v>57</v>
      </c>
      <c r="AB5385">
        <v>61</v>
      </c>
      <c r="AC5385">
        <v>29</v>
      </c>
      <c r="AD5385">
        <v>28</v>
      </c>
      <c r="AE5385">
        <v>12</v>
      </c>
      <c r="AF5385">
        <v>13</v>
      </c>
      <c r="AG5385">
        <v>45</v>
      </c>
      <c r="AH5385">
        <v>41</v>
      </c>
      <c r="AI5385">
        <v>43</v>
      </c>
      <c r="AJ5385">
        <v>47</v>
      </c>
      <c r="AK5385">
        <v>15</v>
      </c>
      <c r="AL5385">
        <v>14</v>
      </c>
      <c r="AM5385">
        <v>30</v>
      </c>
      <c r="AN5385">
        <v>31</v>
      </c>
      <c r="AO5385">
        <v>63</v>
      </c>
      <c r="AP5385">
        <v>59</v>
      </c>
      <c r="AQ5385">
        <v>27</v>
      </c>
      <c r="AR5385">
        <v>26</v>
      </c>
      <c r="AS5385">
        <v>58</v>
      </c>
      <c r="AT5385">
        <v>62</v>
      </c>
      <c r="AU5385">
        <v>46</v>
      </c>
      <c r="AV5385">
        <v>42</v>
      </c>
      <c r="AW5385">
        <v>10</v>
      </c>
      <c r="AX5385">
        <v>11</v>
      </c>
      <c r="AY5385">
        <v>9</v>
      </c>
      <c r="AZ5385">
        <v>8</v>
      </c>
      <c r="BA5385">
        <v>40</v>
      </c>
      <c r="BB5385">
        <v>44</v>
      </c>
      <c r="BC5385">
        <v>60</v>
      </c>
      <c r="BD5385">
        <v>56</v>
      </c>
      <c r="BE5385">
        <v>24</v>
      </c>
      <c r="BF5385">
        <v>25</v>
      </c>
      <c r="BG5385">
        <v>17</v>
      </c>
      <c r="BH5385">
        <v>16</v>
      </c>
      <c r="BI5385">
        <v>48</v>
      </c>
      <c r="BJ5385">
        <v>52</v>
      </c>
      <c r="BK5385">
        <v>36</v>
      </c>
      <c r="BL5385">
        <v>32</v>
      </c>
    </row>
    <row r="5386" spans="1:64" x14ac:dyDescent="0.25">
      <c r="A5386">
        <v>0</v>
      </c>
      <c r="B5386">
        <v>1</v>
      </c>
      <c r="C5386">
        <v>3</v>
      </c>
      <c r="D5386">
        <v>2</v>
      </c>
      <c r="E5386">
        <v>34</v>
      </c>
      <c r="F5386">
        <v>38</v>
      </c>
      <c r="G5386">
        <v>54</v>
      </c>
      <c r="H5386">
        <v>50</v>
      </c>
      <c r="I5386">
        <v>18</v>
      </c>
      <c r="J5386">
        <v>19</v>
      </c>
      <c r="K5386">
        <v>51</v>
      </c>
      <c r="L5386">
        <v>55</v>
      </c>
      <c r="M5386">
        <v>23</v>
      </c>
      <c r="N5386">
        <v>22</v>
      </c>
      <c r="O5386">
        <v>6</v>
      </c>
      <c r="P5386">
        <v>7</v>
      </c>
      <c r="Q5386">
        <v>39</v>
      </c>
      <c r="R5386">
        <v>35</v>
      </c>
      <c r="S5386">
        <v>33</v>
      </c>
      <c r="T5386">
        <v>37</v>
      </c>
      <c r="U5386">
        <v>5</v>
      </c>
      <c r="V5386">
        <v>4</v>
      </c>
      <c r="W5386">
        <v>20</v>
      </c>
      <c r="X5386">
        <v>21</v>
      </c>
      <c r="Y5386">
        <v>53</v>
      </c>
      <c r="Z5386">
        <v>61</v>
      </c>
      <c r="AA5386">
        <v>29</v>
      </c>
      <c r="AB5386">
        <v>28</v>
      </c>
      <c r="AC5386">
        <v>12</v>
      </c>
      <c r="AD5386">
        <v>13</v>
      </c>
      <c r="AE5386">
        <v>45</v>
      </c>
      <c r="AF5386">
        <v>41</v>
      </c>
      <c r="AG5386">
        <v>43</v>
      </c>
      <c r="AH5386">
        <v>47</v>
      </c>
      <c r="AI5386">
        <v>15</v>
      </c>
      <c r="AJ5386">
        <v>14</v>
      </c>
      <c r="AK5386">
        <v>30</v>
      </c>
      <c r="AL5386">
        <v>31</v>
      </c>
      <c r="AM5386">
        <v>63</v>
      </c>
      <c r="AN5386">
        <v>59</v>
      </c>
      <c r="AO5386">
        <v>27</v>
      </c>
      <c r="AP5386">
        <v>26</v>
      </c>
      <c r="AQ5386">
        <v>58</v>
      </c>
      <c r="AR5386">
        <v>62</v>
      </c>
      <c r="AS5386">
        <v>46</v>
      </c>
      <c r="AT5386">
        <v>42</v>
      </c>
      <c r="AU5386">
        <v>10</v>
      </c>
      <c r="AV5386">
        <v>11</v>
      </c>
      <c r="AW5386">
        <v>9</v>
      </c>
      <c r="AX5386">
        <v>8</v>
      </c>
      <c r="AY5386">
        <v>40</v>
      </c>
      <c r="AZ5386">
        <v>44</v>
      </c>
      <c r="BA5386">
        <v>60</v>
      </c>
      <c r="BB5386">
        <v>56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2</v>
      </c>
      <c r="BK5386">
        <v>36</v>
      </c>
      <c r="BL5386">
        <v>32</v>
      </c>
    </row>
    <row r="5387" spans="1:64" x14ac:dyDescent="0.25">
      <c r="A5387">
        <v>0</v>
      </c>
      <c r="B5387">
        <v>1</v>
      </c>
      <c r="C5387">
        <v>3</v>
      </c>
      <c r="D5387">
        <v>2</v>
      </c>
      <c r="E5387">
        <v>34</v>
      </c>
      <c r="F5387">
        <v>38</v>
      </c>
      <c r="G5387">
        <v>54</v>
      </c>
      <c r="H5387">
        <v>50</v>
      </c>
      <c r="I5387">
        <v>18</v>
      </c>
      <c r="J5387">
        <v>19</v>
      </c>
      <c r="K5387">
        <v>51</v>
      </c>
      <c r="L5387">
        <v>55</v>
      </c>
      <c r="M5387">
        <v>23</v>
      </c>
      <c r="N5387">
        <v>22</v>
      </c>
      <c r="O5387">
        <v>6</v>
      </c>
      <c r="P5387">
        <v>7</v>
      </c>
      <c r="Q5387">
        <v>39</v>
      </c>
      <c r="R5387">
        <v>35</v>
      </c>
      <c r="S5387">
        <v>33</v>
      </c>
      <c r="T5387">
        <v>37</v>
      </c>
      <c r="U5387">
        <v>5</v>
      </c>
      <c r="V5387">
        <v>4</v>
      </c>
      <c r="W5387">
        <v>20</v>
      </c>
      <c r="X5387">
        <v>28</v>
      </c>
      <c r="Y5387">
        <v>12</v>
      </c>
      <c r="Z5387">
        <v>13</v>
      </c>
      <c r="AA5387">
        <v>45</v>
      </c>
      <c r="AB5387">
        <v>41</v>
      </c>
      <c r="AC5387">
        <v>43</v>
      </c>
      <c r="AD5387">
        <v>47</v>
      </c>
      <c r="AE5387">
        <v>15</v>
      </c>
      <c r="AF5387">
        <v>14</v>
      </c>
      <c r="AG5387">
        <v>30</v>
      </c>
      <c r="AH5387">
        <v>31</v>
      </c>
      <c r="AI5387">
        <v>63</v>
      </c>
      <c r="AJ5387">
        <v>59</v>
      </c>
      <c r="AK5387">
        <v>27</v>
      </c>
      <c r="AL5387">
        <v>26</v>
      </c>
      <c r="AM5387">
        <v>58</v>
      </c>
      <c r="AN5387">
        <v>62</v>
      </c>
      <c r="AO5387">
        <v>46</v>
      </c>
      <c r="AP5387">
        <v>42</v>
      </c>
      <c r="AQ5387">
        <v>10</v>
      </c>
      <c r="AR5387">
        <v>11</v>
      </c>
      <c r="AS5387">
        <v>9</v>
      </c>
      <c r="AT5387">
        <v>8</v>
      </c>
      <c r="AU5387">
        <v>40</v>
      </c>
      <c r="AV5387">
        <v>44</v>
      </c>
      <c r="AW5387">
        <v>60</v>
      </c>
      <c r="AX5387">
        <v>56</v>
      </c>
      <c r="AY5387">
        <v>24</v>
      </c>
      <c r="AZ5387">
        <v>25</v>
      </c>
      <c r="BA5387">
        <v>57</v>
      </c>
      <c r="BB5387">
        <v>61</v>
      </c>
      <c r="BC5387">
        <v>29</v>
      </c>
      <c r="BD5387">
        <v>21</v>
      </c>
      <c r="BE5387">
        <v>53</v>
      </c>
      <c r="BF5387">
        <v>49</v>
      </c>
      <c r="BG5387">
        <v>17</v>
      </c>
      <c r="BH5387">
        <v>16</v>
      </c>
      <c r="BI5387">
        <v>48</v>
      </c>
      <c r="BJ5387">
        <v>52</v>
      </c>
      <c r="BK5387">
        <v>36</v>
      </c>
      <c r="BL5387">
        <v>32</v>
      </c>
    </row>
    <row r="5388" spans="1:64" x14ac:dyDescent="0.25">
      <c r="A5388">
        <v>0</v>
      </c>
      <c r="B5388">
        <v>1</v>
      </c>
      <c r="C5388">
        <v>3</v>
      </c>
      <c r="D5388">
        <v>2</v>
      </c>
      <c r="E5388">
        <v>34</v>
      </c>
      <c r="F5388">
        <v>38</v>
      </c>
      <c r="G5388">
        <v>54</v>
      </c>
      <c r="H5388">
        <v>50</v>
      </c>
      <c r="I5388">
        <v>18</v>
      </c>
      <c r="J5388">
        <v>19</v>
      </c>
      <c r="K5388">
        <v>51</v>
      </c>
      <c r="L5388">
        <v>55</v>
      </c>
      <c r="M5388">
        <v>23</v>
      </c>
      <c r="N5388">
        <v>31</v>
      </c>
      <c r="O5388">
        <v>63</v>
      </c>
      <c r="P5388">
        <v>59</v>
      </c>
      <c r="Q5388">
        <v>27</v>
      </c>
      <c r="R5388">
        <v>26</v>
      </c>
      <c r="S5388">
        <v>58</v>
      </c>
      <c r="T5388">
        <v>62</v>
      </c>
      <c r="U5388">
        <v>46</v>
      </c>
      <c r="V5388">
        <v>42</v>
      </c>
      <c r="W5388">
        <v>10</v>
      </c>
      <c r="X5388">
        <v>11</v>
      </c>
      <c r="Y5388">
        <v>43</v>
      </c>
      <c r="Z5388">
        <v>47</v>
      </c>
      <c r="AA5388">
        <v>15</v>
      </c>
      <c r="AB5388">
        <v>14</v>
      </c>
      <c r="AC5388">
        <v>30</v>
      </c>
      <c r="AD5388">
        <v>22</v>
      </c>
      <c r="AE5388">
        <v>6</v>
      </c>
      <c r="AF5388">
        <v>7</v>
      </c>
      <c r="AG5388">
        <v>39</v>
      </c>
      <c r="AH5388">
        <v>35</v>
      </c>
      <c r="AI5388">
        <v>33</v>
      </c>
      <c r="AJ5388">
        <v>37</v>
      </c>
      <c r="AK5388">
        <v>5</v>
      </c>
      <c r="AL5388">
        <v>4</v>
      </c>
      <c r="AM5388">
        <v>20</v>
      </c>
      <c r="AN5388">
        <v>28</v>
      </c>
      <c r="AO5388">
        <v>12</v>
      </c>
      <c r="AP5388">
        <v>13</v>
      </c>
      <c r="AQ5388">
        <v>45</v>
      </c>
      <c r="AR5388">
        <v>41</v>
      </c>
      <c r="AS5388">
        <v>9</v>
      </c>
      <c r="AT5388">
        <v>8</v>
      </c>
      <c r="AU5388">
        <v>40</v>
      </c>
      <c r="AV5388">
        <v>44</v>
      </c>
      <c r="AW5388">
        <v>60</v>
      </c>
      <c r="AX5388">
        <v>56</v>
      </c>
      <c r="AY5388">
        <v>24</v>
      </c>
      <c r="AZ5388">
        <v>25</v>
      </c>
      <c r="BA5388">
        <v>57</v>
      </c>
      <c r="BB5388">
        <v>61</v>
      </c>
      <c r="BC5388">
        <v>29</v>
      </c>
      <c r="BD5388">
        <v>21</v>
      </c>
      <c r="BE5388">
        <v>53</v>
      </c>
      <c r="BF5388">
        <v>49</v>
      </c>
      <c r="BG5388">
        <v>17</v>
      </c>
      <c r="BH5388">
        <v>16</v>
      </c>
      <c r="BI5388">
        <v>48</v>
      </c>
      <c r="BJ5388">
        <v>52</v>
      </c>
      <c r="BK5388">
        <v>36</v>
      </c>
      <c r="BL5388">
        <v>32</v>
      </c>
    </row>
    <row r="5389" spans="1:64" x14ac:dyDescent="0.25">
      <c r="A5389">
        <v>0</v>
      </c>
      <c r="B5389">
        <v>1</v>
      </c>
      <c r="C5389">
        <v>3</v>
      </c>
      <c r="D5389">
        <v>2</v>
      </c>
      <c r="E5389">
        <v>34</v>
      </c>
      <c r="F5389">
        <v>38</v>
      </c>
      <c r="G5389">
        <v>54</v>
      </c>
      <c r="H5389">
        <v>50</v>
      </c>
      <c r="I5389">
        <v>18</v>
      </c>
      <c r="J5389">
        <v>19</v>
      </c>
      <c r="K5389">
        <v>51</v>
      </c>
      <c r="L5389">
        <v>55</v>
      </c>
      <c r="M5389">
        <v>63</v>
      </c>
      <c r="N5389">
        <v>59</v>
      </c>
      <c r="O5389">
        <v>27</v>
      </c>
      <c r="P5389">
        <v>26</v>
      </c>
      <c r="Q5389">
        <v>58</v>
      </c>
      <c r="R5389">
        <v>62</v>
      </c>
      <c r="S5389">
        <v>46</v>
      </c>
      <c r="T5389">
        <v>42</v>
      </c>
      <c r="U5389">
        <v>10</v>
      </c>
      <c r="V5389">
        <v>11</v>
      </c>
      <c r="W5389">
        <v>43</v>
      </c>
      <c r="X5389">
        <v>47</v>
      </c>
      <c r="Y5389">
        <v>15</v>
      </c>
      <c r="Z5389">
        <v>14</v>
      </c>
      <c r="AA5389">
        <v>30</v>
      </c>
      <c r="AB5389">
        <v>31</v>
      </c>
      <c r="AC5389">
        <v>23</v>
      </c>
      <c r="AD5389">
        <v>22</v>
      </c>
      <c r="AE5389">
        <v>6</v>
      </c>
      <c r="AF5389">
        <v>7</v>
      </c>
      <c r="AG5389">
        <v>39</v>
      </c>
      <c r="AH5389">
        <v>35</v>
      </c>
      <c r="AI5389">
        <v>33</v>
      </c>
      <c r="AJ5389">
        <v>37</v>
      </c>
      <c r="AK5389">
        <v>5</v>
      </c>
      <c r="AL5389">
        <v>4</v>
      </c>
      <c r="AM5389">
        <v>20</v>
      </c>
      <c r="AN5389">
        <v>21</v>
      </c>
      <c r="AO5389">
        <v>29</v>
      </c>
      <c r="AP5389">
        <v>28</v>
      </c>
      <c r="AQ5389">
        <v>12</v>
      </c>
      <c r="AR5389">
        <v>13</v>
      </c>
      <c r="AS5389">
        <v>45</v>
      </c>
      <c r="AT5389">
        <v>41</v>
      </c>
      <c r="AU5389">
        <v>9</v>
      </c>
      <c r="AV5389">
        <v>8</v>
      </c>
      <c r="AW5389">
        <v>40</v>
      </c>
      <c r="AX5389">
        <v>44</v>
      </c>
      <c r="AY5389">
        <v>60</v>
      </c>
      <c r="AZ5389">
        <v>56</v>
      </c>
      <c r="BA5389">
        <v>24</v>
      </c>
      <c r="BB5389">
        <v>25</v>
      </c>
      <c r="BC5389">
        <v>57</v>
      </c>
      <c r="BD5389">
        <v>61</v>
      </c>
      <c r="BE5389">
        <v>53</v>
      </c>
      <c r="BF5389">
        <v>49</v>
      </c>
      <c r="BG5389">
        <v>17</v>
      </c>
      <c r="BH5389">
        <v>16</v>
      </c>
      <c r="BI5389">
        <v>48</v>
      </c>
      <c r="BJ5389">
        <v>52</v>
      </c>
      <c r="BK5389">
        <v>36</v>
      </c>
      <c r="BL5389">
        <v>32</v>
      </c>
    </row>
    <row r="5390" spans="1:64" x14ac:dyDescent="0.25">
      <c r="A5390">
        <v>0</v>
      </c>
      <c r="B5390">
        <v>1</v>
      </c>
      <c r="C5390">
        <v>3</v>
      </c>
      <c r="D5390">
        <v>2</v>
      </c>
      <c r="E5390">
        <v>34</v>
      </c>
      <c r="F5390">
        <v>38</v>
      </c>
      <c r="G5390">
        <v>54</v>
      </c>
      <c r="H5390">
        <v>50</v>
      </c>
      <c r="I5390">
        <v>18</v>
      </c>
      <c r="J5390">
        <v>19</v>
      </c>
      <c r="K5390">
        <v>51</v>
      </c>
      <c r="L5390">
        <v>55</v>
      </c>
      <c r="M5390">
        <v>63</v>
      </c>
      <c r="N5390">
        <v>59</v>
      </c>
      <c r="O5390">
        <v>27</v>
      </c>
      <c r="P5390">
        <v>26</v>
      </c>
      <c r="Q5390">
        <v>58</v>
      </c>
      <c r="R5390">
        <v>62</v>
      </c>
      <c r="S5390">
        <v>46</v>
      </c>
      <c r="T5390">
        <v>42</v>
      </c>
      <c r="U5390">
        <v>10</v>
      </c>
      <c r="V5390">
        <v>14</v>
      </c>
      <c r="W5390">
        <v>30</v>
      </c>
      <c r="X5390">
        <v>31</v>
      </c>
      <c r="Y5390">
        <v>23</v>
      </c>
      <c r="Z5390">
        <v>22</v>
      </c>
      <c r="AA5390">
        <v>6</v>
      </c>
      <c r="AB5390">
        <v>7</v>
      </c>
      <c r="AC5390">
        <v>15</v>
      </c>
      <c r="AD5390">
        <v>11</v>
      </c>
      <c r="AE5390">
        <v>43</v>
      </c>
      <c r="AF5390">
        <v>47</v>
      </c>
      <c r="AG5390">
        <v>39</v>
      </c>
      <c r="AH5390">
        <v>35</v>
      </c>
      <c r="AI5390">
        <v>33</v>
      </c>
      <c r="AJ5390">
        <v>37</v>
      </c>
      <c r="AK5390">
        <v>45</v>
      </c>
      <c r="AL5390">
        <v>41</v>
      </c>
      <c r="AM5390">
        <v>9</v>
      </c>
      <c r="AN5390">
        <v>13</v>
      </c>
      <c r="AO5390">
        <v>5</v>
      </c>
      <c r="AP5390">
        <v>4</v>
      </c>
      <c r="AQ5390">
        <v>20</v>
      </c>
      <c r="AR5390">
        <v>21</v>
      </c>
      <c r="AS5390">
        <v>29</v>
      </c>
      <c r="AT5390">
        <v>28</v>
      </c>
      <c r="AU5390">
        <v>12</v>
      </c>
      <c r="AV5390">
        <v>8</v>
      </c>
      <c r="AW5390">
        <v>40</v>
      </c>
      <c r="AX5390">
        <v>44</v>
      </c>
      <c r="AY5390">
        <v>60</v>
      </c>
      <c r="AZ5390">
        <v>56</v>
      </c>
      <c r="BA5390">
        <v>24</v>
      </c>
      <c r="BB5390">
        <v>25</v>
      </c>
      <c r="BC5390">
        <v>57</v>
      </c>
      <c r="BD5390">
        <v>61</v>
      </c>
      <c r="BE5390">
        <v>53</v>
      </c>
      <c r="BF5390">
        <v>49</v>
      </c>
      <c r="BG5390">
        <v>17</v>
      </c>
      <c r="BH5390">
        <v>16</v>
      </c>
      <c r="BI5390">
        <v>48</v>
      </c>
      <c r="BJ5390">
        <v>52</v>
      </c>
      <c r="BK5390">
        <v>36</v>
      </c>
      <c r="BL5390">
        <v>32</v>
      </c>
    </row>
    <row r="5391" spans="1:64" x14ac:dyDescent="0.25">
      <c r="A5391">
        <v>0</v>
      </c>
      <c r="B5391">
        <v>1</v>
      </c>
      <c r="C5391">
        <v>3</v>
      </c>
      <c r="D5391">
        <v>2</v>
      </c>
      <c r="E5391">
        <v>34</v>
      </c>
      <c r="F5391">
        <v>38</v>
      </c>
      <c r="G5391">
        <v>54</v>
      </c>
      <c r="H5391">
        <v>50</v>
      </c>
      <c r="I5391">
        <v>18</v>
      </c>
      <c r="J5391">
        <v>19</v>
      </c>
      <c r="K5391">
        <v>51</v>
      </c>
      <c r="L5391">
        <v>55</v>
      </c>
      <c r="M5391">
        <v>63</v>
      </c>
      <c r="N5391">
        <v>59</v>
      </c>
      <c r="O5391">
        <v>27</v>
      </c>
      <c r="P5391">
        <v>31</v>
      </c>
      <c r="Q5391">
        <v>23</v>
      </c>
      <c r="R5391">
        <v>22</v>
      </c>
      <c r="S5391">
        <v>30</v>
      </c>
      <c r="T5391">
        <v>26</v>
      </c>
      <c r="U5391">
        <v>58</v>
      </c>
      <c r="V5391">
        <v>62</v>
      </c>
      <c r="W5391">
        <v>46</v>
      </c>
      <c r="X5391">
        <v>42</v>
      </c>
      <c r="Y5391">
        <v>10</v>
      </c>
      <c r="Z5391">
        <v>14</v>
      </c>
      <c r="AA5391">
        <v>6</v>
      </c>
      <c r="AB5391">
        <v>7</v>
      </c>
      <c r="AC5391">
        <v>15</v>
      </c>
      <c r="AD5391">
        <v>11</v>
      </c>
      <c r="AE5391">
        <v>43</v>
      </c>
      <c r="AF5391">
        <v>47</v>
      </c>
      <c r="AG5391">
        <v>39</v>
      </c>
      <c r="AH5391">
        <v>35</v>
      </c>
      <c r="AI5391">
        <v>33</v>
      </c>
      <c r="AJ5391">
        <v>37</v>
      </c>
      <c r="AK5391">
        <v>45</v>
      </c>
      <c r="AL5391">
        <v>41</v>
      </c>
      <c r="AM5391">
        <v>9</v>
      </c>
      <c r="AN5391">
        <v>13</v>
      </c>
      <c r="AO5391">
        <v>5</v>
      </c>
      <c r="AP5391">
        <v>4</v>
      </c>
      <c r="AQ5391">
        <v>12</v>
      </c>
      <c r="AR5391">
        <v>8</v>
      </c>
      <c r="AS5391">
        <v>40</v>
      </c>
      <c r="AT5391">
        <v>44</v>
      </c>
      <c r="AU5391">
        <v>60</v>
      </c>
      <c r="AV5391">
        <v>56</v>
      </c>
      <c r="AW5391">
        <v>24</v>
      </c>
      <c r="AX5391">
        <v>28</v>
      </c>
      <c r="AY5391">
        <v>20</v>
      </c>
      <c r="AZ5391">
        <v>21</v>
      </c>
      <c r="BA5391">
        <v>29</v>
      </c>
      <c r="BB5391">
        <v>25</v>
      </c>
      <c r="BC5391">
        <v>57</v>
      </c>
      <c r="BD5391">
        <v>61</v>
      </c>
      <c r="BE5391">
        <v>53</v>
      </c>
      <c r="BF5391">
        <v>49</v>
      </c>
      <c r="BG5391">
        <v>17</v>
      </c>
      <c r="BH5391">
        <v>16</v>
      </c>
      <c r="BI5391">
        <v>48</v>
      </c>
      <c r="BJ5391">
        <v>52</v>
      </c>
      <c r="BK5391">
        <v>36</v>
      </c>
      <c r="BL5391">
        <v>32</v>
      </c>
    </row>
    <row r="5392" spans="1:64" x14ac:dyDescent="0.25">
      <c r="A5392">
        <v>0</v>
      </c>
      <c r="B5392">
        <v>1</v>
      </c>
      <c r="C5392">
        <v>3</v>
      </c>
      <c r="D5392">
        <v>2</v>
      </c>
      <c r="E5392">
        <v>34</v>
      </c>
      <c r="F5392">
        <v>38</v>
      </c>
      <c r="G5392">
        <v>54</v>
      </c>
      <c r="H5392">
        <v>50</v>
      </c>
      <c r="I5392">
        <v>18</v>
      </c>
      <c r="J5392">
        <v>19</v>
      </c>
      <c r="K5392">
        <v>51</v>
      </c>
      <c r="L5392">
        <v>59</v>
      </c>
      <c r="M5392">
        <v>27</v>
      </c>
      <c r="N5392">
        <v>26</v>
      </c>
      <c r="O5392">
        <v>58</v>
      </c>
      <c r="P5392">
        <v>62</v>
      </c>
      <c r="Q5392">
        <v>46</v>
      </c>
      <c r="R5392">
        <v>42</v>
      </c>
      <c r="S5392">
        <v>10</v>
      </c>
      <c r="T5392">
        <v>11</v>
      </c>
      <c r="U5392">
        <v>43</v>
      </c>
      <c r="V5392">
        <v>47</v>
      </c>
      <c r="W5392">
        <v>15</v>
      </c>
      <c r="X5392">
        <v>14</v>
      </c>
      <c r="Y5392">
        <v>30</v>
      </c>
      <c r="Z5392">
        <v>31</v>
      </c>
      <c r="AA5392">
        <v>63</v>
      </c>
      <c r="AB5392">
        <v>55</v>
      </c>
      <c r="AC5392">
        <v>23</v>
      </c>
      <c r="AD5392">
        <v>22</v>
      </c>
      <c r="AE5392">
        <v>6</v>
      </c>
      <c r="AF5392">
        <v>7</v>
      </c>
      <c r="AG5392">
        <v>39</v>
      </c>
      <c r="AH5392">
        <v>35</v>
      </c>
      <c r="AI5392">
        <v>33</v>
      </c>
      <c r="AJ5392">
        <v>37</v>
      </c>
      <c r="AK5392">
        <v>5</v>
      </c>
      <c r="AL5392">
        <v>4</v>
      </c>
      <c r="AM5392">
        <v>20</v>
      </c>
      <c r="AN5392">
        <v>21</v>
      </c>
      <c r="AO5392">
        <v>53</v>
      </c>
      <c r="AP5392">
        <v>61</v>
      </c>
      <c r="AQ5392">
        <v>29</v>
      </c>
      <c r="AR5392">
        <v>28</v>
      </c>
      <c r="AS5392">
        <v>12</v>
      </c>
      <c r="AT5392">
        <v>13</v>
      </c>
      <c r="AU5392">
        <v>45</v>
      </c>
      <c r="AV5392">
        <v>41</v>
      </c>
      <c r="AW5392">
        <v>9</v>
      </c>
      <c r="AX5392">
        <v>8</v>
      </c>
      <c r="AY5392">
        <v>40</v>
      </c>
      <c r="AZ5392">
        <v>44</v>
      </c>
      <c r="BA5392">
        <v>60</v>
      </c>
      <c r="BB5392">
        <v>56</v>
      </c>
      <c r="BC5392">
        <v>24</v>
      </c>
      <c r="BD5392">
        <v>25</v>
      </c>
      <c r="BE5392">
        <v>57</v>
      </c>
      <c r="BF5392">
        <v>49</v>
      </c>
      <c r="BG5392">
        <v>17</v>
      </c>
      <c r="BH5392">
        <v>16</v>
      </c>
      <c r="BI5392">
        <v>48</v>
      </c>
      <c r="BJ5392">
        <v>52</v>
      </c>
      <c r="BK5392">
        <v>36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54</v>
      </c>
      <c r="H5393">
        <v>50</v>
      </c>
      <c r="I5393">
        <v>18</v>
      </c>
      <c r="J5393">
        <v>22</v>
      </c>
      <c r="K5393">
        <v>30</v>
      </c>
      <c r="L5393">
        <v>26</v>
      </c>
      <c r="M5393">
        <v>58</v>
      </c>
      <c r="N5393">
        <v>62</v>
      </c>
      <c r="O5393">
        <v>46</v>
      </c>
      <c r="P5393">
        <v>42</v>
      </c>
      <c r="Q5393">
        <v>10</v>
      </c>
      <c r="R5393">
        <v>11</v>
      </c>
      <c r="S5393">
        <v>43</v>
      </c>
      <c r="T5393">
        <v>47</v>
      </c>
      <c r="U5393">
        <v>63</v>
      </c>
      <c r="V5393">
        <v>59</v>
      </c>
      <c r="W5393">
        <v>27</v>
      </c>
      <c r="X5393">
        <v>31</v>
      </c>
      <c r="Y5393">
        <v>15</v>
      </c>
      <c r="Z5393">
        <v>14</v>
      </c>
      <c r="AA5393">
        <v>6</v>
      </c>
      <c r="AB5393">
        <v>7</v>
      </c>
      <c r="AC5393">
        <v>23</v>
      </c>
      <c r="AD5393">
        <v>19</v>
      </c>
      <c r="AE5393">
        <v>51</v>
      </c>
      <c r="AF5393">
        <v>55</v>
      </c>
      <c r="AG5393">
        <v>39</v>
      </c>
      <c r="AH5393">
        <v>35</v>
      </c>
      <c r="AI5393">
        <v>33</v>
      </c>
      <c r="AJ5393">
        <v>37</v>
      </c>
      <c r="AK5393">
        <v>53</v>
      </c>
      <c r="AL5393">
        <v>49</v>
      </c>
      <c r="AM5393">
        <v>17</v>
      </c>
      <c r="AN5393">
        <v>21</v>
      </c>
      <c r="AO5393">
        <v>5</v>
      </c>
      <c r="AP5393">
        <v>4</v>
      </c>
      <c r="AQ5393">
        <v>12</v>
      </c>
      <c r="AR5393">
        <v>13</v>
      </c>
      <c r="AS5393">
        <v>29</v>
      </c>
      <c r="AT5393">
        <v>25</v>
      </c>
      <c r="AU5393">
        <v>57</v>
      </c>
      <c r="AV5393">
        <v>61</v>
      </c>
      <c r="AW5393">
        <v>45</v>
      </c>
      <c r="AX5393">
        <v>41</v>
      </c>
      <c r="AY5393">
        <v>9</v>
      </c>
      <c r="AZ5393">
        <v>8</v>
      </c>
      <c r="BA5393">
        <v>40</v>
      </c>
      <c r="BB5393">
        <v>44</v>
      </c>
      <c r="BC5393">
        <v>60</v>
      </c>
      <c r="BD5393">
        <v>56</v>
      </c>
      <c r="BE5393">
        <v>24</v>
      </c>
      <c r="BF5393">
        <v>28</v>
      </c>
      <c r="BG5393">
        <v>20</v>
      </c>
      <c r="BH5393">
        <v>16</v>
      </c>
      <c r="BI5393">
        <v>48</v>
      </c>
      <c r="BJ5393">
        <v>52</v>
      </c>
      <c r="BK5393">
        <v>36</v>
      </c>
      <c r="BL5393">
        <v>32</v>
      </c>
    </row>
    <row r="5394" spans="1:64" x14ac:dyDescent="0.25">
      <c r="A5394">
        <v>0</v>
      </c>
      <c r="B5394">
        <v>1</v>
      </c>
      <c r="C5394">
        <v>3</v>
      </c>
      <c r="D5394">
        <v>2</v>
      </c>
      <c r="E5394">
        <v>34</v>
      </c>
      <c r="F5394">
        <v>38</v>
      </c>
      <c r="G5394">
        <v>54</v>
      </c>
      <c r="H5394">
        <v>50</v>
      </c>
      <c r="I5394">
        <v>18</v>
      </c>
      <c r="J5394">
        <v>22</v>
      </c>
      <c r="K5394">
        <v>30</v>
      </c>
      <c r="L5394">
        <v>26</v>
      </c>
      <c r="M5394">
        <v>58</v>
      </c>
      <c r="N5394">
        <v>62</v>
      </c>
      <c r="O5394">
        <v>46</v>
      </c>
      <c r="P5394">
        <v>42</v>
      </c>
      <c r="Q5394">
        <v>10</v>
      </c>
      <c r="R5394">
        <v>14</v>
      </c>
      <c r="S5394">
        <v>6</v>
      </c>
      <c r="T5394">
        <v>7</v>
      </c>
      <c r="U5394">
        <v>15</v>
      </c>
      <c r="V5394">
        <v>11</v>
      </c>
      <c r="W5394">
        <v>43</v>
      </c>
      <c r="X5394">
        <v>47</v>
      </c>
      <c r="Y5394">
        <v>63</v>
      </c>
      <c r="Z5394">
        <v>59</v>
      </c>
      <c r="AA5394">
        <v>27</v>
      </c>
      <c r="AB5394">
        <v>31</v>
      </c>
      <c r="AC5394">
        <v>23</v>
      </c>
      <c r="AD5394">
        <v>19</v>
      </c>
      <c r="AE5394">
        <v>51</v>
      </c>
      <c r="AF5394">
        <v>55</v>
      </c>
      <c r="AG5394">
        <v>39</v>
      </c>
      <c r="AH5394">
        <v>35</v>
      </c>
      <c r="AI5394">
        <v>33</v>
      </c>
      <c r="AJ5394">
        <v>37</v>
      </c>
      <c r="AK5394">
        <v>53</v>
      </c>
      <c r="AL5394">
        <v>49</v>
      </c>
      <c r="AM5394">
        <v>17</v>
      </c>
      <c r="AN5394">
        <v>21</v>
      </c>
      <c r="AO5394">
        <v>29</v>
      </c>
      <c r="AP5394">
        <v>25</v>
      </c>
      <c r="AQ5394">
        <v>57</v>
      </c>
      <c r="AR5394">
        <v>61</v>
      </c>
      <c r="AS5394">
        <v>45</v>
      </c>
      <c r="AT5394">
        <v>41</v>
      </c>
      <c r="AU5394">
        <v>9</v>
      </c>
      <c r="AV5394">
        <v>13</v>
      </c>
      <c r="AW5394">
        <v>5</v>
      </c>
      <c r="AX5394">
        <v>4</v>
      </c>
      <c r="AY5394">
        <v>12</v>
      </c>
      <c r="AZ5394">
        <v>8</v>
      </c>
      <c r="BA5394">
        <v>40</v>
      </c>
      <c r="BB5394">
        <v>44</v>
      </c>
      <c r="BC5394">
        <v>60</v>
      </c>
      <c r="BD5394">
        <v>56</v>
      </c>
      <c r="BE5394">
        <v>24</v>
      </c>
      <c r="BF5394">
        <v>28</v>
      </c>
      <c r="BG5394">
        <v>20</v>
      </c>
      <c r="BH5394">
        <v>16</v>
      </c>
      <c r="BI5394">
        <v>48</v>
      </c>
      <c r="BJ5394">
        <v>52</v>
      </c>
      <c r="BK5394">
        <v>36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54</v>
      </c>
      <c r="H5395">
        <v>50</v>
      </c>
      <c r="I5395">
        <v>18</v>
      </c>
      <c r="J5395">
        <v>22</v>
      </c>
      <c r="K5395">
        <v>30</v>
      </c>
      <c r="L5395">
        <v>26</v>
      </c>
      <c r="M5395">
        <v>58</v>
      </c>
      <c r="N5395">
        <v>62</v>
      </c>
      <c r="O5395">
        <v>46</v>
      </c>
      <c r="P5395">
        <v>42</v>
      </c>
      <c r="Q5395">
        <v>10</v>
      </c>
      <c r="R5395">
        <v>14</v>
      </c>
      <c r="S5395">
        <v>6</v>
      </c>
      <c r="T5395">
        <v>7</v>
      </c>
      <c r="U5395">
        <v>5</v>
      </c>
      <c r="V5395">
        <v>4</v>
      </c>
      <c r="W5395">
        <v>12</v>
      </c>
      <c r="X5395">
        <v>13</v>
      </c>
      <c r="Y5395">
        <v>15</v>
      </c>
      <c r="Z5395">
        <v>11</v>
      </c>
      <c r="AA5395">
        <v>9</v>
      </c>
      <c r="AB5395">
        <v>8</v>
      </c>
      <c r="AC5395">
        <v>40</v>
      </c>
      <c r="AD5395">
        <v>41</v>
      </c>
      <c r="AE5395">
        <v>43</v>
      </c>
      <c r="AF5395">
        <v>47</v>
      </c>
      <c r="AG5395">
        <v>45</v>
      </c>
      <c r="AH5395">
        <v>44</v>
      </c>
      <c r="AI5395">
        <v>60</v>
      </c>
      <c r="AJ5395">
        <v>61</v>
      </c>
      <c r="AK5395">
        <v>63</v>
      </c>
      <c r="AL5395">
        <v>59</v>
      </c>
      <c r="AM5395">
        <v>57</v>
      </c>
      <c r="AN5395">
        <v>56</v>
      </c>
      <c r="AO5395">
        <v>24</v>
      </c>
      <c r="AP5395">
        <v>25</v>
      </c>
      <c r="AQ5395">
        <v>27</v>
      </c>
      <c r="AR5395">
        <v>31</v>
      </c>
      <c r="AS5395">
        <v>29</v>
      </c>
      <c r="AT5395">
        <v>28</v>
      </c>
      <c r="AU5395">
        <v>20</v>
      </c>
      <c r="AV5395">
        <v>21</v>
      </c>
      <c r="AW5395">
        <v>23</v>
      </c>
      <c r="AX5395">
        <v>19</v>
      </c>
      <c r="AY5395">
        <v>17</v>
      </c>
      <c r="AZ5395">
        <v>16</v>
      </c>
      <c r="BA5395">
        <v>48</v>
      </c>
      <c r="BB5395">
        <v>49</v>
      </c>
      <c r="BC5395">
        <v>51</v>
      </c>
      <c r="BD5395">
        <v>55</v>
      </c>
      <c r="BE5395">
        <v>53</v>
      </c>
      <c r="BF5395">
        <v>52</v>
      </c>
      <c r="BG5395">
        <v>36</v>
      </c>
      <c r="BH5395">
        <v>37</v>
      </c>
      <c r="BI5395">
        <v>39</v>
      </c>
      <c r="BJ5395">
        <v>35</v>
      </c>
      <c r="BK5395">
        <v>33</v>
      </c>
      <c r="BL5395">
        <v>32</v>
      </c>
    </row>
    <row r="5396" spans="1:64" x14ac:dyDescent="0.25">
      <c r="A5396">
        <v>0</v>
      </c>
      <c r="B5396">
        <v>1</v>
      </c>
      <c r="C5396">
        <v>3</v>
      </c>
      <c r="D5396">
        <v>2</v>
      </c>
      <c r="E5396">
        <v>34</v>
      </c>
      <c r="F5396">
        <v>38</v>
      </c>
      <c r="G5396">
        <v>54</v>
      </c>
      <c r="H5396">
        <v>50</v>
      </c>
      <c r="I5396">
        <v>18</v>
      </c>
      <c r="J5396">
        <v>22</v>
      </c>
      <c r="K5396">
        <v>6</v>
      </c>
      <c r="L5396">
        <v>7</v>
      </c>
      <c r="M5396">
        <v>23</v>
      </c>
      <c r="N5396">
        <v>19</v>
      </c>
      <c r="O5396">
        <v>17</v>
      </c>
      <c r="P5396">
        <v>21</v>
      </c>
      <c r="Q5396">
        <v>5</v>
      </c>
      <c r="R5396">
        <v>4</v>
      </c>
      <c r="S5396">
        <v>12</v>
      </c>
      <c r="T5396">
        <v>13</v>
      </c>
      <c r="U5396">
        <v>29</v>
      </c>
      <c r="V5396">
        <v>25</v>
      </c>
      <c r="W5396">
        <v>27</v>
      </c>
      <c r="X5396">
        <v>31</v>
      </c>
      <c r="Y5396">
        <v>15</v>
      </c>
      <c r="Z5396">
        <v>14</v>
      </c>
      <c r="AA5396">
        <v>30</v>
      </c>
      <c r="AB5396">
        <v>26</v>
      </c>
      <c r="AC5396">
        <v>58</v>
      </c>
      <c r="AD5396">
        <v>62</v>
      </c>
      <c r="AE5396">
        <v>46</v>
      </c>
      <c r="AF5396">
        <v>42</v>
      </c>
      <c r="AG5396">
        <v>10</v>
      </c>
      <c r="AH5396">
        <v>11</v>
      </c>
      <c r="AI5396">
        <v>9</v>
      </c>
      <c r="AJ5396">
        <v>8</v>
      </c>
      <c r="AK5396">
        <v>40</v>
      </c>
      <c r="AL5396">
        <v>41</v>
      </c>
      <c r="AM5396">
        <v>43</v>
      </c>
      <c r="AN5396">
        <v>47</v>
      </c>
      <c r="AO5396">
        <v>63</v>
      </c>
      <c r="AP5396">
        <v>59</v>
      </c>
      <c r="AQ5396">
        <v>57</v>
      </c>
      <c r="AR5396">
        <v>61</v>
      </c>
      <c r="AS5396">
        <v>45</v>
      </c>
      <c r="AT5396">
        <v>44</v>
      </c>
      <c r="AU5396">
        <v>60</v>
      </c>
      <c r="AV5396">
        <v>56</v>
      </c>
      <c r="AW5396">
        <v>24</v>
      </c>
      <c r="AX5396">
        <v>28</v>
      </c>
      <c r="AY5396">
        <v>20</v>
      </c>
      <c r="AZ5396">
        <v>16</v>
      </c>
      <c r="BA5396">
        <v>48</v>
      </c>
      <c r="BB5396">
        <v>52</v>
      </c>
      <c r="BC5396">
        <v>36</v>
      </c>
      <c r="BD5396">
        <v>37</v>
      </c>
      <c r="BE5396">
        <v>53</v>
      </c>
      <c r="BF5396">
        <v>49</v>
      </c>
      <c r="BG5396">
        <v>51</v>
      </c>
      <c r="BH5396">
        <v>55</v>
      </c>
      <c r="BI5396">
        <v>39</v>
      </c>
      <c r="BJ5396">
        <v>35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</v>
      </c>
      <c r="D5397">
        <v>2</v>
      </c>
      <c r="E5397">
        <v>34</v>
      </c>
      <c r="F5397">
        <v>38</v>
      </c>
      <c r="G5397">
        <v>54</v>
      </c>
      <c r="H5397">
        <v>50</v>
      </c>
      <c r="I5397">
        <v>18</v>
      </c>
      <c r="J5397">
        <v>22</v>
      </c>
      <c r="K5397">
        <v>6</v>
      </c>
      <c r="L5397">
        <v>7</v>
      </c>
      <c r="M5397">
        <v>23</v>
      </c>
      <c r="N5397">
        <v>19</v>
      </c>
      <c r="O5397">
        <v>17</v>
      </c>
      <c r="P5397">
        <v>21</v>
      </c>
      <c r="Q5397">
        <v>5</v>
      </c>
      <c r="R5397">
        <v>4</v>
      </c>
      <c r="S5397">
        <v>20</v>
      </c>
      <c r="T5397">
        <v>28</v>
      </c>
      <c r="U5397">
        <v>12</v>
      </c>
      <c r="V5397">
        <v>13</v>
      </c>
      <c r="W5397">
        <v>29</v>
      </c>
      <c r="X5397">
        <v>25</v>
      </c>
      <c r="Y5397">
        <v>27</v>
      </c>
      <c r="Z5397">
        <v>31</v>
      </c>
      <c r="AA5397">
        <v>15</v>
      </c>
      <c r="AB5397">
        <v>14</v>
      </c>
      <c r="AC5397">
        <v>30</v>
      </c>
      <c r="AD5397">
        <v>26</v>
      </c>
      <c r="AE5397">
        <v>58</v>
      </c>
      <c r="AF5397">
        <v>62</v>
      </c>
      <c r="AG5397">
        <v>46</v>
      </c>
      <c r="AH5397">
        <v>42</v>
      </c>
      <c r="AI5397">
        <v>10</v>
      </c>
      <c r="AJ5397">
        <v>11</v>
      </c>
      <c r="AK5397">
        <v>9</v>
      </c>
      <c r="AL5397">
        <v>8</v>
      </c>
      <c r="AM5397">
        <v>40</v>
      </c>
      <c r="AN5397">
        <v>41</v>
      </c>
      <c r="AO5397">
        <v>43</v>
      </c>
      <c r="AP5397">
        <v>47</v>
      </c>
      <c r="AQ5397">
        <v>63</v>
      </c>
      <c r="AR5397">
        <v>59</v>
      </c>
      <c r="AS5397">
        <v>57</v>
      </c>
      <c r="AT5397">
        <v>61</v>
      </c>
      <c r="AU5397">
        <v>45</v>
      </c>
      <c r="AV5397">
        <v>44</v>
      </c>
      <c r="AW5397">
        <v>60</v>
      </c>
      <c r="AX5397">
        <v>56</v>
      </c>
      <c r="AY5397">
        <v>24</v>
      </c>
      <c r="AZ5397">
        <v>16</v>
      </c>
      <c r="BA5397">
        <v>48</v>
      </c>
      <c r="BB5397">
        <v>52</v>
      </c>
      <c r="BC5397">
        <v>36</v>
      </c>
      <c r="BD5397">
        <v>37</v>
      </c>
      <c r="BE5397">
        <v>53</v>
      </c>
      <c r="BF5397">
        <v>49</v>
      </c>
      <c r="BG5397">
        <v>51</v>
      </c>
      <c r="BH5397">
        <v>55</v>
      </c>
      <c r="BI5397">
        <v>39</v>
      </c>
      <c r="BJ5397">
        <v>35</v>
      </c>
      <c r="BK5397">
        <v>33</v>
      </c>
      <c r="BL5397">
        <v>32</v>
      </c>
    </row>
    <row r="5398" spans="1:64" x14ac:dyDescent="0.25">
      <c r="A5398">
        <v>0</v>
      </c>
      <c r="B5398">
        <v>1</v>
      </c>
      <c r="C5398">
        <v>3</v>
      </c>
      <c r="D5398">
        <v>2</v>
      </c>
      <c r="E5398">
        <v>34</v>
      </c>
      <c r="F5398">
        <v>38</v>
      </c>
      <c r="G5398">
        <v>54</v>
      </c>
      <c r="H5398">
        <v>50</v>
      </c>
      <c r="I5398">
        <v>18</v>
      </c>
      <c r="J5398">
        <v>22</v>
      </c>
      <c r="K5398">
        <v>6</v>
      </c>
      <c r="L5398">
        <v>7</v>
      </c>
      <c r="M5398">
        <v>23</v>
      </c>
      <c r="N5398">
        <v>19</v>
      </c>
      <c r="O5398">
        <v>51</v>
      </c>
      <c r="P5398">
        <v>55</v>
      </c>
      <c r="Q5398">
        <v>39</v>
      </c>
      <c r="R5398">
        <v>35</v>
      </c>
      <c r="S5398">
        <v>33</v>
      </c>
      <c r="T5398">
        <v>37</v>
      </c>
      <c r="U5398">
        <v>53</v>
      </c>
      <c r="V5398">
        <v>49</v>
      </c>
      <c r="W5398">
        <v>17</v>
      </c>
      <c r="X5398">
        <v>21</v>
      </c>
      <c r="Y5398">
        <v>5</v>
      </c>
      <c r="Z5398">
        <v>4</v>
      </c>
      <c r="AA5398">
        <v>12</v>
      </c>
      <c r="AB5398">
        <v>13</v>
      </c>
      <c r="AC5398">
        <v>29</v>
      </c>
      <c r="AD5398">
        <v>25</v>
      </c>
      <c r="AE5398">
        <v>57</v>
      </c>
      <c r="AF5398">
        <v>61</v>
      </c>
      <c r="AG5398">
        <v>45</v>
      </c>
      <c r="AH5398">
        <v>41</v>
      </c>
      <c r="AI5398">
        <v>43</v>
      </c>
      <c r="AJ5398">
        <v>47</v>
      </c>
      <c r="AK5398">
        <v>63</v>
      </c>
      <c r="AL5398">
        <v>59</v>
      </c>
      <c r="AM5398">
        <v>27</v>
      </c>
      <c r="AN5398">
        <v>31</v>
      </c>
      <c r="AO5398">
        <v>15</v>
      </c>
      <c r="AP5398">
        <v>14</v>
      </c>
      <c r="AQ5398">
        <v>30</v>
      </c>
      <c r="AR5398">
        <v>26</v>
      </c>
      <c r="AS5398">
        <v>58</v>
      </c>
      <c r="AT5398">
        <v>62</v>
      </c>
      <c r="AU5398">
        <v>46</v>
      </c>
      <c r="AV5398">
        <v>42</v>
      </c>
      <c r="AW5398">
        <v>10</v>
      </c>
      <c r="AX5398">
        <v>11</v>
      </c>
      <c r="AY5398">
        <v>9</v>
      </c>
      <c r="AZ5398">
        <v>8</v>
      </c>
      <c r="BA5398">
        <v>40</v>
      </c>
      <c r="BB5398">
        <v>44</v>
      </c>
      <c r="BC5398">
        <v>60</v>
      </c>
      <c r="BD5398">
        <v>56</v>
      </c>
      <c r="BE5398">
        <v>24</v>
      </c>
      <c r="BF5398">
        <v>28</v>
      </c>
      <c r="BG5398">
        <v>20</v>
      </c>
      <c r="BH5398">
        <v>16</v>
      </c>
      <c r="BI5398">
        <v>48</v>
      </c>
      <c r="BJ5398">
        <v>52</v>
      </c>
      <c r="BK5398">
        <v>36</v>
      </c>
      <c r="BL5398">
        <v>32</v>
      </c>
    </row>
    <row r="5399" spans="1:64" x14ac:dyDescent="0.25">
      <c r="A5399">
        <v>0</v>
      </c>
      <c r="B5399">
        <v>1</v>
      </c>
      <c r="C5399">
        <v>3</v>
      </c>
      <c r="D5399">
        <v>2</v>
      </c>
      <c r="E5399">
        <v>34</v>
      </c>
      <c r="F5399">
        <v>38</v>
      </c>
      <c r="G5399">
        <v>54</v>
      </c>
      <c r="H5399">
        <v>50</v>
      </c>
      <c r="I5399">
        <v>18</v>
      </c>
      <c r="J5399">
        <v>22</v>
      </c>
      <c r="K5399">
        <v>6</v>
      </c>
      <c r="L5399">
        <v>7</v>
      </c>
      <c r="M5399">
        <v>23</v>
      </c>
      <c r="N5399">
        <v>19</v>
      </c>
      <c r="O5399">
        <v>51</v>
      </c>
      <c r="P5399">
        <v>55</v>
      </c>
      <c r="Q5399">
        <v>39</v>
      </c>
      <c r="R5399">
        <v>35</v>
      </c>
      <c r="S5399">
        <v>33</v>
      </c>
      <c r="T5399">
        <v>37</v>
      </c>
      <c r="U5399">
        <v>53</v>
      </c>
      <c r="V5399">
        <v>49</v>
      </c>
      <c r="W5399">
        <v>17</v>
      </c>
      <c r="X5399">
        <v>21</v>
      </c>
      <c r="Y5399">
        <v>5</v>
      </c>
      <c r="Z5399">
        <v>4</v>
      </c>
      <c r="AA5399">
        <v>20</v>
      </c>
      <c r="AB5399">
        <v>28</v>
      </c>
      <c r="AC5399">
        <v>12</v>
      </c>
      <c r="AD5399">
        <v>13</v>
      </c>
      <c r="AE5399">
        <v>29</v>
      </c>
      <c r="AF5399">
        <v>25</v>
      </c>
      <c r="AG5399">
        <v>57</v>
      </c>
      <c r="AH5399">
        <v>61</v>
      </c>
      <c r="AI5399">
        <v>45</v>
      </c>
      <c r="AJ5399">
        <v>41</v>
      </c>
      <c r="AK5399">
        <v>43</v>
      </c>
      <c r="AL5399">
        <v>47</v>
      </c>
      <c r="AM5399">
        <v>63</v>
      </c>
      <c r="AN5399">
        <v>59</v>
      </c>
      <c r="AO5399">
        <v>27</v>
      </c>
      <c r="AP5399">
        <v>31</v>
      </c>
      <c r="AQ5399">
        <v>15</v>
      </c>
      <c r="AR5399">
        <v>14</v>
      </c>
      <c r="AS5399">
        <v>30</v>
      </c>
      <c r="AT5399">
        <v>26</v>
      </c>
      <c r="AU5399">
        <v>58</v>
      </c>
      <c r="AV5399">
        <v>62</v>
      </c>
      <c r="AW5399">
        <v>46</v>
      </c>
      <c r="AX5399">
        <v>42</v>
      </c>
      <c r="AY5399">
        <v>10</v>
      </c>
      <c r="AZ5399">
        <v>11</v>
      </c>
      <c r="BA5399">
        <v>9</v>
      </c>
      <c r="BB5399">
        <v>8</v>
      </c>
      <c r="BC5399">
        <v>40</v>
      </c>
      <c r="BD5399">
        <v>44</v>
      </c>
      <c r="BE5399">
        <v>60</v>
      </c>
      <c r="BF5399">
        <v>56</v>
      </c>
      <c r="BG5399">
        <v>24</v>
      </c>
      <c r="BH5399">
        <v>16</v>
      </c>
      <c r="BI5399">
        <v>48</v>
      </c>
      <c r="BJ5399">
        <v>52</v>
      </c>
      <c r="BK5399">
        <v>36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38</v>
      </c>
      <c r="G5400">
        <v>54</v>
      </c>
      <c r="H5400">
        <v>50</v>
      </c>
      <c r="I5400">
        <v>18</v>
      </c>
      <c r="J5400">
        <v>22</v>
      </c>
      <c r="K5400">
        <v>6</v>
      </c>
      <c r="L5400">
        <v>7</v>
      </c>
      <c r="M5400">
        <v>5</v>
      </c>
      <c r="N5400">
        <v>4</v>
      </c>
      <c r="O5400">
        <v>12</v>
      </c>
      <c r="P5400">
        <v>13</v>
      </c>
      <c r="Q5400">
        <v>15</v>
      </c>
      <c r="R5400">
        <v>14</v>
      </c>
      <c r="S5400">
        <v>30</v>
      </c>
      <c r="T5400">
        <v>26</v>
      </c>
      <c r="U5400">
        <v>58</v>
      </c>
      <c r="V5400">
        <v>62</v>
      </c>
      <c r="W5400">
        <v>46</v>
      </c>
      <c r="X5400">
        <v>42</v>
      </c>
      <c r="Y5400">
        <v>10</v>
      </c>
      <c r="Z5400">
        <v>11</v>
      </c>
      <c r="AA5400">
        <v>9</v>
      </c>
      <c r="AB5400">
        <v>8</v>
      </c>
      <c r="AC5400">
        <v>40</v>
      </c>
      <c r="AD5400">
        <v>41</v>
      </c>
      <c r="AE5400">
        <v>43</v>
      </c>
      <c r="AF5400">
        <v>47</v>
      </c>
      <c r="AG5400">
        <v>45</v>
      </c>
      <c r="AH5400">
        <v>44</v>
      </c>
      <c r="AI5400">
        <v>60</v>
      </c>
      <c r="AJ5400">
        <v>61</v>
      </c>
      <c r="AK5400">
        <v>63</v>
      </c>
      <c r="AL5400">
        <v>59</v>
      </c>
      <c r="AM5400">
        <v>57</v>
      </c>
      <c r="AN5400">
        <v>56</v>
      </c>
      <c r="AO5400">
        <v>24</v>
      </c>
      <c r="AP5400">
        <v>25</v>
      </c>
      <c r="AQ5400">
        <v>27</v>
      </c>
      <c r="AR5400">
        <v>31</v>
      </c>
      <c r="AS5400">
        <v>29</v>
      </c>
      <c r="AT5400">
        <v>28</v>
      </c>
      <c r="AU5400">
        <v>20</v>
      </c>
      <c r="AV5400">
        <v>21</v>
      </c>
      <c r="AW5400">
        <v>23</v>
      </c>
      <c r="AX5400">
        <v>19</v>
      </c>
      <c r="AY5400">
        <v>17</v>
      </c>
      <c r="AZ5400">
        <v>16</v>
      </c>
      <c r="BA5400">
        <v>48</v>
      </c>
      <c r="BB5400">
        <v>49</v>
      </c>
      <c r="BC5400">
        <v>51</v>
      </c>
      <c r="BD5400">
        <v>55</v>
      </c>
      <c r="BE5400">
        <v>53</v>
      </c>
      <c r="BF5400">
        <v>52</v>
      </c>
      <c r="BG5400">
        <v>36</v>
      </c>
      <c r="BH5400">
        <v>37</v>
      </c>
      <c r="BI5400">
        <v>39</v>
      </c>
      <c r="BJ5400">
        <v>35</v>
      </c>
      <c r="BK5400">
        <v>33</v>
      </c>
      <c r="BL5400">
        <v>32</v>
      </c>
    </row>
    <row r="5401" spans="1:64" x14ac:dyDescent="0.25">
      <c r="A5401">
        <v>0</v>
      </c>
      <c r="B5401">
        <v>1</v>
      </c>
      <c r="C5401">
        <v>3</v>
      </c>
      <c r="D5401">
        <v>2</v>
      </c>
      <c r="E5401">
        <v>34</v>
      </c>
      <c r="F5401">
        <v>38</v>
      </c>
      <c r="G5401">
        <v>54</v>
      </c>
      <c r="H5401">
        <v>50</v>
      </c>
      <c r="I5401">
        <v>18</v>
      </c>
      <c r="J5401">
        <v>22</v>
      </c>
      <c r="K5401">
        <v>6</v>
      </c>
      <c r="L5401">
        <v>7</v>
      </c>
      <c r="M5401">
        <v>5</v>
      </c>
      <c r="N5401">
        <v>4</v>
      </c>
      <c r="O5401">
        <v>20</v>
      </c>
      <c r="P5401">
        <v>21</v>
      </c>
      <c r="Q5401">
        <v>23</v>
      </c>
      <c r="R5401">
        <v>19</v>
      </c>
      <c r="S5401">
        <v>17</v>
      </c>
      <c r="T5401">
        <v>25</v>
      </c>
      <c r="U5401">
        <v>27</v>
      </c>
      <c r="V5401">
        <v>31</v>
      </c>
      <c r="W5401">
        <v>29</v>
      </c>
      <c r="X5401">
        <v>28</v>
      </c>
      <c r="Y5401">
        <v>12</v>
      </c>
      <c r="Z5401">
        <v>13</v>
      </c>
      <c r="AA5401">
        <v>15</v>
      </c>
      <c r="AB5401">
        <v>14</v>
      </c>
      <c r="AC5401">
        <v>30</v>
      </c>
      <c r="AD5401">
        <v>26</v>
      </c>
      <c r="AE5401">
        <v>58</v>
      </c>
      <c r="AF5401">
        <v>62</v>
      </c>
      <c r="AG5401">
        <v>46</v>
      </c>
      <c r="AH5401">
        <v>42</v>
      </c>
      <c r="AI5401">
        <v>10</v>
      </c>
      <c r="AJ5401">
        <v>11</v>
      </c>
      <c r="AK5401">
        <v>9</v>
      </c>
      <c r="AL5401">
        <v>8</v>
      </c>
      <c r="AM5401">
        <v>40</v>
      </c>
      <c r="AN5401">
        <v>41</v>
      </c>
      <c r="AO5401">
        <v>43</v>
      </c>
      <c r="AP5401">
        <v>47</v>
      </c>
      <c r="AQ5401">
        <v>45</v>
      </c>
      <c r="AR5401">
        <v>44</v>
      </c>
      <c r="AS5401">
        <v>60</v>
      </c>
      <c r="AT5401">
        <v>61</v>
      </c>
      <c r="AU5401">
        <v>63</v>
      </c>
      <c r="AV5401">
        <v>59</v>
      </c>
      <c r="AW5401">
        <v>57</v>
      </c>
      <c r="AX5401">
        <v>56</v>
      </c>
      <c r="AY5401">
        <v>24</v>
      </c>
      <c r="AZ5401">
        <v>16</v>
      </c>
      <c r="BA5401">
        <v>48</v>
      </c>
      <c r="BB5401">
        <v>49</v>
      </c>
      <c r="BC5401">
        <v>51</v>
      </c>
      <c r="BD5401">
        <v>55</v>
      </c>
      <c r="BE5401">
        <v>53</v>
      </c>
      <c r="BF5401">
        <v>52</v>
      </c>
      <c r="BG5401">
        <v>36</v>
      </c>
      <c r="BH5401">
        <v>37</v>
      </c>
      <c r="BI5401">
        <v>39</v>
      </c>
      <c r="BJ5401">
        <v>35</v>
      </c>
      <c r="BK5401">
        <v>33</v>
      </c>
      <c r="BL5401">
        <v>32</v>
      </c>
    </row>
    <row r="5402" spans="1:64" x14ac:dyDescent="0.25">
      <c r="A5402">
        <v>0</v>
      </c>
      <c r="B5402">
        <v>1</v>
      </c>
      <c r="C5402">
        <v>3</v>
      </c>
      <c r="D5402">
        <v>2</v>
      </c>
      <c r="E5402">
        <v>34</v>
      </c>
      <c r="F5402">
        <v>38</v>
      </c>
      <c r="G5402">
        <v>54</v>
      </c>
      <c r="H5402">
        <v>50</v>
      </c>
      <c r="I5402">
        <v>18</v>
      </c>
      <c r="J5402">
        <v>22</v>
      </c>
      <c r="K5402">
        <v>6</v>
      </c>
      <c r="L5402">
        <v>7</v>
      </c>
      <c r="M5402">
        <v>5</v>
      </c>
      <c r="N5402">
        <v>4</v>
      </c>
      <c r="O5402">
        <v>20</v>
      </c>
      <c r="P5402">
        <v>21</v>
      </c>
      <c r="Q5402">
        <v>23</v>
      </c>
      <c r="R5402">
        <v>19</v>
      </c>
      <c r="S5402">
        <v>27</v>
      </c>
      <c r="T5402">
        <v>31</v>
      </c>
      <c r="U5402">
        <v>29</v>
      </c>
      <c r="V5402">
        <v>28</v>
      </c>
      <c r="W5402">
        <v>12</v>
      </c>
      <c r="X5402">
        <v>13</v>
      </c>
      <c r="Y5402">
        <v>15</v>
      </c>
      <c r="Z5402">
        <v>14</v>
      </c>
      <c r="AA5402">
        <v>30</v>
      </c>
      <c r="AB5402">
        <v>26</v>
      </c>
      <c r="AC5402">
        <v>58</v>
      </c>
      <c r="AD5402">
        <v>62</v>
      </c>
      <c r="AE5402">
        <v>46</v>
      </c>
      <c r="AF5402">
        <v>42</v>
      </c>
      <c r="AG5402">
        <v>10</v>
      </c>
      <c r="AH5402">
        <v>11</v>
      </c>
      <c r="AI5402">
        <v>9</v>
      </c>
      <c r="AJ5402">
        <v>8</v>
      </c>
      <c r="AK5402">
        <v>40</v>
      </c>
      <c r="AL5402">
        <v>41</v>
      </c>
      <c r="AM5402">
        <v>43</v>
      </c>
      <c r="AN5402">
        <v>47</v>
      </c>
      <c r="AO5402">
        <v>45</v>
      </c>
      <c r="AP5402">
        <v>44</v>
      </c>
      <c r="AQ5402">
        <v>60</v>
      </c>
      <c r="AR5402">
        <v>61</v>
      </c>
      <c r="AS5402">
        <v>63</v>
      </c>
      <c r="AT5402">
        <v>59</v>
      </c>
      <c r="AU5402">
        <v>57</v>
      </c>
      <c r="AV5402">
        <v>56</v>
      </c>
      <c r="AW5402">
        <v>24</v>
      </c>
      <c r="AX5402">
        <v>25</v>
      </c>
      <c r="AY5402">
        <v>17</v>
      </c>
      <c r="AZ5402">
        <v>16</v>
      </c>
      <c r="BA5402">
        <v>48</v>
      </c>
      <c r="BB5402">
        <v>49</v>
      </c>
      <c r="BC5402">
        <v>51</v>
      </c>
      <c r="BD5402">
        <v>55</v>
      </c>
      <c r="BE5402">
        <v>53</v>
      </c>
      <c r="BF5402">
        <v>52</v>
      </c>
      <c r="BG5402">
        <v>36</v>
      </c>
      <c r="BH5402">
        <v>37</v>
      </c>
      <c r="BI5402">
        <v>39</v>
      </c>
      <c r="BJ5402">
        <v>35</v>
      </c>
      <c r="BK5402">
        <v>33</v>
      </c>
      <c r="BL5402">
        <v>32</v>
      </c>
    </row>
    <row r="5403" spans="1:64" x14ac:dyDescent="0.25">
      <c r="A5403">
        <v>0</v>
      </c>
      <c r="B5403">
        <v>1</v>
      </c>
      <c r="C5403">
        <v>3</v>
      </c>
      <c r="D5403">
        <v>2</v>
      </c>
      <c r="E5403">
        <v>34</v>
      </c>
      <c r="F5403">
        <v>38</v>
      </c>
      <c r="G5403">
        <v>54</v>
      </c>
      <c r="H5403">
        <v>50</v>
      </c>
      <c r="I5403">
        <v>18</v>
      </c>
      <c r="J5403">
        <v>22</v>
      </c>
      <c r="K5403">
        <v>6</v>
      </c>
      <c r="L5403">
        <v>7</v>
      </c>
      <c r="M5403">
        <v>5</v>
      </c>
      <c r="N5403">
        <v>4</v>
      </c>
      <c r="O5403">
        <v>20</v>
      </c>
      <c r="P5403">
        <v>21</v>
      </c>
      <c r="Q5403">
        <v>23</v>
      </c>
      <c r="R5403">
        <v>31</v>
      </c>
      <c r="S5403">
        <v>29</v>
      </c>
      <c r="T5403">
        <v>28</v>
      </c>
      <c r="U5403">
        <v>12</v>
      </c>
      <c r="V5403">
        <v>13</v>
      </c>
      <c r="W5403">
        <v>15</v>
      </c>
      <c r="X5403">
        <v>14</v>
      </c>
      <c r="Y5403">
        <v>30</v>
      </c>
      <c r="Z5403">
        <v>26</v>
      </c>
      <c r="AA5403">
        <v>58</v>
      </c>
      <c r="AB5403">
        <v>62</v>
      </c>
      <c r="AC5403">
        <v>46</v>
      </c>
      <c r="AD5403">
        <v>42</v>
      </c>
      <c r="AE5403">
        <v>10</v>
      </c>
      <c r="AF5403">
        <v>11</v>
      </c>
      <c r="AG5403">
        <v>9</v>
      </c>
      <c r="AH5403">
        <v>8</v>
      </c>
      <c r="AI5403">
        <v>40</v>
      </c>
      <c r="AJ5403">
        <v>41</v>
      </c>
      <c r="AK5403">
        <v>43</v>
      </c>
      <c r="AL5403">
        <v>47</v>
      </c>
      <c r="AM5403">
        <v>45</v>
      </c>
      <c r="AN5403">
        <v>44</v>
      </c>
      <c r="AO5403">
        <v>60</v>
      </c>
      <c r="AP5403">
        <v>61</v>
      </c>
      <c r="AQ5403">
        <v>63</v>
      </c>
      <c r="AR5403">
        <v>59</v>
      </c>
      <c r="AS5403">
        <v>57</v>
      </c>
      <c r="AT5403">
        <v>56</v>
      </c>
      <c r="AU5403">
        <v>24</v>
      </c>
      <c r="AV5403">
        <v>25</v>
      </c>
      <c r="AW5403">
        <v>27</v>
      </c>
      <c r="AX5403">
        <v>19</v>
      </c>
      <c r="AY5403">
        <v>17</v>
      </c>
      <c r="AZ5403">
        <v>16</v>
      </c>
      <c r="BA5403">
        <v>48</v>
      </c>
      <c r="BB5403">
        <v>49</v>
      </c>
      <c r="BC5403">
        <v>51</v>
      </c>
      <c r="BD5403">
        <v>55</v>
      </c>
      <c r="BE5403">
        <v>53</v>
      </c>
      <c r="BF5403">
        <v>52</v>
      </c>
      <c r="BG5403">
        <v>36</v>
      </c>
      <c r="BH5403">
        <v>37</v>
      </c>
      <c r="BI5403">
        <v>39</v>
      </c>
      <c r="BJ5403">
        <v>35</v>
      </c>
      <c r="BK5403">
        <v>33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38</v>
      </c>
      <c r="G5404">
        <v>54</v>
      </c>
      <c r="H5404">
        <v>50</v>
      </c>
      <c r="I5404">
        <v>18</v>
      </c>
      <c r="J5404">
        <v>22</v>
      </c>
      <c r="K5404">
        <v>6</v>
      </c>
      <c r="L5404">
        <v>7</v>
      </c>
      <c r="M5404">
        <v>5</v>
      </c>
      <c r="N5404">
        <v>4</v>
      </c>
      <c r="O5404">
        <v>20</v>
      </c>
      <c r="P5404">
        <v>21</v>
      </c>
      <c r="Q5404">
        <v>29</v>
      </c>
      <c r="R5404">
        <v>28</v>
      </c>
      <c r="S5404">
        <v>12</v>
      </c>
      <c r="T5404">
        <v>13</v>
      </c>
      <c r="U5404">
        <v>15</v>
      </c>
      <c r="V5404">
        <v>14</v>
      </c>
      <c r="W5404">
        <v>30</v>
      </c>
      <c r="X5404">
        <v>26</v>
      </c>
      <c r="Y5404">
        <v>58</v>
      </c>
      <c r="Z5404">
        <v>62</v>
      </c>
      <c r="AA5404">
        <v>46</v>
      </c>
      <c r="AB5404">
        <v>42</v>
      </c>
      <c r="AC5404">
        <v>10</v>
      </c>
      <c r="AD5404">
        <v>11</v>
      </c>
      <c r="AE5404">
        <v>9</v>
      </c>
      <c r="AF5404">
        <v>8</v>
      </c>
      <c r="AG5404">
        <v>40</v>
      </c>
      <c r="AH5404">
        <v>41</v>
      </c>
      <c r="AI5404">
        <v>43</v>
      </c>
      <c r="AJ5404">
        <v>47</v>
      </c>
      <c r="AK5404">
        <v>45</v>
      </c>
      <c r="AL5404">
        <v>44</v>
      </c>
      <c r="AM5404">
        <v>60</v>
      </c>
      <c r="AN5404">
        <v>61</v>
      </c>
      <c r="AO5404">
        <v>63</v>
      </c>
      <c r="AP5404">
        <v>59</v>
      </c>
      <c r="AQ5404">
        <v>57</v>
      </c>
      <c r="AR5404">
        <v>56</v>
      </c>
      <c r="AS5404">
        <v>24</v>
      </c>
      <c r="AT5404">
        <v>25</v>
      </c>
      <c r="AU5404">
        <v>27</v>
      </c>
      <c r="AV5404">
        <v>31</v>
      </c>
      <c r="AW5404">
        <v>23</v>
      </c>
      <c r="AX5404">
        <v>19</v>
      </c>
      <c r="AY5404">
        <v>17</v>
      </c>
      <c r="AZ5404">
        <v>16</v>
      </c>
      <c r="BA5404">
        <v>48</v>
      </c>
      <c r="BB5404">
        <v>49</v>
      </c>
      <c r="BC5404">
        <v>51</v>
      </c>
      <c r="BD5404">
        <v>55</v>
      </c>
      <c r="BE5404">
        <v>53</v>
      </c>
      <c r="BF5404">
        <v>52</v>
      </c>
      <c r="BG5404">
        <v>36</v>
      </c>
      <c r="BH5404">
        <v>37</v>
      </c>
      <c r="BI5404">
        <v>39</v>
      </c>
      <c r="BJ5404">
        <v>35</v>
      </c>
      <c r="BK5404">
        <v>33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38</v>
      </c>
      <c r="G5405">
        <v>54</v>
      </c>
      <c r="H5405">
        <v>50</v>
      </c>
      <c r="I5405">
        <v>18</v>
      </c>
      <c r="J5405">
        <v>22</v>
      </c>
      <c r="K5405">
        <v>6</v>
      </c>
      <c r="L5405">
        <v>7</v>
      </c>
      <c r="M5405">
        <v>5</v>
      </c>
      <c r="N5405">
        <v>4</v>
      </c>
      <c r="O5405">
        <v>20</v>
      </c>
      <c r="P5405">
        <v>28</v>
      </c>
      <c r="Q5405">
        <v>12</v>
      </c>
      <c r="R5405">
        <v>13</v>
      </c>
      <c r="S5405">
        <v>15</v>
      </c>
      <c r="T5405">
        <v>14</v>
      </c>
      <c r="U5405">
        <v>30</v>
      </c>
      <c r="V5405">
        <v>26</v>
      </c>
      <c r="W5405">
        <v>58</v>
      </c>
      <c r="X5405">
        <v>62</v>
      </c>
      <c r="Y5405">
        <v>46</v>
      </c>
      <c r="Z5405">
        <v>42</v>
      </c>
      <c r="AA5405">
        <v>10</v>
      </c>
      <c r="AB5405">
        <v>11</v>
      </c>
      <c r="AC5405">
        <v>9</v>
      </c>
      <c r="AD5405">
        <v>8</v>
      </c>
      <c r="AE5405">
        <v>40</v>
      </c>
      <c r="AF5405">
        <v>41</v>
      </c>
      <c r="AG5405">
        <v>43</v>
      </c>
      <c r="AH5405">
        <v>47</v>
      </c>
      <c r="AI5405">
        <v>45</v>
      </c>
      <c r="AJ5405">
        <v>44</v>
      </c>
      <c r="AK5405">
        <v>60</v>
      </c>
      <c r="AL5405">
        <v>61</v>
      </c>
      <c r="AM5405">
        <v>63</v>
      </c>
      <c r="AN5405">
        <v>59</v>
      </c>
      <c r="AO5405">
        <v>57</v>
      </c>
      <c r="AP5405">
        <v>56</v>
      </c>
      <c r="AQ5405">
        <v>24</v>
      </c>
      <c r="AR5405">
        <v>25</v>
      </c>
      <c r="AS5405">
        <v>27</v>
      </c>
      <c r="AT5405">
        <v>31</v>
      </c>
      <c r="AU5405">
        <v>29</v>
      </c>
      <c r="AV5405">
        <v>21</v>
      </c>
      <c r="AW5405">
        <v>23</v>
      </c>
      <c r="AX5405">
        <v>19</v>
      </c>
      <c r="AY5405">
        <v>17</v>
      </c>
      <c r="AZ5405">
        <v>16</v>
      </c>
      <c r="BA5405">
        <v>48</v>
      </c>
      <c r="BB5405">
        <v>49</v>
      </c>
      <c r="BC5405">
        <v>51</v>
      </c>
      <c r="BD5405">
        <v>55</v>
      </c>
      <c r="BE5405">
        <v>53</v>
      </c>
      <c r="BF5405">
        <v>52</v>
      </c>
      <c r="BG5405">
        <v>36</v>
      </c>
      <c r="BH5405">
        <v>37</v>
      </c>
      <c r="BI5405">
        <v>39</v>
      </c>
      <c r="BJ5405">
        <v>35</v>
      </c>
      <c r="BK5405">
        <v>33</v>
      </c>
      <c r="BL5405">
        <v>32</v>
      </c>
    </row>
    <row r="5406" spans="1:64" x14ac:dyDescent="0.25">
      <c r="A5406">
        <v>0</v>
      </c>
      <c r="B5406">
        <v>1</v>
      </c>
      <c r="C5406">
        <v>3</v>
      </c>
      <c r="D5406">
        <v>2</v>
      </c>
      <c r="E5406">
        <v>34</v>
      </c>
      <c r="F5406">
        <v>38</v>
      </c>
      <c r="G5406">
        <v>54</v>
      </c>
      <c r="H5406">
        <v>50</v>
      </c>
      <c r="I5406">
        <v>18</v>
      </c>
      <c r="J5406">
        <v>26</v>
      </c>
      <c r="K5406">
        <v>58</v>
      </c>
      <c r="L5406">
        <v>62</v>
      </c>
      <c r="M5406">
        <v>30</v>
      </c>
      <c r="N5406">
        <v>22</v>
      </c>
      <c r="O5406">
        <v>6</v>
      </c>
      <c r="P5406">
        <v>7</v>
      </c>
      <c r="Q5406">
        <v>5</v>
      </c>
      <c r="R5406">
        <v>4</v>
      </c>
      <c r="S5406">
        <v>20</v>
      </c>
      <c r="T5406">
        <v>21</v>
      </c>
      <c r="U5406">
        <v>23</v>
      </c>
      <c r="V5406">
        <v>31</v>
      </c>
      <c r="W5406">
        <v>29</v>
      </c>
      <c r="X5406">
        <v>28</v>
      </c>
      <c r="Y5406">
        <v>12</v>
      </c>
      <c r="Z5406">
        <v>13</v>
      </c>
      <c r="AA5406">
        <v>15</v>
      </c>
      <c r="AB5406">
        <v>14</v>
      </c>
      <c r="AC5406">
        <v>46</v>
      </c>
      <c r="AD5406">
        <v>42</v>
      </c>
      <c r="AE5406">
        <v>10</v>
      </c>
      <c r="AF5406">
        <v>11</v>
      </c>
      <c r="AG5406">
        <v>9</v>
      </c>
      <c r="AH5406">
        <v>8</v>
      </c>
      <c r="AI5406">
        <v>40</v>
      </c>
      <c r="AJ5406">
        <v>41</v>
      </c>
      <c r="AK5406">
        <v>43</v>
      </c>
      <c r="AL5406">
        <v>47</v>
      </c>
      <c r="AM5406">
        <v>45</v>
      </c>
      <c r="AN5406">
        <v>44</v>
      </c>
      <c r="AO5406">
        <v>60</v>
      </c>
      <c r="AP5406">
        <v>61</v>
      </c>
      <c r="AQ5406">
        <v>63</v>
      </c>
      <c r="AR5406">
        <v>59</v>
      </c>
      <c r="AS5406">
        <v>57</v>
      </c>
      <c r="AT5406">
        <v>56</v>
      </c>
      <c r="AU5406">
        <v>24</v>
      </c>
      <c r="AV5406">
        <v>25</v>
      </c>
      <c r="AW5406">
        <v>27</v>
      </c>
      <c r="AX5406">
        <v>19</v>
      </c>
      <c r="AY5406">
        <v>17</v>
      </c>
      <c r="AZ5406">
        <v>16</v>
      </c>
      <c r="BA5406">
        <v>48</v>
      </c>
      <c r="BB5406">
        <v>49</v>
      </c>
      <c r="BC5406">
        <v>51</v>
      </c>
      <c r="BD5406">
        <v>55</v>
      </c>
      <c r="BE5406">
        <v>53</v>
      </c>
      <c r="BF5406">
        <v>52</v>
      </c>
      <c r="BG5406">
        <v>36</v>
      </c>
      <c r="BH5406">
        <v>37</v>
      </c>
      <c r="BI5406">
        <v>39</v>
      </c>
      <c r="BJ5406">
        <v>35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</v>
      </c>
      <c r="D5407">
        <v>2</v>
      </c>
      <c r="E5407">
        <v>34</v>
      </c>
      <c r="F5407">
        <v>38</v>
      </c>
      <c r="G5407">
        <v>54</v>
      </c>
      <c r="H5407">
        <v>50</v>
      </c>
      <c r="I5407">
        <v>18</v>
      </c>
      <c r="J5407">
        <v>26</v>
      </c>
      <c r="K5407">
        <v>58</v>
      </c>
      <c r="L5407">
        <v>62</v>
      </c>
      <c r="M5407">
        <v>46</v>
      </c>
      <c r="N5407">
        <v>42</v>
      </c>
      <c r="O5407">
        <v>10</v>
      </c>
      <c r="P5407">
        <v>11</v>
      </c>
      <c r="Q5407">
        <v>43</v>
      </c>
      <c r="R5407">
        <v>47</v>
      </c>
      <c r="S5407">
        <v>15</v>
      </c>
      <c r="T5407">
        <v>14</v>
      </c>
      <c r="U5407">
        <v>30</v>
      </c>
      <c r="V5407">
        <v>22</v>
      </c>
      <c r="W5407">
        <v>6</v>
      </c>
      <c r="X5407">
        <v>7</v>
      </c>
      <c r="Y5407">
        <v>23</v>
      </c>
      <c r="Z5407">
        <v>31</v>
      </c>
      <c r="AA5407">
        <v>63</v>
      </c>
      <c r="AB5407">
        <v>59</v>
      </c>
      <c r="AC5407">
        <v>27</v>
      </c>
      <c r="AD5407">
        <v>19</v>
      </c>
      <c r="AE5407">
        <v>51</v>
      </c>
      <c r="AF5407">
        <v>55</v>
      </c>
      <c r="AG5407">
        <v>39</v>
      </c>
      <c r="AH5407">
        <v>35</v>
      </c>
      <c r="AI5407">
        <v>33</v>
      </c>
      <c r="AJ5407">
        <v>37</v>
      </c>
      <c r="AK5407">
        <v>53</v>
      </c>
      <c r="AL5407">
        <v>49</v>
      </c>
      <c r="AM5407">
        <v>17</v>
      </c>
      <c r="AN5407">
        <v>25</v>
      </c>
      <c r="AO5407">
        <v>57</v>
      </c>
      <c r="AP5407">
        <v>61</v>
      </c>
      <c r="AQ5407">
        <v>29</v>
      </c>
      <c r="AR5407">
        <v>21</v>
      </c>
      <c r="AS5407">
        <v>5</v>
      </c>
      <c r="AT5407">
        <v>4</v>
      </c>
      <c r="AU5407">
        <v>20</v>
      </c>
      <c r="AV5407">
        <v>28</v>
      </c>
      <c r="AW5407">
        <v>12</v>
      </c>
      <c r="AX5407">
        <v>13</v>
      </c>
      <c r="AY5407">
        <v>45</v>
      </c>
      <c r="AZ5407">
        <v>41</v>
      </c>
      <c r="BA5407">
        <v>9</v>
      </c>
      <c r="BB5407">
        <v>8</v>
      </c>
      <c r="BC5407">
        <v>40</v>
      </c>
      <c r="BD5407">
        <v>44</v>
      </c>
      <c r="BE5407">
        <v>60</v>
      </c>
      <c r="BF5407">
        <v>56</v>
      </c>
      <c r="BG5407">
        <v>24</v>
      </c>
      <c r="BH5407">
        <v>16</v>
      </c>
      <c r="BI5407">
        <v>48</v>
      </c>
      <c r="BJ5407">
        <v>52</v>
      </c>
      <c r="BK5407">
        <v>36</v>
      </c>
      <c r="BL5407">
        <v>32</v>
      </c>
    </row>
    <row r="5408" spans="1:64" x14ac:dyDescent="0.25">
      <c r="A5408">
        <v>0</v>
      </c>
      <c r="B5408">
        <v>1</v>
      </c>
      <c r="C5408">
        <v>3</v>
      </c>
      <c r="D5408">
        <v>2</v>
      </c>
      <c r="E5408">
        <v>34</v>
      </c>
      <c r="F5408">
        <v>38</v>
      </c>
      <c r="G5408">
        <v>54</v>
      </c>
      <c r="H5408">
        <v>50</v>
      </c>
      <c r="I5408">
        <v>18</v>
      </c>
      <c r="J5408">
        <v>26</v>
      </c>
      <c r="K5408">
        <v>58</v>
      </c>
      <c r="L5408">
        <v>62</v>
      </c>
      <c r="M5408">
        <v>46</v>
      </c>
      <c r="N5408">
        <v>42</v>
      </c>
      <c r="O5408">
        <v>10</v>
      </c>
      <c r="P5408">
        <v>11</v>
      </c>
      <c r="Q5408">
        <v>43</v>
      </c>
      <c r="R5408">
        <v>47</v>
      </c>
      <c r="S5408">
        <v>15</v>
      </c>
      <c r="T5408">
        <v>14</v>
      </c>
      <c r="U5408">
        <v>30</v>
      </c>
      <c r="V5408">
        <v>31</v>
      </c>
      <c r="W5408">
        <v>63</v>
      </c>
      <c r="X5408">
        <v>59</v>
      </c>
      <c r="Y5408">
        <v>27</v>
      </c>
      <c r="Z5408">
        <v>19</v>
      </c>
      <c r="AA5408">
        <v>51</v>
      </c>
      <c r="AB5408">
        <v>55</v>
      </c>
      <c r="AC5408">
        <v>23</v>
      </c>
      <c r="AD5408">
        <v>22</v>
      </c>
      <c r="AE5408">
        <v>6</v>
      </c>
      <c r="AF5408">
        <v>7</v>
      </c>
      <c r="AG5408">
        <v>39</v>
      </c>
      <c r="AH5408">
        <v>35</v>
      </c>
      <c r="AI5408">
        <v>33</v>
      </c>
      <c r="AJ5408">
        <v>37</v>
      </c>
      <c r="AK5408">
        <v>5</v>
      </c>
      <c r="AL5408">
        <v>4</v>
      </c>
      <c r="AM5408">
        <v>20</v>
      </c>
      <c r="AN5408">
        <v>21</v>
      </c>
      <c r="AO5408">
        <v>53</v>
      </c>
      <c r="AP5408">
        <v>49</v>
      </c>
      <c r="AQ5408">
        <v>17</v>
      </c>
      <c r="AR5408">
        <v>25</v>
      </c>
      <c r="AS5408">
        <v>57</v>
      </c>
      <c r="AT5408">
        <v>61</v>
      </c>
      <c r="AU5408">
        <v>29</v>
      </c>
      <c r="AV5408">
        <v>28</v>
      </c>
      <c r="AW5408">
        <v>12</v>
      </c>
      <c r="AX5408">
        <v>13</v>
      </c>
      <c r="AY5408">
        <v>45</v>
      </c>
      <c r="AZ5408">
        <v>41</v>
      </c>
      <c r="BA5408">
        <v>9</v>
      </c>
      <c r="BB5408">
        <v>8</v>
      </c>
      <c r="BC5408">
        <v>40</v>
      </c>
      <c r="BD5408">
        <v>44</v>
      </c>
      <c r="BE5408">
        <v>60</v>
      </c>
      <c r="BF5408">
        <v>56</v>
      </c>
      <c r="BG5408">
        <v>24</v>
      </c>
      <c r="BH5408">
        <v>16</v>
      </c>
      <c r="BI5408">
        <v>48</v>
      </c>
      <c r="BJ5408">
        <v>52</v>
      </c>
      <c r="BK5408">
        <v>36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8</v>
      </c>
      <c r="G5409">
        <v>54</v>
      </c>
      <c r="H5409">
        <v>50</v>
      </c>
      <c r="I5409">
        <v>18</v>
      </c>
      <c r="J5409">
        <v>26</v>
      </c>
      <c r="K5409">
        <v>58</v>
      </c>
      <c r="L5409">
        <v>62</v>
      </c>
      <c r="M5409">
        <v>46</v>
      </c>
      <c r="N5409">
        <v>42</v>
      </c>
      <c r="O5409">
        <v>10</v>
      </c>
      <c r="P5409">
        <v>11</v>
      </c>
      <c r="Q5409">
        <v>43</v>
      </c>
      <c r="R5409">
        <v>47</v>
      </c>
      <c r="S5409">
        <v>63</v>
      </c>
      <c r="T5409">
        <v>59</v>
      </c>
      <c r="U5409">
        <v>27</v>
      </c>
      <c r="V5409">
        <v>19</v>
      </c>
      <c r="W5409">
        <v>51</v>
      </c>
      <c r="X5409">
        <v>55</v>
      </c>
      <c r="Y5409">
        <v>23</v>
      </c>
      <c r="Z5409">
        <v>31</v>
      </c>
      <c r="AA5409">
        <v>15</v>
      </c>
      <c r="AB5409">
        <v>14</v>
      </c>
      <c r="AC5409">
        <v>30</v>
      </c>
      <c r="AD5409">
        <v>22</v>
      </c>
      <c r="AE5409">
        <v>6</v>
      </c>
      <c r="AF5409">
        <v>7</v>
      </c>
      <c r="AG5409">
        <v>39</v>
      </c>
      <c r="AH5409">
        <v>35</v>
      </c>
      <c r="AI5409">
        <v>33</v>
      </c>
      <c r="AJ5409">
        <v>37</v>
      </c>
      <c r="AK5409">
        <v>5</v>
      </c>
      <c r="AL5409">
        <v>4</v>
      </c>
      <c r="AM5409">
        <v>20</v>
      </c>
      <c r="AN5409">
        <v>28</v>
      </c>
      <c r="AO5409">
        <v>12</v>
      </c>
      <c r="AP5409">
        <v>13</v>
      </c>
      <c r="AQ5409">
        <v>29</v>
      </c>
      <c r="AR5409">
        <v>21</v>
      </c>
      <c r="AS5409">
        <v>53</v>
      </c>
      <c r="AT5409">
        <v>49</v>
      </c>
      <c r="AU5409">
        <v>17</v>
      </c>
      <c r="AV5409">
        <v>25</v>
      </c>
      <c r="AW5409">
        <v>57</v>
      </c>
      <c r="AX5409">
        <v>61</v>
      </c>
      <c r="AY5409">
        <v>45</v>
      </c>
      <c r="AZ5409">
        <v>41</v>
      </c>
      <c r="BA5409">
        <v>9</v>
      </c>
      <c r="BB5409">
        <v>8</v>
      </c>
      <c r="BC5409">
        <v>40</v>
      </c>
      <c r="BD5409">
        <v>44</v>
      </c>
      <c r="BE5409">
        <v>60</v>
      </c>
      <c r="BF5409">
        <v>56</v>
      </c>
      <c r="BG5409">
        <v>24</v>
      </c>
      <c r="BH5409">
        <v>16</v>
      </c>
      <c r="BI5409">
        <v>48</v>
      </c>
      <c r="BJ5409">
        <v>52</v>
      </c>
      <c r="BK5409">
        <v>36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38</v>
      </c>
      <c r="G5410">
        <v>54</v>
      </c>
      <c r="H5410">
        <v>50</v>
      </c>
      <c r="I5410">
        <v>18</v>
      </c>
      <c r="J5410">
        <v>26</v>
      </c>
      <c r="K5410">
        <v>58</v>
      </c>
      <c r="L5410">
        <v>62</v>
      </c>
      <c r="M5410">
        <v>46</v>
      </c>
      <c r="N5410">
        <v>42</v>
      </c>
      <c r="O5410">
        <v>10</v>
      </c>
      <c r="P5410">
        <v>11</v>
      </c>
      <c r="Q5410">
        <v>43</v>
      </c>
      <c r="R5410">
        <v>47</v>
      </c>
      <c r="S5410">
        <v>63</v>
      </c>
      <c r="T5410">
        <v>59</v>
      </c>
      <c r="U5410">
        <v>27</v>
      </c>
      <c r="V5410">
        <v>31</v>
      </c>
      <c r="W5410">
        <v>15</v>
      </c>
      <c r="X5410">
        <v>14</v>
      </c>
      <c r="Y5410">
        <v>30</v>
      </c>
      <c r="Z5410">
        <v>22</v>
      </c>
      <c r="AA5410">
        <v>6</v>
      </c>
      <c r="AB5410">
        <v>7</v>
      </c>
      <c r="AC5410">
        <v>23</v>
      </c>
      <c r="AD5410">
        <v>19</v>
      </c>
      <c r="AE5410">
        <v>51</v>
      </c>
      <c r="AF5410">
        <v>55</v>
      </c>
      <c r="AG5410">
        <v>39</v>
      </c>
      <c r="AH5410">
        <v>35</v>
      </c>
      <c r="AI5410">
        <v>33</v>
      </c>
      <c r="AJ5410">
        <v>37</v>
      </c>
      <c r="AK5410">
        <v>53</v>
      </c>
      <c r="AL5410">
        <v>49</v>
      </c>
      <c r="AM5410">
        <v>17</v>
      </c>
      <c r="AN5410">
        <v>21</v>
      </c>
      <c r="AO5410">
        <v>5</v>
      </c>
      <c r="AP5410">
        <v>4</v>
      </c>
      <c r="AQ5410">
        <v>20</v>
      </c>
      <c r="AR5410">
        <v>28</v>
      </c>
      <c r="AS5410">
        <v>12</v>
      </c>
      <c r="AT5410">
        <v>13</v>
      </c>
      <c r="AU5410">
        <v>29</v>
      </c>
      <c r="AV5410">
        <v>25</v>
      </c>
      <c r="AW5410">
        <v>57</v>
      </c>
      <c r="AX5410">
        <v>61</v>
      </c>
      <c r="AY5410">
        <v>45</v>
      </c>
      <c r="AZ5410">
        <v>41</v>
      </c>
      <c r="BA5410">
        <v>9</v>
      </c>
      <c r="BB5410">
        <v>8</v>
      </c>
      <c r="BC5410">
        <v>40</v>
      </c>
      <c r="BD5410">
        <v>44</v>
      </c>
      <c r="BE5410">
        <v>60</v>
      </c>
      <c r="BF5410">
        <v>56</v>
      </c>
      <c r="BG5410">
        <v>24</v>
      </c>
      <c r="BH5410">
        <v>16</v>
      </c>
      <c r="BI5410">
        <v>48</v>
      </c>
      <c r="BJ5410">
        <v>52</v>
      </c>
      <c r="BK5410">
        <v>36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34</v>
      </c>
      <c r="F5411">
        <v>38</v>
      </c>
      <c r="G5411">
        <v>54</v>
      </c>
      <c r="H5411">
        <v>50</v>
      </c>
      <c r="I5411">
        <v>18</v>
      </c>
      <c r="J5411">
        <v>26</v>
      </c>
      <c r="K5411">
        <v>58</v>
      </c>
      <c r="L5411">
        <v>62</v>
      </c>
      <c r="M5411">
        <v>46</v>
      </c>
      <c r="N5411">
        <v>42</v>
      </c>
      <c r="O5411">
        <v>10</v>
      </c>
      <c r="P5411">
        <v>14</v>
      </c>
      <c r="Q5411">
        <v>30</v>
      </c>
      <c r="R5411">
        <v>22</v>
      </c>
      <c r="S5411">
        <v>6</v>
      </c>
      <c r="T5411">
        <v>7</v>
      </c>
      <c r="U5411">
        <v>23</v>
      </c>
      <c r="V5411">
        <v>31</v>
      </c>
      <c r="W5411">
        <v>15</v>
      </c>
      <c r="X5411">
        <v>11</v>
      </c>
      <c r="Y5411">
        <v>43</v>
      </c>
      <c r="Z5411">
        <v>47</v>
      </c>
      <c r="AA5411">
        <v>63</v>
      </c>
      <c r="AB5411">
        <v>59</v>
      </c>
      <c r="AC5411">
        <v>27</v>
      </c>
      <c r="AD5411">
        <v>19</v>
      </c>
      <c r="AE5411">
        <v>51</v>
      </c>
      <c r="AF5411">
        <v>55</v>
      </c>
      <c r="AG5411">
        <v>39</v>
      </c>
      <c r="AH5411">
        <v>35</v>
      </c>
      <c r="AI5411">
        <v>33</v>
      </c>
      <c r="AJ5411">
        <v>37</v>
      </c>
      <c r="AK5411">
        <v>53</v>
      </c>
      <c r="AL5411">
        <v>49</v>
      </c>
      <c r="AM5411">
        <v>17</v>
      </c>
      <c r="AN5411">
        <v>25</v>
      </c>
      <c r="AO5411">
        <v>57</v>
      </c>
      <c r="AP5411">
        <v>61</v>
      </c>
      <c r="AQ5411">
        <v>45</v>
      </c>
      <c r="AR5411">
        <v>41</v>
      </c>
      <c r="AS5411">
        <v>9</v>
      </c>
      <c r="AT5411">
        <v>13</v>
      </c>
      <c r="AU5411">
        <v>29</v>
      </c>
      <c r="AV5411">
        <v>21</v>
      </c>
      <c r="AW5411">
        <v>5</v>
      </c>
      <c r="AX5411">
        <v>4</v>
      </c>
      <c r="AY5411">
        <v>20</v>
      </c>
      <c r="AZ5411">
        <v>28</v>
      </c>
      <c r="BA5411">
        <v>12</v>
      </c>
      <c r="BB5411">
        <v>8</v>
      </c>
      <c r="BC5411">
        <v>40</v>
      </c>
      <c r="BD5411">
        <v>44</v>
      </c>
      <c r="BE5411">
        <v>60</v>
      </c>
      <c r="BF5411">
        <v>56</v>
      </c>
      <c r="BG5411">
        <v>24</v>
      </c>
      <c r="BH5411">
        <v>16</v>
      </c>
      <c r="BI5411">
        <v>48</v>
      </c>
      <c r="BJ5411">
        <v>52</v>
      </c>
      <c r="BK5411">
        <v>36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34</v>
      </c>
      <c r="F5412">
        <v>38</v>
      </c>
      <c r="G5412">
        <v>54</v>
      </c>
      <c r="H5412">
        <v>50</v>
      </c>
      <c r="I5412">
        <v>18</v>
      </c>
      <c r="J5412">
        <v>26</v>
      </c>
      <c r="K5412">
        <v>58</v>
      </c>
      <c r="L5412">
        <v>62</v>
      </c>
      <c r="M5412">
        <v>46</v>
      </c>
      <c r="N5412">
        <v>42</v>
      </c>
      <c r="O5412">
        <v>10</v>
      </c>
      <c r="P5412">
        <v>14</v>
      </c>
      <c r="Q5412">
        <v>30</v>
      </c>
      <c r="R5412">
        <v>22</v>
      </c>
      <c r="S5412">
        <v>6</v>
      </c>
      <c r="T5412">
        <v>7</v>
      </c>
      <c r="U5412">
        <v>5</v>
      </c>
      <c r="V5412">
        <v>4</v>
      </c>
      <c r="W5412">
        <v>20</v>
      </c>
      <c r="X5412">
        <v>21</v>
      </c>
      <c r="Y5412">
        <v>23</v>
      </c>
      <c r="Z5412">
        <v>31</v>
      </c>
      <c r="AA5412">
        <v>29</v>
      </c>
      <c r="AB5412">
        <v>28</v>
      </c>
      <c r="AC5412">
        <v>12</v>
      </c>
      <c r="AD5412">
        <v>13</v>
      </c>
      <c r="AE5412">
        <v>15</v>
      </c>
      <c r="AF5412">
        <v>11</v>
      </c>
      <c r="AG5412">
        <v>9</v>
      </c>
      <c r="AH5412">
        <v>8</v>
      </c>
      <c r="AI5412">
        <v>40</v>
      </c>
      <c r="AJ5412">
        <v>41</v>
      </c>
      <c r="AK5412">
        <v>43</v>
      </c>
      <c r="AL5412">
        <v>47</v>
      </c>
      <c r="AM5412">
        <v>45</v>
      </c>
      <c r="AN5412">
        <v>44</v>
      </c>
      <c r="AO5412">
        <v>60</v>
      </c>
      <c r="AP5412">
        <v>61</v>
      </c>
      <c r="AQ5412">
        <v>63</v>
      </c>
      <c r="AR5412">
        <v>59</v>
      </c>
      <c r="AS5412">
        <v>57</v>
      </c>
      <c r="AT5412">
        <v>56</v>
      </c>
      <c r="AU5412">
        <v>24</v>
      </c>
      <c r="AV5412">
        <v>25</v>
      </c>
      <c r="AW5412">
        <v>27</v>
      </c>
      <c r="AX5412">
        <v>19</v>
      </c>
      <c r="AY5412">
        <v>17</v>
      </c>
      <c r="AZ5412">
        <v>16</v>
      </c>
      <c r="BA5412">
        <v>48</v>
      </c>
      <c r="BB5412">
        <v>49</v>
      </c>
      <c r="BC5412">
        <v>51</v>
      </c>
      <c r="BD5412">
        <v>55</v>
      </c>
      <c r="BE5412">
        <v>53</v>
      </c>
      <c r="BF5412">
        <v>52</v>
      </c>
      <c r="BG5412">
        <v>36</v>
      </c>
      <c r="BH5412">
        <v>37</v>
      </c>
      <c r="BI5412">
        <v>39</v>
      </c>
      <c r="BJ5412">
        <v>35</v>
      </c>
      <c r="BK5412">
        <v>33</v>
      </c>
      <c r="BL5412">
        <v>32</v>
      </c>
    </row>
    <row r="5413" spans="1:64" x14ac:dyDescent="0.25">
      <c r="A5413">
        <v>0</v>
      </c>
      <c r="B5413">
        <v>1</v>
      </c>
      <c r="C5413">
        <v>3</v>
      </c>
      <c r="D5413">
        <v>2</v>
      </c>
      <c r="E5413">
        <v>34</v>
      </c>
      <c r="F5413">
        <v>38</v>
      </c>
      <c r="G5413">
        <v>54</v>
      </c>
      <c r="H5413">
        <v>62</v>
      </c>
      <c r="I5413">
        <v>46</v>
      </c>
      <c r="J5413">
        <v>42</v>
      </c>
      <c r="K5413">
        <v>58</v>
      </c>
      <c r="L5413">
        <v>50</v>
      </c>
      <c r="M5413">
        <v>18</v>
      </c>
      <c r="N5413">
        <v>19</v>
      </c>
      <c r="O5413">
        <v>51</v>
      </c>
      <c r="P5413">
        <v>59</v>
      </c>
      <c r="Q5413">
        <v>27</v>
      </c>
      <c r="R5413">
        <v>26</v>
      </c>
      <c r="S5413">
        <v>10</v>
      </c>
      <c r="T5413">
        <v>11</v>
      </c>
      <c r="U5413">
        <v>43</v>
      </c>
      <c r="V5413">
        <v>47</v>
      </c>
      <c r="W5413">
        <v>15</v>
      </c>
      <c r="X5413">
        <v>14</v>
      </c>
      <c r="Y5413">
        <v>30</v>
      </c>
      <c r="Z5413">
        <v>31</v>
      </c>
      <c r="AA5413">
        <v>63</v>
      </c>
      <c r="AB5413">
        <v>55</v>
      </c>
      <c r="AC5413">
        <v>23</v>
      </c>
      <c r="AD5413">
        <v>22</v>
      </c>
      <c r="AE5413">
        <v>6</v>
      </c>
      <c r="AF5413">
        <v>7</v>
      </c>
      <c r="AG5413">
        <v>39</v>
      </c>
      <c r="AH5413">
        <v>35</v>
      </c>
      <c r="AI5413">
        <v>33</v>
      </c>
      <c r="AJ5413">
        <v>37</v>
      </c>
      <c r="AK5413">
        <v>5</v>
      </c>
      <c r="AL5413">
        <v>4</v>
      </c>
      <c r="AM5413">
        <v>20</v>
      </c>
      <c r="AN5413">
        <v>21</v>
      </c>
      <c r="AO5413">
        <v>53</v>
      </c>
      <c r="AP5413">
        <v>61</v>
      </c>
      <c r="AQ5413">
        <v>29</v>
      </c>
      <c r="AR5413">
        <v>28</v>
      </c>
      <c r="AS5413">
        <v>12</v>
      </c>
      <c r="AT5413">
        <v>13</v>
      </c>
      <c r="AU5413">
        <v>45</v>
      </c>
      <c r="AV5413">
        <v>41</v>
      </c>
      <c r="AW5413">
        <v>9</v>
      </c>
      <c r="AX5413">
        <v>8</v>
      </c>
      <c r="AY5413">
        <v>24</v>
      </c>
      <c r="AZ5413">
        <v>25</v>
      </c>
      <c r="BA5413">
        <v>57</v>
      </c>
      <c r="BB5413">
        <v>49</v>
      </c>
      <c r="BC5413">
        <v>17</v>
      </c>
      <c r="BD5413">
        <v>16</v>
      </c>
      <c r="BE5413">
        <v>48</v>
      </c>
      <c r="BF5413">
        <v>56</v>
      </c>
      <c r="BG5413">
        <v>40</v>
      </c>
      <c r="BH5413">
        <v>44</v>
      </c>
      <c r="BI5413">
        <v>60</v>
      </c>
      <c r="BJ5413">
        <v>52</v>
      </c>
      <c r="BK5413">
        <v>36</v>
      </c>
      <c r="BL5413">
        <v>32</v>
      </c>
    </row>
    <row r="5414" spans="1:64" x14ac:dyDescent="0.25">
      <c r="A5414">
        <v>0</v>
      </c>
      <c r="B5414">
        <v>1</v>
      </c>
      <c r="C5414">
        <v>3</v>
      </c>
      <c r="D5414">
        <v>2</v>
      </c>
      <c r="E5414">
        <v>34</v>
      </c>
      <c r="F5414">
        <v>38</v>
      </c>
      <c r="G5414">
        <v>54</v>
      </c>
      <c r="H5414">
        <v>62</v>
      </c>
      <c r="I5414">
        <v>46</v>
      </c>
      <c r="J5414">
        <v>42</v>
      </c>
      <c r="K5414">
        <v>58</v>
      </c>
      <c r="L5414">
        <v>50</v>
      </c>
      <c r="M5414">
        <v>18</v>
      </c>
      <c r="N5414">
        <v>26</v>
      </c>
      <c r="O5414">
        <v>10</v>
      </c>
      <c r="P5414">
        <v>11</v>
      </c>
      <c r="Q5414">
        <v>27</v>
      </c>
      <c r="R5414">
        <v>19</v>
      </c>
      <c r="S5414">
        <v>51</v>
      </c>
      <c r="T5414">
        <v>59</v>
      </c>
      <c r="U5414">
        <v>43</v>
      </c>
      <c r="V5414">
        <v>47</v>
      </c>
      <c r="W5414">
        <v>63</v>
      </c>
      <c r="X5414">
        <v>55</v>
      </c>
      <c r="Y5414">
        <v>23</v>
      </c>
      <c r="Z5414">
        <v>31</v>
      </c>
      <c r="AA5414">
        <v>15</v>
      </c>
      <c r="AB5414">
        <v>14</v>
      </c>
      <c r="AC5414">
        <v>30</v>
      </c>
      <c r="AD5414">
        <v>22</v>
      </c>
      <c r="AE5414">
        <v>6</v>
      </c>
      <c r="AF5414">
        <v>7</v>
      </c>
      <c r="AG5414">
        <v>39</v>
      </c>
      <c r="AH5414">
        <v>35</v>
      </c>
      <c r="AI5414">
        <v>33</v>
      </c>
      <c r="AJ5414">
        <v>37</v>
      </c>
      <c r="AK5414">
        <v>5</v>
      </c>
      <c r="AL5414">
        <v>4</v>
      </c>
      <c r="AM5414">
        <v>20</v>
      </c>
      <c r="AN5414">
        <v>28</v>
      </c>
      <c r="AO5414">
        <v>12</v>
      </c>
      <c r="AP5414">
        <v>13</v>
      </c>
      <c r="AQ5414">
        <v>29</v>
      </c>
      <c r="AR5414">
        <v>21</v>
      </c>
      <c r="AS5414">
        <v>53</v>
      </c>
      <c r="AT5414">
        <v>61</v>
      </c>
      <c r="AU5414">
        <v>45</v>
      </c>
      <c r="AV5414">
        <v>41</v>
      </c>
      <c r="AW5414">
        <v>57</v>
      </c>
      <c r="AX5414">
        <v>49</v>
      </c>
      <c r="AY5414">
        <v>17</v>
      </c>
      <c r="AZ5414">
        <v>25</v>
      </c>
      <c r="BA5414">
        <v>9</v>
      </c>
      <c r="BB5414">
        <v>8</v>
      </c>
      <c r="BC5414">
        <v>24</v>
      </c>
      <c r="BD5414">
        <v>16</v>
      </c>
      <c r="BE5414">
        <v>48</v>
      </c>
      <c r="BF5414">
        <v>56</v>
      </c>
      <c r="BG5414">
        <v>40</v>
      </c>
      <c r="BH5414">
        <v>44</v>
      </c>
      <c r="BI5414">
        <v>60</v>
      </c>
      <c r="BJ5414">
        <v>52</v>
      </c>
      <c r="BK5414">
        <v>36</v>
      </c>
      <c r="BL5414">
        <v>32</v>
      </c>
    </row>
    <row r="5415" spans="1:64" x14ac:dyDescent="0.25">
      <c r="A5415">
        <v>0</v>
      </c>
      <c r="B5415">
        <v>1</v>
      </c>
      <c r="C5415">
        <v>3</v>
      </c>
      <c r="D5415">
        <v>2</v>
      </c>
      <c r="E5415">
        <v>34</v>
      </c>
      <c r="F5415">
        <v>38</v>
      </c>
      <c r="G5415">
        <v>54</v>
      </c>
      <c r="H5415">
        <v>62</v>
      </c>
      <c r="I5415">
        <v>46</v>
      </c>
      <c r="J5415">
        <v>42</v>
      </c>
      <c r="K5415">
        <v>58</v>
      </c>
      <c r="L5415">
        <v>50</v>
      </c>
      <c r="M5415">
        <v>18</v>
      </c>
      <c r="N5415">
        <v>26</v>
      </c>
      <c r="O5415">
        <v>10</v>
      </c>
      <c r="P5415">
        <v>14</v>
      </c>
      <c r="Q5415">
        <v>30</v>
      </c>
      <c r="R5415">
        <v>22</v>
      </c>
      <c r="S5415">
        <v>6</v>
      </c>
      <c r="T5415">
        <v>7</v>
      </c>
      <c r="U5415">
        <v>23</v>
      </c>
      <c r="V5415">
        <v>31</v>
      </c>
      <c r="W5415">
        <v>15</v>
      </c>
      <c r="X5415">
        <v>11</v>
      </c>
      <c r="Y5415">
        <v>27</v>
      </c>
      <c r="Z5415">
        <v>19</v>
      </c>
      <c r="AA5415">
        <v>17</v>
      </c>
      <c r="AB5415">
        <v>25</v>
      </c>
      <c r="AC5415">
        <v>9</v>
      </c>
      <c r="AD5415">
        <v>13</v>
      </c>
      <c r="AE5415">
        <v>29</v>
      </c>
      <c r="AF5415">
        <v>21</v>
      </c>
      <c r="AG5415">
        <v>5</v>
      </c>
      <c r="AH5415">
        <v>4</v>
      </c>
      <c r="AI5415">
        <v>20</v>
      </c>
      <c r="AJ5415">
        <v>28</v>
      </c>
      <c r="AK5415">
        <v>12</v>
      </c>
      <c r="AL5415">
        <v>8</v>
      </c>
      <c r="AM5415">
        <v>24</v>
      </c>
      <c r="AN5415">
        <v>16</v>
      </c>
      <c r="AO5415">
        <v>48</v>
      </c>
      <c r="AP5415">
        <v>56</v>
      </c>
      <c r="AQ5415">
        <v>40</v>
      </c>
      <c r="AR5415">
        <v>44</v>
      </c>
      <c r="AS5415">
        <v>60</v>
      </c>
      <c r="AT5415">
        <v>52</v>
      </c>
      <c r="AU5415">
        <v>36</v>
      </c>
      <c r="AV5415">
        <v>37</v>
      </c>
      <c r="AW5415">
        <v>53</v>
      </c>
      <c r="AX5415">
        <v>61</v>
      </c>
      <c r="AY5415">
        <v>45</v>
      </c>
      <c r="AZ5415">
        <v>41</v>
      </c>
      <c r="BA5415">
        <v>57</v>
      </c>
      <c r="BB5415">
        <v>49</v>
      </c>
      <c r="BC5415">
        <v>51</v>
      </c>
      <c r="BD5415">
        <v>59</v>
      </c>
      <c r="BE5415">
        <v>43</v>
      </c>
      <c r="BF5415">
        <v>47</v>
      </c>
      <c r="BG5415">
        <v>63</v>
      </c>
      <c r="BH5415">
        <v>55</v>
      </c>
      <c r="BI5415">
        <v>39</v>
      </c>
      <c r="BJ5415">
        <v>35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3</v>
      </c>
      <c r="D5416">
        <v>2</v>
      </c>
      <c r="E5416">
        <v>34</v>
      </c>
      <c r="F5416">
        <v>38</v>
      </c>
      <c r="G5416">
        <v>54</v>
      </c>
      <c r="H5416">
        <v>62</v>
      </c>
      <c r="I5416">
        <v>46</v>
      </c>
      <c r="J5416">
        <v>42</v>
      </c>
      <c r="K5416">
        <v>58</v>
      </c>
      <c r="L5416">
        <v>50</v>
      </c>
      <c r="M5416">
        <v>18</v>
      </c>
      <c r="N5416">
        <v>26</v>
      </c>
      <c r="O5416">
        <v>10</v>
      </c>
      <c r="P5416">
        <v>14</v>
      </c>
      <c r="Q5416">
        <v>30</v>
      </c>
      <c r="R5416">
        <v>22</v>
      </c>
      <c r="S5416">
        <v>6</v>
      </c>
      <c r="T5416">
        <v>7</v>
      </c>
      <c r="U5416">
        <v>23</v>
      </c>
      <c r="V5416">
        <v>31</v>
      </c>
      <c r="W5416">
        <v>15</v>
      </c>
      <c r="X5416">
        <v>11</v>
      </c>
      <c r="Y5416">
        <v>27</v>
      </c>
      <c r="Z5416">
        <v>19</v>
      </c>
      <c r="AA5416">
        <v>51</v>
      </c>
      <c r="AB5416">
        <v>59</v>
      </c>
      <c r="AC5416">
        <v>43</v>
      </c>
      <c r="AD5416">
        <v>47</v>
      </c>
      <c r="AE5416">
        <v>63</v>
      </c>
      <c r="AF5416">
        <v>55</v>
      </c>
      <c r="AG5416">
        <v>39</v>
      </c>
      <c r="AH5416">
        <v>35</v>
      </c>
      <c r="AI5416">
        <v>33</v>
      </c>
      <c r="AJ5416">
        <v>37</v>
      </c>
      <c r="AK5416">
        <v>53</v>
      </c>
      <c r="AL5416">
        <v>61</v>
      </c>
      <c r="AM5416">
        <v>45</v>
      </c>
      <c r="AN5416">
        <v>41</v>
      </c>
      <c r="AO5416">
        <v>57</v>
      </c>
      <c r="AP5416">
        <v>49</v>
      </c>
      <c r="AQ5416">
        <v>17</v>
      </c>
      <c r="AR5416">
        <v>25</v>
      </c>
      <c r="AS5416">
        <v>9</v>
      </c>
      <c r="AT5416">
        <v>13</v>
      </c>
      <c r="AU5416">
        <v>29</v>
      </c>
      <c r="AV5416">
        <v>21</v>
      </c>
      <c r="AW5416">
        <v>5</v>
      </c>
      <c r="AX5416">
        <v>4</v>
      </c>
      <c r="AY5416">
        <v>20</v>
      </c>
      <c r="AZ5416">
        <v>28</v>
      </c>
      <c r="BA5416">
        <v>12</v>
      </c>
      <c r="BB5416">
        <v>8</v>
      </c>
      <c r="BC5416">
        <v>24</v>
      </c>
      <c r="BD5416">
        <v>16</v>
      </c>
      <c r="BE5416">
        <v>48</v>
      </c>
      <c r="BF5416">
        <v>56</v>
      </c>
      <c r="BG5416">
        <v>40</v>
      </c>
      <c r="BH5416">
        <v>44</v>
      </c>
      <c r="BI5416">
        <v>60</v>
      </c>
      <c r="BJ5416">
        <v>52</v>
      </c>
      <c r="BK5416">
        <v>36</v>
      </c>
      <c r="BL5416">
        <v>32</v>
      </c>
    </row>
    <row r="5417" spans="1:64" x14ac:dyDescent="0.25">
      <c r="A5417">
        <v>0</v>
      </c>
      <c r="B5417">
        <v>1</v>
      </c>
      <c r="C5417">
        <v>3</v>
      </c>
      <c r="D5417">
        <v>2</v>
      </c>
      <c r="E5417">
        <v>34</v>
      </c>
      <c r="F5417">
        <v>38</v>
      </c>
      <c r="G5417">
        <v>54</v>
      </c>
      <c r="H5417">
        <v>62</v>
      </c>
      <c r="I5417">
        <v>46</v>
      </c>
      <c r="J5417">
        <v>42</v>
      </c>
      <c r="K5417">
        <v>58</v>
      </c>
      <c r="L5417">
        <v>50</v>
      </c>
      <c r="M5417">
        <v>18</v>
      </c>
      <c r="N5417">
        <v>26</v>
      </c>
      <c r="O5417">
        <v>10</v>
      </c>
      <c r="P5417">
        <v>14</v>
      </c>
      <c r="Q5417">
        <v>30</v>
      </c>
      <c r="R5417">
        <v>22</v>
      </c>
      <c r="S5417">
        <v>6</v>
      </c>
      <c r="T5417">
        <v>7</v>
      </c>
      <c r="U5417">
        <v>5</v>
      </c>
      <c r="V5417">
        <v>4</v>
      </c>
      <c r="W5417">
        <v>20</v>
      </c>
      <c r="X5417">
        <v>21</v>
      </c>
      <c r="Y5417">
        <v>23</v>
      </c>
      <c r="Z5417">
        <v>31</v>
      </c>
      <c r="AA5417">
        <v>29</v>
      </c>
      <c r="AB5417">
        <v>28</v>
      </c>
      <c r="AC5417">
        <v>12</v>
      </c>
      <c r="AD5417">
        <v>13</v>
      </c>
      <c r="AE5417">
        <v>15</v>
      </c>
      <c r="AF5417">
        <v>11</v>
      </c>
      <c r="AG5417">
        <v>9</v>
      </c>
      <c r="AH5417">
        <v>8</v>
      </c>
      <c r="AI5417">
        <v>24</v>
      </c>
      <c r="AJ5417">
        <v>25</v>
      </c>
      <c r="AK5417">
        <v>27</v>
      </c>
      <c r="AL5417">
        <v>19</v>
      </c>
      <c r="AM5417">
        <v>17</v>
      </c>
      <c r="AN5417">
        <v>16</v>
      </c>
      <c r="AO5417">
        <v>48</v>
      </c>
      <c r="AP5417">
        <v>49</v>
      </c>
      <c r="AQ5417">
        <v>51</v>
      </c>
      <c r="AR5417">
        <v>59</v>
      </c>
      <c r="AS5417">
        <v>57</v>
      </c>
      <c r="AT5417">
        <v>56</v>
      </c>
      <c r="AU5417">
        <v>40</v>
      </c>
      <c r="AV5417">
        <v>41</v>
      </c>
      <c r="AW5417">
        <v>43</v>
      </c>
      <c r="AX5417">
        <v>47</v>
      </c>
      <c r="AY5417">
        <v>45</v>
      </c>
      <c r="AZ5417">
        <v>44</v>
      </c>
      <c r="BA5417">
        <v>60</v>
      </c>
      <c r="BB5417">
        <v>61</v>
      </c>
      <c r="BC5417">
        <v>63</v>
      </c>
      <c r="BD5417">
        <v>55</v>
      </c>
      <c r="BE5417">
        <v>53</v>
      </c>
      <c r="BF5417">
        <v>52</v>
      </c>
      <c r="BG5417">
        <v>36</v>
      </c>
      <c r="BH5417">
        <v>37</v>
      </c>
      <c r="BI5417">
        <v>39</v>
      </c>
      <c r="BJ5417">
        <v>35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3</v>
      </c>
      <c r="D5418">
        <v>2</v>
      </c>
      <c r="E5418">
        <v>34</v>
      </c>
      <c r="F5418">
        <v>38</v>
      </c>
      <c r="G5418">
        <v>54</v>
      </c>
      <c r="H5418">
        <v>62</v>
      </c>
      <c r="I5418">
        <v>46</v>
      </c>
      <c r="J5418">
        <v>42</v>
      </c>
      <c r="K5418">
        <v>58</v>
      </c>
      <c r="L5418">
        <v>50</v>
      </c>
      <c r="M5418">
        <v>18</v>
      </c>
      <c r="N5418">
        <v>26</v>
      </c>
      <c r="O5418">
        <v>10</v>
      </c>
      <c r="P5418">
        <v>14</v>
      </c>
      <c r="Q5418">
        <v>30</v>
      </c>
      <c r="R5418">
        <v>22</v>
      </c>
      <c r="S5418">
        <v>6</v>
      </c>
      <c r="T5418">
        <v>7</v>
      </c>
      <c r="U5418">
        <v>5</v>
      </c>
      <c r="V5418">
        <v>4</v>
      </c>
      <c r="W5418">
        <v>20</v>
      </c>
      <c r="X5418">
        <v>28</v>
      </c>
      <c r="Y5418">
        <v>12</v>
      </c>
      <c r="Z5418">
        <v>13</v>
      </c>
      <c r="AA5418">
        <v>29</v>
      </c>
      <c r="AB5418">
        <v>21</v>
      </c>
      <c r="AC5418">
        <v>23</v>
      </c>
      <c r="AD5418">
        <v>31</v>
      </c>
      <c r="AE5418">
        <v>15</v>
      </c>
      <c r="AF5418">
        <v>11</v>
      </c>
      <c r="AG5418">
        <v>27</v>
      </c>
      <c r="AH5418">
        <v>19</v>
      </c>
      <c r="AI5418">
        <v>17</v>
      </c>
      <c r="AJ5418">
        <v>25</v>
      </c>
      <c r="AK5418">
        <v>9</v>
      </c>
      <c r="AL5418">
        <v>8</v>
      </c>
      <c r="AM5418">
        <v>24</v>
      </c>
      <c r="AN5418">
        <v>16</v>
      </c>
      <c r="AO5418">
        <v>48</v>
      </c>
      <c r="AP5418">
        <v>56</v>
      </c>
      <c r="AQ5418">
        <v>40</v>
      </c>
      <c r="AR5418">
        <v>41</v>
      </c>
      <c r="AS5418">
        <v>57</v>
      </c>
      <c r="AT5418">
        <v>49</v>
      </c>
      <c r="AU5418">
        <v>51</v>
      </c>
      <c r="AV5418">
        <v>59</v>
      </c>
      <c r="AW5418">
        <v>43</v>
      </c>
      <c r="AX5418">
        <v>47</v>
      </c>
      <c r="AY5418">
        <v>63</v>
      </c>
      <c r="AZ5418">
        <v>55</v>
      </c>
      <c r="BA5418">
        <v>53</v>
      </c>
      <c r="BB5418">
        <v>61</v>
      </c>
      <c r="BC5418">
        <v>45</v>
      </c>
      <c r="BD5418">
        <v>44</v>
      </c>
      <c r="BE5418">
        <v>60</v>
      </c>
      <c r="BF5418">
        <v>52</v>
      </c>
      <c r="BG5418">
        <v>36</v>
      </c>
      <c r="BH5418">
        <v>37</v>
      </c>
      <c r="BI5418">
        <v>39</v>
      </c>
      <c r="BJ5418">
        <v>35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39</v>
      </c>
      <c r="J5419">
        <v>35</v>
      </c>
      <c r="K5419">
        <v>33</v>
      </c>
      <c r="L5419">
        <v>37</v>
      </c>
      <c r="M5419">
        <v>5</v>
      </c>
      <c r="N5419">
        <v>4</v>
      </c>
      <c r="O5419">
        <v>12</v>
      </c>
      <c r="P5419">
        <v>13</v>
      </c>
      <c r="Q5419">
        <v>45</v>
      </c>
      <c r="R5419">
        <v>41</v>
      </c>
      <c r="S5419">
        <v>43</v>
      </c>
      <c r="T5419">
        <v>47</v>
      </c>
      <c r="U5419">
        <v>15</v>
      </c>
      <c r="V5419">
        <v>14</v>
      </c>
      <c r="W5419">
        <v>46</v>
      </c>
      <c r="X5419">
        <v>42</v>
      </c>
      <c r="Y5419">
        <v>10</v>
      </c>
      <c r="Z5419">
        <v>11</v>
      </c>
      <c r="AA5419">
        <v>9</v>
      </c>
      <c r="AB5419">
        <v>8</v>
      </c>
      <c r="AC5419">
        <v>24</v>
      </c>
      <c r="AD5419">
        <v>25</v>
      </c>
      <c r="AE5419">
        <v>27</v>
      </c>
      <c r="AF5419">
        <v>26</v>
      </c>
      <c r="AG5419">
        <v>58</v>
      </c>
      <c r="AH5419">
        <v>62</v>
      </c>
      <c r="AI5419">
        <v>30</v>
      </c>
      <c r="AJ5419">
        <v>31</v>
      </c>
      <c r="AK5419">
        <v>63</v>
      </c>
      <c r="AL5419">
        <v>59</v>
      </c>
      <c r="AM5419">
        <v>57</v>
      </c>
      <c r="AN5419">
        <v>61</v>
      </c>
      <c r="AO5419">
        <v>29</v>
      </c>
      <c r="AP5419">
        <v>28</v>
      </c>
      <c r="AQ5419">
        <v>20</v>
      </c>
      <c r="AR5419">
        <v>21</v>
      </c>
      <c r="AS5419">
        <v>53</v>
      </c>
      <c r="AT5419">
        <v>49</v>
      </c>
      <c r="AU5419">
        <v>51</v>
      </c>
      <c r="AV5419">
        <v>55</v>
      </c>
      <c r="AW5419">
        <v>23</v>
      </c>
      <c r="AX5419">
        <v>22</v>
      </c>
      <c r="AY5419">
        <v>54</v>
      </c>
      <c r="AZ5419">
        <v>50</v>
      </c>
      <c r="BA5419">
        <v>18</v>
      </c>
      <c r="BB5419">
        <v>19</v>
      </c>
      <c r="BC5419">
        <v>17</v>
      </c>
      <c r="BD5419">
        <v>16</v>
      </c>
      <c r="BE5419">
        <v>48</v>
      </c>
      <c r="BF5419">
        <v>52</v>
      </c>
      <c r="BG5419">
        <v>60</v>
      </c>
      <c r="BH5419">
        <v>56</v>
      </c>
      <c r="BI5419">
        <v>40</v>
      </c>
      <c r="BJ5419">
        <v>44</v>
      </c>
      <c r="BK5419">
        <v>36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39</v>
      </c>
      <c r="J5420">
        <v>35</v>
      </c>
      <c r="K5420">
        <v>33</v>
      </c>
      <c r="L5420">
        <v>37</v>
      </c>
      <c r="M5420">
        <v>5</v>
      </c>
      <c r="N5420">
        <v>4</v>
      </c>
      <c r="O5420">
        <v>12</v>
      </c>
      <c r="P5420">
        <v>13</v>
      </c>
      <c r="Q5420">
        <v>45</v>
      </c>
      <c r="R5420">
        <v>41</v>
      </c>
      <c r="S5420">
        <v>43</v>
      </c>
      <c r="T5420">
        <v>47</v>
      </c>
      <c r="U5420">
        <v>15</v>
      </c>
      <c r="V5420">
        <v>14</v>
      </c>
      <c r="W5420">
        <v>46</v>
      </c>
      <c r="X5420">
        <v>42</v>
      </c>
      <c r="Y5420">
        <v>10</v>
      </c>
      <c r="Z5420">
        <v>11</v>
      </c>
      <c r="AA5420">
        <v>9</v>
      </c>
      <c r="AB5420">
        <v>8</v>
      </c>
      <c r="AC5420">
        <v>40</v>
      </c>
      <c r="AD5420">
        <v>44</v>
      </c>
      <c r="AE5420">
        <v>36</v>
      </c>
      <c r="AF5420">
        <v>52</v>
      </c>
      <c r="AG5420">
        <v>60</v>
      </c>
      <c r="AH5420">
        <v>56</v>
      </c>
      <c r="AI5420">
        <v>24</v>
      </c>
      <c r="AJ5420">
        <v>25</v>
      </c>
      <c r="AK5420">
        <v>27</v>
      </c>
      <c r="AL5420">
        <v>26</v>
      </c>
      <c r="AM5420">
        <v>58</v>
      </c>
      <c r="AN5420">
        <v>62</v>
      </c>
      <c r="AO5420">
        <v>30</v>
      </c>
      <c r="AP5420">
        <v>31</v>
      </c>
      <c r="AQ5420">
        <v>63</v>
      </c>
      <c r="AR5420">
        <v>59</v>
      </c>
      <c r="AS5420">
        <v>57</v>
      </c>
      <c r="AT5420">
        <v>61</v>
      </c>
      <c r="AU5420">
        <v>29</v>
      </c>
      <c r="AV5420">
        <v>28</v>
      </c>
      <c r="AW5420">
        <v>20</v>
      </c>
      <c r="AX5420">
        <v>21</v>
      </c>
      <c r="AY5420">
        <v>53</v>
      </c>
      <c r="AZ5420">
        <v>49</v>
      </c>
      <c r="BA5420">
        <v>51</v>
      </c>
      <c r="BB5420">
        <v>55</v>
      </c>
      <c r="BC5420">
        <v>23</v>
      </c>
      <c r="BD5420">
        <v>22</v>
      </c>
      <c r="BE5420">
        <v>54</v>
      </c>
      <c r="BF5420">
        <v>50</v>
      </c>
      <c r="BG5420">
        <v>18</v>
      </c>
      <c r="BH5420">
        <v>19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</v>
      </c>
      <c r="D5421">
        <v>2</v>
      </c>
      <c r="E5421">
        <v>34</v>
      </c>
      <c r="F5421">
        <v>38</v>
      </c>
      <c r="G5421">
        <v>6</v>
      </c>
      <c r="H5421">
        <v>7</v>
      </c>
      <c r="I5421">
        <v>39</v>
      </c>
      <c r="J5421">
        <v>35</v>
      </c>
      <c r="K5421">
        <v>33</v>
      </c>
      <c r="L5421">
        <v>37</v>
      </c>
      <c r="M5421">
        <v>5</v>
      </c>
      <c r="N5421">
        <v>4</v>
      </c>
      <c r="O5421">
        <v>12</v>
      </c>
      <c r="P5421">
        <v>13</v>
      </c>
      <c r="Q5421">
        <v>45</v>
      </c>
      <c r="R5421">
        <v>41</v>
      </c>
      <c r="S5421">
        <v>43</v>
      </c>
      <c r="T5421">
        <v>47</v>
      </c>
      <c r="U5421">
        <v>15</v>
      </c>
      <c r="V5421">
        <v>14</v>
      </c>
      <c r="W5421">
        <v>46</v>
      </c>
      <c r="X5421">
        <v>42</v>
      </c>
      <c r="Y5421">
        <v>10</v>
      </c>
      <c r="Z5421">
        <v>11</v>
      </c>
      <c r="AA5421">
        <v>9</v>
      </c>
      <c r="AB5421">
        <v>8</v>
      </c>
      <c r="AC5421">
        <v>40</v>
      </c>
      <c r="AD5421">
        <v>44</v>
      </c>
      <c r="AE5421">
        <v>60</v>
      </c>
      <c r="AF5421">
        <v>56</v>
      </c>
      <c r="AG5421">
        <v>24</v>
      </c>
      <c r="AH5421">
        <v>25</v>
      </c>
      <c r="AI5421">
        <v>27</v>
      </c>
      <c r="AJ5421">
        <v>26</v>
      </c>
      <c r="AK5421">
        <v>58</v>
      </c>
      <c r="AL5421">
        <v>62</v>
      </c>
      <c r="AM5421">
        <v>30</v>
      </c>
      <c r="AN5421">
        <v>31</v>
      </c>
      <c r="AO5421">
        <v>63</v>
      </c>
      <c r="AP5421">
        <v>59</v>
      </c>
      <c r="AQ5421">
        <v>57</v>
      </c>
      <c r="AR5421">
        <v>61</v>
      </c>
      <c r="AS5421">
        <v>29</v>
      </c>
      <c r="AT5421">
        <v>28</v>
      </c>
      <c r="AU5421">
        <v>20</v>
      </c>
      <c r="AV5421">
        <v>21</v>
      </c>
      <c r="AW5421">
        <v>53</v>
      </c>
      <c r="AX5421">
        <v>49</v>
      </c>
      <c r="AY5421">
        <v>51</v>
      </c>
      <c r="AZ5421">
        <v>55</v>
      </c>
      <c r="BA5421">
        <v>23</v>
      </c>
      <c r="BB5421">
        <v>22</v>
      </c>
      <c r="BC5421">
        <v>54</v>
      </c>
      <c r="BD5421">
        <v>50</v>
      </c>
      <c r="BE5421">
        <v>18</v>
      </c>
      <c r="BF5421">
        <v>19</v>
      </c>
      <c r="BG5421">
        <v>17</v>
      </c>
      <c r="BH5421">
        <v>16</v>
      </c>
      <c r="BI5421">
        <v>48</v>
      </c>
      <c r="BJ5421">
        <v>52</v>
      </c>
      <c r="BK5421">
        <v>36</v>
      </c>
      <c r="BL5421">
        <v>32</v>
      </c>
    </row>
    <row r="5422" spans="1:64" x14ac:dyDescent="0.25">
      <c r="A5422">
        <v>0</v>
      </c>
      <c r="B5422">
        <v>1</v>
      </c>
      <c r="C5422">
        <v>3</v>
      </c>
      <c r="D5422">
        <v>2</v>
      </c>
      <c r="E5422">
        <v>34</v>
      </c>
      <c r="F5422">
        <v>38</v>
      </c>
      <c r="G5422">
        <v>6</v>
      </c>
      <c r="H5422">
        <v>7</v>
      </c>
      <c r="I5422">
        <v>39</v>
      </c>
      <c r="J5422">
        <v>35</v>
      </c>
      <c r="K5422">
        <v>33</v>
      </c>
      <c r="L5422">
        <v>37</v>
      </c>
      <c r="M5422">
        <v>5</v>
      </c>
      <c r="N5422">
        <v>4</v>
      </c>
      <c r="O5422">
        <v>12</v>
      </c>
      <c r="P5422">
        <v>13</v>
      </c>
      <c r="Q5422">
        <v>45</v>
      </c>
      <c r="R5422">
        <v>41</v>
      </c>
      <c r="S5422">
        <v>43</v>
      </c>
      <c r="T5422">
        <v>47</v>
      </c>
      <c r="U5422">
        <v>15</v>
      </c>
      <c r="V5422">
        <v>14</v>
      </c>
      <c r="W5422">
        <v>46</v>
      </c>
      <c r="X5422">
        <v>42</v>
      </c>
      <c r="Y5422">
        <v>10</v>
      </c>
      <c r="Z5422">
        <v>11</v>
      </c>
      <c r="AA5422">
        <v>9</v>
      </c>
      <c r="AB5422">
        <v>8</v>
      </c>
      <c r="AC5422">
        <v>40</v>
      </c>
      <c r="AD5422">
        <v>56</v>
      </c>
      <c r="AE5422">
        <v>24</v>
      </c>
      <c r="AF5422">
        <v>25</v>
      </c>
      <c r="AG5422">
        <v>27</v>
      </c>
      <c r="AH5422">
        <v>26</v>
      </c>
      <c r="AI5422">
        <v>58</v>
      </c>
      <c r="AJ5422">
        <v>62</v>
      </c>
      <c r="AK5422">
        <v>30</v>
      </c>
      <c r="AL5422">
        <v>31</v>
      </c>
      <c r="AM5422">
        <v>63</v>
      </c>
      <c r="AN5422">
        <v>59</v>
      </c>
      <c r="AO5422">
        <v>57</v>
      </c>
      <c r="AP5422">
        <v>61</v>
      </c>
      <c r="AQ5422">
        <v>29</v>
      </c>
      <c r="AR5422">
        <v>28</v>
      </c>
      <c r="AS5422">
        <v>20</v>
      </c>
      <c r="AT5422">
        <v>21</v>
      </c>
      <c r="AU5422">
        <v>53</v>
      </c>
      <c r="AV5422">
        <v>49</v>
      </c>
      <c r="AW5422">
        <v>51</v>
      </c>
      <c r="AX5422">
        <v>55</v>
      </c>
      <c r="AY5422">
        <v>23</v>
      </c>
      <c r="AZ5422">
        <v>22</v>
      </c>
      <c r="BA5422">
        <v>54</v>
      </c>
      <c r="BB5422">
        <v>50</v>
      </c>
      <c r="BC5422">
        <v>18</v>
      </c>
      <c r="BD5422">
        <v>19</v>
      </c>
      <c r="BE5422">
        <v>17</v>
      </c>
      <c r="BF5422">
        <v>16</v>
      </c>
      <c r="BG5422">
        <v>48</v>
      </c>
      <c r="BH5422">
        <v>52</v>
      </c>
      <c r="BI5422">
        <v>60</v>
      </c>
      <c r="BJ5422">
        <v>44</v>
      </c>
      <c r="BK5422">
        <v>36</v>
      </c>
      <c r="BL5422">
        <v>32</v>
      </c>
    </row>
    <row r="5423" spans="1:64" x14ac:dyDescent="0.25">
      <c r="A5423">
        <v>0</v>
      </c>
      <c r="B5423">
        <v>1</v>
      </c>
      <c r="C5423">
        <v>3</v>
      </c>
      <c r="D5423">
        <v>2</v>
      </c>
      <c r="E5423">
        <v>34</v>
      </c>
      <c r="F5423">
        <v>38</v>
      </c>
      <c r="G5423">
        <v>6</v>
      </c>
      <c r="H5423">
        <v>7</v>
      </c>
      <c r="I5423">
        <v>39</v>
      </c>
      <c r="J5423">
        <v>35</v>
      </c>
      <c r="K5423">
        <v>33</v>
      </c>
      <c r="L5423">
        <v>37</v>
      </c>
      <c r="M5423">
        <v>5</v>
      </c>
      <c r="N5423">
        <v>4</v>
      </c>
      <c r="O5423">
        <v>12</v>
      </c>
      <c r="P5423">
        <v>13</v>
      </c>
      <c r="Q5423">
        <v>45</v>
      </c>
      <c r="R5423">
        <v>41</v>
      </c>
      <c r="S5423">
        <v>43</v>
      </c>
      <c r="T5423">
        <v>47</v>
      </c>
      <c r="U5423">
        <v>15</v>
      </c>
      <c r="V5423">
        <v>14</v>
      </c>
      <c r="W5423">
        <v>46</v>
      </c>
      <c r="X5423">
        <v>42</v>
      </c>
      <c r="Y5423">
        <v>10</v>
      </c>
      <c r="Z5423">
        <v>11</v>
      </c>
      <c r="AA5423">
        <v>9</v>
      </c>
      <c r="AB5423">
        <v>8</v>
      </c>
      <c r="AC5423">
        <v>40</v>
      </c>
      <c r="AD5423">
        <v>56</v>
      </c>
      <c r="AE5423">
        <v>24</v>
      </c>
      <c r="AF5423">
        <v>25</v>
      </c>
      <c r="AG5423">
        <v>27</v>
      </c>
      <c r="AH5423">
        <v>26</v>
      </c>
      <c r="AI5423">
        <v>58</v>
      </c>
      <c r="AJ5423">
        <v>62</v>
      </c>
      <c r="AK5423">
        <v>30</v>
      </c>
      <c r="AL5423">
        <v>31</v>
      </c>
      <c r="AM5423">
        <v>63</v>
      </c>
      <c r="AN5423">
        <v>59</v>
      </c>
      <c r="AO5423">
        <v>57</v>
      </c>
      <c r="AP5423">
        <v>61</v>
      </c>
      <c r="AQ5423">
        <v>29</v>
      </c>
      <c r="AR5423">
        <v>28</v>
      </c>
      <c r="AS5423">
        <v>60</v>
      </c>
      <c r="AT5423">
        <v>44</v>
      </c>
      <c r="AU5423">
        <v>36</v>
      </c>
      <c r="AV5423">
        <v>52</v>
      </c>
      <c r="AW5423">
        <v>20</v>
      </c>
      <c r="AX5423">
        <v>21</v>
      </c>
      <c r="AY5423">
        <v>53</v>
      </c>
      <c r="AZ5423">
        <v>49</v>
      </c>
      <c r="BA5423">
        <v>51</v>
      </c>
      <c r="BB5423">
        <v>55</v>
      </c>
      <c r="BC5423">
        <v>23</v>
      </c>
      <c r="BD5423">
        <v>22</v>
      </c>
      <c r="BE5423">
        <v>54</v>
      </c>
      <c r="BF5423">
        <v>50</v>
      </c>
      <c r="BG5423">
        <v>18</v>
      </c>
      <c r="BH5423">
        <v>19</v>
      </c>
      <c r="BI5423">
        <v>17</v>
      </c>
      <c r="BJ5423">
        <v>16</v>
      </c>
      <c r="BK5423">
        <v>48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39</v>
      </c>
      <c r="J5424">
        <v>35</v>
      </c>
      <c r="K5424">
        <v>33</v>
      </c>
      <c r="L5424">
        <v>37</v>
      </c>
      <c r="M5424">
        <v>5</v>
      </c>
      <c r="N5424">
        <v>4</v>
      </c>
      <c r="O5424">
        <v>20</v>
      </c>
      <c r="P5424">
        <v>21</v>
      </c>
      <c r="Q5424">
        <v>29</v>
      </c>
      <c r="R5424">
        <v>28</v>
      </c>
      <c r="S5424">
        <v>12</v>
      </c>
      <c r="T5424">
        <v>13</v>
      </c>
      <c r="U5424">
        <v>45</v>
      </c>
      <c r="V5424">
        <v>41</v>
      </c>
      <c r="W5424">
        <v>43</v>
      </c>
      <c r="X5424">
        <v>47</v>
      </c>
      <c r="Y5424">
        <v>15</v>
      </c>
      <c r="Z5424">
        <v>14</v>
      </c>
      <c r="AA5424">
        <v>46</v>
      </c>
      <c r="AB5424">
        <v>42</v>
      </c>
      <c r="AC5424">
        <v>10</v>
      </c>
      <c r="AD5424">
        <v>11</v>
      </c>
      <c r="AE5424">
        <v>9</v>
      </c>
      <c r="AF5424">
        <v>8</v>
      </c>
      <c r="AG5424">
        <v>40</v>
      </c>
      <c r="AH5424">
        <v>44</v>
      </c>
      <c r="AI5424">
        <v>60</v>
      </c>
      <c r="AJ5424">
        <v>56</v>
      </c>
      <c r="AK5424">
        <v>24</v>
      </c>
      <c r="AL5424">
        <v>25</v>
      </c>
      <c r="AM5424">
        <v>27</v>
      </c>
      <c r="AN5424">
        <v>26</v>
      </c>
      <c r="AO5424">
        <v>58</v>
      </c>
      <c r="AP5424">
        <v>62</v>
      </c>
      <c r="AQ5424">
        <v>30</v>
      </c>
      <c r="AR5424">
        <v>31</v>
      </c>
      <c r="AS5424">
        <v>63</v>
      </c>
      <c r="AT5424">
        <v>59</v>
      </c>
      <c r="AU5424">
        <v>57</v>
      </c>
      <c r="AV5424">
        <v>61</v>
      </c>
      <c r="AW5424">
        <v>53</v>
      </c>
      <c r="AX5424">
        <v>49</v>
      </c>
      <c r="AY5424">
        <v>51</v>
      </c>
      <c r="AZ5424">
        <v>55</v>
      </c>
      <c r="BA5424">
        <v>23</v>
      </c>
      <c r="BB5424">
        <v>22</v>
      </c>
      <c r="BC5424">
        <v>54</v>
      </c>
      <c r="BD5424">
        <v>50</v>
      </c>
      <c r="BE5424">
        <v>18</v>
      </c>
      <c r="BF5424">
        <v>19</v>
      </c>
      <c r="BG5424">
        <v>17</v>
      </c>
      <c r="BH5424">
        <v>16</v>
      </c>
      <c r="BI5424">
        <v>48</v>
      </c>
      <c r="BJ5424">
        <v>52</v>
      </c>
      <c r="BK5424">
        <v>36</v>
      </c>
      <c r="BL5424">
        <v>32</v>
      </c>
    </row>
    <row r="5425" spans="1:64" x14ac:dyDescent="0.25">
      <c r="A5425">
        <v>0</v>
      </c>
      <c r="B5425">
        <v>1</v>
      </c>
      <c r="C5425">
        <v>3</v>
      </c>
      <c r="D5425">
        <v>2</v>
      </c>
      <c r="E5425">
        <v>34</v>
      </c>
      <c r="F5425">
        <v>38</v>
      </c>
      <c r="G5425">
        <v>6</v>
      </c>
      <c r="H5425">
        <v>7</v>
      </c>
      <c r="I5425">
        <v>39</v>
      </c>
      <c r="J5425">
        <v>35</v>
      </c>
      <c r="K5425">
        <v>33</v>
      </c>
      <c r="L5425">
        <v>37</v>
      </c>
      <c r="M5425">
        <v>5</v>
      </c>
      <c r="N5425">
        <v>4</v>
      </c>
      <c r="O5425">
        <v>20</v>
      </c>
      <c r="P5425">
        <v>21</v>
      </c>
      <c r="Q5425">
        <v>53</v>
      </c>
      <c r="R5425">
        <v>49</v>
      </c>
      <c r="S5425">
        <v>51</v>
      </c>
      <c r="T5425">
        <v>55</v>
      </c>
      <c r="U5425">
        <v>23</v>
      </c>
      <c r="V5425">
        <v>22</v>
      </c>
      <c r="W5425">
        <v>30</v>
      </c>
      <c r="X5425">
        <v>31</v>
      </c>
      <c r="Y5425">
        <v>63</v>
      </c>
      <c r="Z5425">
        <v>59</v>
      </c>
      <c r="AA5425">
        <v>57</v>
      </c>
      <c r="AB5425">
        <v>61</v>
      </c>
      <c r="AC5425">
        <v>29</v>
      </c>
      <c r="AD5425">
        <v>28</v>
      </c>
      <c r="AE5425">
        <v>12</v>
      </c>
      <c r="AF5425">
        <v>13</v>
      </c>
      <c r="AG5425">
        <v>45</v>
      </c>
      <c r="AH5425">
        <v>41</v>
      </c>
      <c r="AI5425">
        <v>43</v>
      </c>
      <c r="AJ5425">
        <v>47</v>
      </c>
      <c r="AK5425">
        <v>15</v>
      </c>
      <c r="AL5425">
        <v>14</v>
      </c>
      <c r="AM5425">
        <v>46</v>
      </c>
      <c r="AN5425">
        <v>42</v>
      </c>
      <c r="AO5425">
        <v>10</v>
      </c>
      <c r="AP5425">
        <v>11</v>
      </c>
      <c r="AQ5425">
        <v>9</v>
      </c>
      <c r="AR5425">
        <v>8</v>
      </c>
      <c r="AS5425">
        <v>40</v>
      </c>
      <c r="AT5425">
        <v>44</v>
      </c>
      <c r="AU5425">
        <v>60</v>
      </c>
      <c r="AV5425">
        <v>56</v>
      </c>
      <c r="AW5425">
        <v>24</v>
      </c>
      <c r="AX5425">
        <v>25</v>
      </c>
      <c r="AY5425">
        <v>27</v>
      </c>
      <c r="AZ5425">
        <v>26</v>
      </c>
      <c r="BA5425">
        <v>58</v>
      </c>
      <c r="BB5425">
        <v>62</v>
      </c>
      <c r="BC5425">
        <v>54</v>
      </c>
      <c r="BD5425">
        <v>50</v>
      </c>
      <c r="BE5425">
        <v>18</v>
      </c>
      <c r="BF5425">
        <v>19</v>
      </c>
      <c r="BG5425">
        <v>17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38</v>
      </c>
      <c r="G5426">
        <v>6</v>
      </c>
      <c r="H5426">
        <v>7</v>
      </c>
      <c r="I5426">
        <v>39</v>
      </c>
      <c r="J5426">
        <v>35</v>
      </c>
      <c r="K5426">
        <v>33</v>
      </c>
      <c r="L5426">
        <v>37</v>
      </c>
      <c r="M5426">
        <v>5</v>
      </c>
      <c r="N5426">
        <v>4</v>
      </c>
      <c r="O5426">
        <v>20</v>
      </c>
      <c r="P5426">
        <v>21</v>
      </c>
      <c r="Q5426">
        <v>53</v>
      </c>
      <c r="R5426">
        <v>49</v>
      </c>
      <c r="S5426">
        <v>51</v>
      </c>
      <c r="T5426">
        <v>55</v>
      </c>
      <c r="U5426">
        <v>23</v>
      </c>
      <c r="V5426">
        <v>22</v>
      </c>
      <c r="W5426">
        <v>54</v>
      </c>
      <c r="X5426">
        <v>50</v>
      </c>
      <c r="Y5426">
        <v>18</v>
      </c>
      <c r="Z5426">
        <v>19</v>
      </c>
      <c r="AA5426">
        <v>17</v>
      </c>
      <c r="AB5426">
        <v>25</v>
      </c>
      <c r="AC5426">
        <v>27</v>
      </c>
      <c r="AD5426">
        <v>26</v>
      </c>
      <c r="AE5426">
        <v>58</v>
      </c>
      <c r="AF5426">
        <v>62</v>
      </c>
      <c r="AG5426">
        <v>30</v>
      </c>
      <c r="AH5426">
        <v>31</v>
      </c>
      <c r="AI5426">
        <v>63</v>
      </c>
      <c r="AJ5426">
        <v>59</v>
      </c>
      <c r="AK5426">
        <v>57</v>
      </c>
      <c r="AL5426">
        <v>61</v>
      </c>
      <c r="AM5426">
        <v>29</v>
      </c>
      <c r="AN5426">
        <v>28</v>
      </c>
      <c r="AO5426">
        <v>12</v>
      </c>
      <c r="AP5426">
        <v>13</v>
      </c>
      <c r="AQ5426">
        <v>45</v>
      </c>
      <c r="AR5426">
        <v>41</v>
      </c>
      <c r="AS5426">
        <v>43</v>
      </c>
      <c r="AT5426">
        <v>47</v>
      </c>
      <c r="AU5426">
        <v>15</v>
      </c>
      <c r="AV5426">
        <v>14</v>
      </c>
      <c r="AW5426">
        <v>46</v>
      </c>
      <c r="AX5426">
        <v>42</v>
      </c>
      <c r="AY5426">
        <v>10</v>
      </c>
      <c r="AZ5426">
        <v>11</v>
      </c>
      <c r="BA5426">
        <v>9</v>
      </c>
      <c r="BB5426">
        <v>8</v>
      </c>
      <c r="BC5426">
        <v>40</v>
      </c>
      <c r="BD5426">
        <v>44</v>
      </c>
      <c r="BE5426">
        <v>60</v>
      </c>
      <c r="BF5426">
        <v>56</v>
      </c>
      <c r="BG5426">
        <v>24</v>
      </c>
      <c r="BH5426">
        <v>16</v>
      </c>
      <c r="BI5426">
        <v>48</v>
      </c>
      <c r="BJ5426">
        <v>52</v>
      </c>
      <c r="BK5426">
        <v>36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39</v>
      </c>
      <c r="J5427">
        <v>35</v>
      </c>
      <c r="K5427">
        <v>33</v>
      </c>
      <c r="L5427">
        <v>37</v>
      </c>
      <c r="M5427">
        <v>5</v>
      </c>
      <c r="N5427">
        <v>4</v>
      </c>
      <c r="O5427">
        <v>20</v>
      </c>
      <c r="P5427">
        <v>21</v>
      </c>
      <c r="Q5427">
        <v>53</v>
      </c>
      <c r="R5427">
        <v>49</v>
      </c>
      <c r="S5427">
        <v>51</v>
      </c>
      <c r="T5427">
        <v>55</v>
      </c>
      <c r="U5427">
        <v>23</v>
      </c>
      <c r="V5427">
        <v>22</v>
      </c>
      <c r="W5427">
        <v>54</v>
      </c>
      <c r="X5427">
        <v>50</v>
      </c>
      <c r="Y5427">
        <v>18</v>
      </c>
      <c r="Z5427">
        <v>19</v>
      </c>
      <c r="AA5427">
        <v>27</v>
      </c>
      <c r="AB5427">
        <v>26</v>
      </c>
      <c r="AC5427">
        <v>58</v>
      </c>
      <c r="AD5427">
        <v>62</v>
      </c>
      <c r="AE5427">
        <v>30</v>
      </c>
      <c r="AF5427">
        <v>31</v>
      </c>
      <c r="AG5427">
        <v>63</v>
      </c>
      <c r="AH5427">
        <v>59</v>
      </c>
      <c r="AI5427">
        <v>57</v>
      </c>
      <c r="AJ5427">
        <v>61</v>
      </c>
      <c r="AK5427">
        <v>29</v>
      </c>
      <c r="AL5427">
        <v>28</v>
      </c>
      <c r="AM5427">
        <v>12</v>
      </c>
      <c r="AN5427">
        <v>13</v>
      </c>
      <c r="AO5427">
        <v>45</v>
      </c>
      <c r="AP5427">
        <v>41</v>
      </c>
      <c r="AQ5427">
        <v>43</v>
      </c>
      <c r="AR5427">
        <v>47</v>
      </c>
      <c r="AS5427">
        <v>15</v>
      </c>
      <c r="AT5427">
        <v>14</v>
      </c>
      <c r="AU5427">
        <v>46</v>
      </c>
      <c r="AV5427">
        <v>42</v>
      </c>
      <c r="AW5427">
        <v>10</v>
      </c>
      <c r="AX5427">
        <v>11</v>
      </c>
      <c r="AY5427">
        <v>9</v>
      </c>
      <c r="AZ5427">
        <v>8</v>
      </c>
      <c r="BA5427">
        <v>40</v>
      </c>
      <c r="BB5427">
        <v>44</v>
      </c>
      <c r="BC5427">
        <v>60</v>
      </c>
      <c r="BD5427">
        <v>56</v>
      </c>
      <c r="BE5427">
        <v>24</v>
      </c>
      <c r="BF5427">
        <v>25</v>
      </c>
      <c r="BG5427">
        <v>17</v>
      </c>
      <c r="BH5427">
        <v>16</v>
      </c>
      <c r="BI5427">
        <v>48</v>
      </c>
      <c r="BJ5427">
        <v>52</v>
      </c>
      <c r="BK5427">
        <v>36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8</v>
      </c>
      <c r="G5428">
        <v>6</v>
      </c>
      <c r="H5428">
        <v>7</v>
      </c>
      <c r="I5428">
        <v>39</v>
      </c>
      <c r="J5428">
        <v>35</v>
      </c>
      <c r="K5428">
        <v>33</v>
      </c>
      <c r="L5428">
        <v>37</v>
      </c>
      <c r="M5428">
        <v>5</v>
      </c>
      <c r="N5428">
        <v>4</v>
      </c>
      <c r="O5428">
        <v>20</v>
      </c>
      <c r="P5428">
        <v>21</v>
      </c>
      <c r="Q5428">
        <v>53</v>
      </c>
      <c r="R5428">
        <v>49</v>
      </c>
      <c r="S5428">
        <v>51</v>
      </c>
      <c r="T5428">
        <v>55</v>
      </c>
      <c r="U5428">
        <v>23</v>
      </c>
      <c r="V5428">
        <v>22</v>
      </c>
      <c r="W5428">
        <v>54</v>
      </c>
      <c r="X5428">
        <v>50</v>
      </c>
      <c r="Y5428">
        <v>18</v>
      </c>
      <c r="Z5428">
        <v>26</v>
      </c>
      <c r="AA5428">
        <v>58</v>
      </c>
      <c r="AB5428">
        <v>62</v>
      </c>
      <c r="AC5428">
        <v>30</v>
      </c>
      <c r="AD5428">
        <v>31</v>
      </c>
      <c r="AE5428">
        <v>63</v>
      </c>
      <c r="AF5428">
        <v>59</v>
      </c>
      <c r="AG5428">
        <v>57</v>
      </c>
      <c r="AH5428">
        <v>61</v>
      </c>
      <c r="AI5428">
        <v>29</v>
      </c>
      <c r="AJ5428">
        <v>28</v>
      </c>
      <c r="AK5428">
        <v>12</v>
      </c>
      <c r="AL5428">
        <v>13</v>
      </c>
      <c r="AM5428">
        <v>45</v>
      </c>
      <c r="AN5428">
        <v>41</v>
      </c>
      <c r="AO5428">
        <v>43</v>
      </c>
      <c r="AP5428">
        <v>47</v>
      </c>
      <c r="AQ5428">
        <v>15</v>
      </c>
      <c r="AR5428">
        <v>14</v>
      </c>
      <c r="AS5428">
        <v>46</v>
      </c>
      <c r="AT5428">
        <v>42</v>
      </c>
      <c r="AU5428">
        <v>10</v>
      </c>
      <c r="AV5428">
        <v>11</v>
      </c>
      <c r="AW5428">
        <v>9</v>
      </c>
      <c r="AX5428">
        <v>8</v>
      </c>
      <c r="AY5428">
        <v>40</v>
      </c>
      <c r="AZ5428">
        <v>44</v>
      </c>
      <c r="BA5428">
        <v>60</v>
      </c>
      <c r="BB5428">
        <v>56</v>
      </c>
      <c r="BC5428">
        <v>24</v>
      </c>
      <c r="BD5428">
        <v>25</v>
      </c>
      <c r="BE5428">
        <v>27</v>
      </c>
      <c r="BF5428">
        <v>19</v>
      </c>
      <c r="BG5428">
        <v>17</v>
      </c>
      <c r="BH5428">
        <v>16</v>
      </c>
      <c r="BI5428">
        <v>48</v>
      </c>
      <c r="BJ5428">
        <v>52</v>
      </c>
      <c r="BK5428">
        <v>36</v>
      </c>
      <c r="BL5428">
        <v>32</v>
      </c>
    </row>
    <row r="5429" spans="1:64" x14ac:dyDescent="0.25">
      <c r="A5429">
        <v>0</v>
      </c>
      <c r="B5429">
        <v>1</v>
      </c>
      <c r="C5429">
        <v>3</v>
      </c>
      <c r="D5429">
        <v>2</v>
      </c>
      <c r="E5429">
        <v>34</v>
      </c>
      <c r="F5429">
        <v>38</v>
      </c>
      <c r="G5429">
        <v>6</v>
      </c>
      <c r="H5429">
        <v>7</v>
      </c>
      <c r="I5429">
        <v>39</v>
      </c>
      <c r="J5429">
        <v>35</v>
      </c>
      <c r="K5429">
        <v>33</v>
      </c>
      <c r="L5429">
        <v>37</v>
      </c>
      <c r="M5429">
        <v>5</v>
      </c>
      <c r="N5429">
        <v>4</v>
      </c>
      <c r="O5429">
        <v>20</v>
      </c>
      <c r="P5429">
        <v>21</v>
      </c>
      <c r="Q5429">
        <v>53</v>
      </c>
      <c r="R5429">
        <v>49</v>
      </c>
      <c r="S5429">
        <v>51</v>
      </c>
      <c r="T5429">
        <v>55</v>
      </c>
      <c r="U5429">
        <v>23</v>
      </c>
      <c r="V5429">
        <v>22</v>
      </c>
      <c r="W5429">
        <v>54</v>
      </c>
      <c r="X5429">
        <v>50</v>
      </c>
      <c r="Y5429">
        <v>58</v>
      </c>
      <c r="Z5429">
        <v>62</v>
      </c>
      <c r="AA5429">
        <v>30</v>
      </c>
      <c r="AB5429">
        <v>31</v>
      </c>
      <c r="AC5429">
        <v>63</v>
      </c>
      <c r="AD5429">
        <v>59</v>
      </c>
      <c r="AE5429">
        <v>57</v>
      </c>
      <c r="AF5429">
        <v>61</v>
      </c>
      <c r="AG5429">
        <v>29</v>
      </c>
      <c r="AH5429">
        <v>28</v>
      </c>
      <c r="AI5429">
        <v>12</v>
      </c>
      <c r="AJ5429">
        <v>13</v>
      </c>
      <c r="AK5429">
        <v>45</v>
      </c>
      <c r="AL5429">
        <v>41</v>
      </c>
      <c r="AM5429">
        <v>43</v>
      </c>
      <c r="AN5429">
        <v>47</v>
      </c>
      <c r="AO5429">
        <v>15</v>
      </c>
      <c r="AP5429">
        <v>14</v>
      </c>
      <c r="AQ5429">
        <v>46</v>
      </c>
      <c r="AR5429">
        <v>42</v>
      </c>
      <c r="AS5429">
        <v>10</v>
      </c>
      <c r="AT5429">
        <v>11</v>
      </c>
      <c r="AU5429">
        <v>9</v>
      </c>
      <c r="AV5429">
        <v>8</v>
      </c>
      <c r="AW5429">
        <v>40</v>
      </c>
      <c r="AX5429">
        <v>44</v>
      </c>
      <c r="AY5429">
        <v>60</v>
      </c>
      <c r="AZ5429">
        <v>56</v>
      </c>
      <c r="BA5429">
        <v>24</v>
      </c>
      <c r="BB5429">
        <v>25</v>
      </c>
      <c r="BC5429">
        <v>27</v>
      </c>
      <c r="BD5429">
        <v>26</v>
      </c>
      <c r="BE5429">
        <v>18</v>
      </c>
      <c r="BF5429">
        <v>19</v>
      </c>
      <c r="BG5429">
        <v>17</v>
      </c>
      <c r="BH5429">
        <v>16</v>
      </c>
      <c r="BI5429">
        <v>48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34</v>
      </c>
      <c r="F5430">
        <v>38</v>
      </c>
      <c r="G5430">
        <v>6</v>
      </c>
      <c r="H5430">
        <v>7</v>
      </c>
      <c r="I5430">
        <v>39</v>
      </c>
      <c r="J5430">
        <v>35</v>
      </c>
      <c r="K5430">
        <v>33</v>
      </c>
      <c r="L5430">
        <v>37</v>
      </c>
      <c r="M5430">
        <v>5</v>
      </c>
      <c r="N5430">
        <v>4</v>
      </c>
      <c r="O5430">
        <v>20</v>
      </c>
      <c r="P5430">
        <v>21</v>
      </c>
      <c r="Q5430">
        <v>53</v>
      </c>
      <c r="R5430">
        <v>49</v>
      </c>
      <c r="S5430">
        <v>51</v>
      </c>
      <c r="T5430">
        <v>55</v>
      </c>
      <c r="U5430">
        <v>23</v>
      </c>
      <c r="V5430">
        <v>22</v>
      </c>
      <c r="W5430">
        <v>54</v>
      </c>
      <c r="X5430">
        <v>62</v>
      </c>
      <c r="Y5430">
        <v>30</v>
      </c>
      <c r="Z5430">
        <v>31</v>
      </c>
      <c r="AA5430">
        <v>63</v>
      </c>
      <c r="AB5430">
        <v>59</v>
      </c>
      <c r="AC5430">
        <v>57</v>
      </c>
      <c r="AD5430">
        <v>61</v>
      </c>
      <c r="AE5430">
        <v>29</v>
      </c>
      <c r="AF5430">
        <v>28</v>
      </c>
      <c r="AG5430">
        <v>12</v>
      </c>
      <c r="AH5430">
        <v>13</v>
      </c>
      <c r="AI5430">
        <v>45</v>
      </c>
      <c r="AJ5430">
        <v>41</v>
      </c>
      <c r="AK5430">
        <v>43</v>
      </c>
      <c r="AL5430">
        <v>47</v>
      </c>
      <c r="AM5430">
        <v>15</v>
      </c>
      <c r="AN5430">
        <v>14</v>
      </c>
      <c r="AO5430">
        <v>46</v>
      </c>
      <c r="AP5430">
        <v>42</v>
      </c>
      <c r="AQ5430">
        <v>10</v>
      </c>
      <c r="AR5430">
        <v>11</v>
      </c>
      <c r="AS5430">
        <v>9</v>
      </c>
      <c r="AT5430">
        <v>8</v>
      </c>
      <c r="AU5430">
        <v>40</v>
      </c>
      <c r="AV5430">
        <v>44</v>
      </c>
      <c r="AW5430">
        <v>60</v>
      </c>
      <c r="AX5430">
        <v>56</v>
      </c>
      <c r="AY5430">
        <v>24</v>
      </c>
      <c r="AZ5430">
        <v>25</v>
      </c>
      <c r="BA5430">
        <v>27</v>
      </c>
      <c r="BB5430">
        <v>26</v>
      </c>
      <c r="BC5430">
        <v>58</v>
      </c>
      <c r="BD5430">
        <v>50</v>
      </c>
      <c r="BE5430">
        <v>18</v>
      </c>
      <c r="BF5430">
        <v>19</v>
      </c>
      <c r="BG5430">
        <v>17</v>
      </c>
      <c r="BH5430">
        <v>16</v>
      </c>
      <c r="BI5430">
        <v>48</v>
      </c>
      <c r="BJ5430">
        <v>52</v>
      </c>
      <c r="BK5430">
        <v>36</v>
      </c>
      <c r="BL5430">
        <v>32</v>
      </c>
    </row>
    <row r="5431" spans="1:64" x14ac:dyDescent="0.25">
      <c r="A5431">
        <v>0</v>
      </c>
      <c r="B5431">
        <v>1</v>
      </c>
      <c r="C5431">
        <v>3</v>
      </c>
      <c r="D5431">
        <v>2</v>
      </c>
      <c r="E5431">
        <v>34</v>
      </c>
      <c r="F5431">
        <v>38</v>
      </c>
      <c r="G5431">
        <v>6</v>
      </c>
      <c r="H5431">
        <v>7</v>
      </c>
      <c r="I5431">
        <v>39</v>
      </c>
      <c r="J5431">
        <v>35</v>
      </c>
      <c r="K5431">
        <v>33</v>
      </c>
      <c r="L5431">
        <v>37</v>
      </c>
      <c r="M5431">
        <v>5</v>
      </c>
      <c r="N5431">
        <v>4</v>
      </c>
      <c r="O5431">
        <v>20</v>
      </c>
      <c r="P5431">
        <v>21</v>
      </c>
      <c r="Q5431">
        <v>53</v>
      </c>
      <c r="R5431">
        <v>49</v>
      </c>
      <c r="S5431">
        <v>51</v>
      </c>
      <c r="T5431">
        <v>55</v>
      </c>
      <c r="U5431">
        <v>23</v>
      </c>
      <c r="V5431">
        <v>31</v>
      </c>
      <c r="W5431">
        <v>63</v>
      </c>
      <c r="X5431">
        <v>59</v>
      </c>
      <c r="Y5431">
        <v>57</v>
      </c>
      <c r="Z5431">
        <v>61</v>
      </c>
      <c r="AA5431">
        <v>29</v>
      </c>
      <c r="AB5431">
        <v>28</v>
      </c>
      <c r="AC5431">
        <v>12</v>
      </c>
      <c r="AD5431">
        <v>13</v>
      </c>
      <c r="AE5431">
        <v>45</v>
      </c>
      <c r="AF5431">
        <v>41</v>
      </c>
      <c r="AG5431">
        <v>43</v>
      </c>
      <c r="AH5431">
        <v>47</v>
      </c>
      <c r="AI5431">
        <v>15</v>
      </c>
      <c r="AJ5431">
        <v>14</v>
      </c>
      <c r="AK5431">
        <v>46</v>
      </c>
      <c r="AL5431">
        <v>42</v>
      </c>
      <c r="AM5431">
        <v>10</v>
      </c>
      <c r="AN5431">
        <v>11</v>
      </c>
      <c r="AO5431">
        <v>9</v>
      </c>
      <c r="AP5431">
        <v>8</v>
      </c>
      <c r="AQ5431">
        <v>40</v>
      </c>
      <c r="AR5431">
        <v>44</v>
      </c>
      <c r="AS5431">
        <v>60</v>
      </c>
      <c r="AT5431">
        <v>56</v>
      </c>
      <c r="AU5431">
        <v>24</v>
      </c>
      <c r="AV5431">
        <v>25</v>
      </c>
      <c r="AW5431">
        <v>27</v>
      </c>
      <c r="AX5431">
        <v>26</v>
      </c>
      <c r="AY5431">
        <v>58</v>
      </c>
      <c r="AZ5431">
        <v>62</v>
      </c>
      <c r="BA5431">
        <v>30</v>
      </c>
      <c r="BB5431">
        <v>22</v>
      </c>
      <c r="BC5431">
        <v>54</v>
      </c>
      <c r="BD5431">
        <v>50</v>
      </c>
      <c r="BE5431">
        <v>18</v>
      </c>
      <c r="BF5431">
        <v>19</v>
      </c>
      <c r="BG5431">
        <v>17</v>
      </c>
      <c r="BH5431">
        <v>16</v>
      </c>
      <c r="BI5431">
        <v>48</v>
      </c>
      <c r="BJ5431">
        <v>52</v>
      </c>
      <c r="BK5431">
        <v>36</v>
      </c>
      <c r="BL5431">
        <v>32</v>
      </c>
    </row>
    <row r="5432" spans="1:64" x14ac:dyDescent="0.25">
      <c r="A5432">
        <v>0</v>
      </c>
      <c r="B5432">
        <v>1</v>
      </c>
      <c r="C5432">
        <v>3</v>
      </c>
      <c r="D5432">
        <v>2</v>
      </c>
      <c r="E5432">
        <v>34</v>
      </c>
      <c r="F5432">
        <v>38</v>
      </c>
      <c r="G5432">
        <v>6</v>
      </c>
      <c r="H5432">
        <v>7</v>
      </c>
      <c r="I5432">
        <v>39</v>
      </c>
      <c r="J5432">
        <v>35</v>
      </c>
      <c r="K5432">
        <v>33</v>
      </c>
      <c r="L5432">
        <v>37</v>
      </c>
      <c r="M5432">
        <v>5</v>
      </c>
      <c r="N5432">
        <v>4</v>
      </c>
      <c r="O5432">
        <v>20</v>
      </c>
      <c r="P5432">
        <v>21</v>
      </c>
      <c r="Q5432">
        <v>53</v>
      </c>
      <c r="R5432">
        <v>49</v>
      </c>
      <c r="S5432">
        <v>51</v>
      </c>
      <c r="T5432">
        <v>55</v>
      </c>
      <c r="U5432">
        <v>63</v>
      </c>
      <c r="V5432">
        <v>59</v>
      </c>
      <c r="W5432">
        <v>57</v>
      </c>
      <c r="X5432">
        <v>61</v>
      </c>
      <c r="Y5432">
        <v>29</v>
      </c>
      <c r="Z5432">
        <v>28</v>
      </c>
      <c r="AA5432">
        <v>12</v>
      </c>
      <c r="AB5432">
        <v>13</v>
      </c>
      <c r="AC5432">
        <v>45</v>
      </c>
      <c r="AD5432">
        <v>41</v>
      </c>
      <c r="AE5432">
        <v>43</v>
      </c>
      <c r="AF5432">
        <v>47</v>
      </c>
      <c r="AG5432">
        <v>15</v>
      </c>
      <c r="AH5432">
        <v>14</v>
      </c>
      <c r="AI5432">
        <v>46</v>
      </c>
      <c r="AJ5432">
        <v>42</v>
      </c>
      <c r="AK5432">
        <v>10</v>
      </c>
      <c r="AL5432">
        <v>11</v>
      </c>
      <c r="AM5432">
        <v>9</v>
      </c>
      <c r="AN5432">
        <v>8</v>
      </c>
      <c r="AO5432">
        <v>40</v>
      </c>
      <c r="AP5432">
        <v>44</v>
      </c>
      <c r="AQ5432">
        <v>60</v>
      </c>
      <c r="AR5432">
        <v>56</v>
      </c>
      <c r="AS5432">
        <v>24</v>
      </c>
      <c r="AT5432">
        <v>25</v>
      </c>
      <c r="AU5432">
        <v>27</v>
      </c>
      <c r="AV5432">
        <v>26</v>
      </c>
      <c r="AW5432">
        <v>58</v>
      </c>
      <c r="AX5432">
        <v>62</v>
      </c>
      <c r="AY5432">
        <v>30</v>
      </c>
      <c r="AZ5432">
        <v>31</v>
      </c>
      <c r="BA5432">
        <v>23</v>
      </c>
      <c r="BB5432">
        <v>22</v>
      </c>
      <c r="BC5432">
        <v>54</v>
      </c>
      <c r="BD5432">
        <v>50</v>
      </c>
      <c r="BE5432">
        <v>18</v>
      </c>
      <c r="BF5432">
        <v>19</v>
      </c>
      <c r="BG5432">
        <v>17</v>
      </c>
      <c r="BH5432">
        <v>16</v>
      </c>
      <c r="BI5432">
        <v>48</v>
      </c>
      <c r="BJ5432">
        <v>52</v>
      </c>
      <c r="BK5432">
        <v>36</v>
      </c>
      <c r="BL5432">
        <v>32</v>
      </c>
    </row>
    <row r="5433" spans="1:64" x14ac:dyDescent="0.25">
      <c r="A5433">
        <v>0</v>
      </c>
      <c r="B5433">
        <v>1</v>
      </c>
      <c r="C5433">
        <v>3</v>
      </c>
      <c r="D5433">
        <v>2</v>
      </c>
      <c r="E5433">
        <v>34</v>
      </c>
      <c r="F5433">
        <v>38</v>
      </c>
      <c r="G5433">
        <v>6</v>
      </c>
      <c r="H5433">
        <v>7</v>
      </c>
      <c r="I5433">
        <v>39</v>
      </c>
      <c r="J5433">
        <v>35</v>
      </c>
      <c r="K5433">
        <v>33</v>
      </c>
      <c r="L5433">
        <v>37</v>
      </c>
      <c r="M5433">
        <v>5</v>
      </c>
      <c r="N5433">
        <v>4</v>
      </c>
      <c r="O5433">
        <v>20</v>
      </c>
      <c r="P5433">
        <v>21</v>
      </c>
      <c r="Q5433">
        <v>53</v>
      </c>
      <c r="R5433">
        <v>49</v>
      </c>
      <c r="S5433">
        <v>51</v>
      </c>
      <c r="T5433">
        <v>59</v>
      </c>
      <c r="U5433">
        <v>57</v>
      </c>
      <c r="V5433">
        <v>61</v>
      </c>
      <c r="W5433">
        <v>29</v>
      </c>
      <c r="X5433">
        <v>28</v>
      </c>
      <c r="Y5433">
        <v>12</v>
      </c>
      <c r="Z5433">
        <v>13</v>
      </c>
      <c r="AA5433">
        <v>45</v>
      </c>
      <c r="AB5433">
        <v>41</v>
      </c>
      <c r="AC5433">
        <v>43</v>
      </c>
      <c r="AD5433">
        <v>47</v>
      </c>
      <c r="AE5433">
        <v>15</v>
      </c>
      <c r="AF5433">
        <v>14</v>
      </c>
      <c r="AG5433">
        <v>46</v>
      </c>
      <c r="AH5433">
        <v>42</v>
      </c>
      <c r="AI5433">
        <v>10</v>
      </c>
      <c r="AJ5433">
        <v>11</v>
      </c>
      <c r="AK5433">
        <v>9</v>
      </c>
      <c r="AL5433">
        <v>8</v>
      </c>
      <c r="AM5433">
        <v>40</v>
      </c>
      <c r="AN5433">
        <v>44</v>
      </c>
      <c r="AO5433">
        <v>60</v>
      </c>
      <c r="AP5433">
        <v>56</v>
      </c>
      <c r="AQ5433">
        <v>24</v>
      </c>
      <c r="AR5433">
        <v>25</v>
      </c>
      <c r="AS5433">
        <v>27</v>
      </c>
      <c r="AT5433">
        <v>26</v>
      </c>
      <c r="AU5433">
        <v>58</v>
      </c>
      <c r="AV5433">
        <v>62</v>
      </c>
      <c r="AW5433">
        <v>30</v>
      </c>
      <c r="AX5433">
        <v>31</v>
      </c>
      <c r="AY5433">
        <v>63</v>
      </c>
      <c r="AZ5433">
        <v>55</v>
      </c>
      <c r="BA5433">
        <v>23</v>
      </c>
      <c r="BB5433">
        <v>22</v>
      </c>
      <c r="BC5433">
        <v>54</v>
      </c>
      <c r="BD5433">
        <v>50</v>
      </c>
      <c r="BE5433">
        <v>18</v>
      </c>
      <c r="BF5433">
        <v>19</v>
      </c>
      <c r="BG5433">
        <v>17</v>
      </c>
      <c r="BH5433">
        <v>16</v>
      </c>
      <c r="BI5433">
        <v>48</v>
      </c>
      <c r="BJ5433">
        <v>52</v>
      </c>
      <c r="BK5433">
        <v>36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34</v>
      </c>
      <c r="F5434">
        <v>38</v>
      </c>
      <c r="G5434">
        <v>6</v>
      </c>
      <c r="H5434">
        <v>7</v>
      </c>
      <c r="I5434">
        <v>39</v>
      </c>
      <c r="J5434">
        <v>35</v>
      </c>
      <c r="K5434">
        <v>33</v>
      </c>
      <c r="L5434">
        <v>37</v>
      </c>
      <c r="M5434">
        <v>5</v>
      </c>
      <c r="N5434">
        <v>4</v>
      </c>
      <c r="O5434">
        <v>20</v>
      </c>
      <c r="P5434">
        <v>21</v>
      </c>
      <c r="Q5434">
        <v>53</v>
      </c>
      <c r="R5434">
        <v>49</v>
      </c>
      <c r="S5434">
        <v>57</v>
      </c>
      <c r="T5434">
        <v>61</v>
      </c>
      <c r="U5434">
        <v>29</v>
      </c>
      <c r="V5434">
        <v>28</v>
      </c>
      <c r="W5434">
        <v>12</v>
      </c>
      <c r="X5434">
        <v>13</v>
      </c>
      <c r="Y5434">
        <v>45</v>
      </c>
      <c r="Z5434">
        <v>41</v>
      </c>
      <c r="AA5434">
        <v>43</v>
      </c>
      <c r="AB5434">
        <v>47</v>
      </c>
      <c r="AC5434">
        <v>15</v>
      </c>
      <c r="AD5434">
        <v>14</v>
      </c>
      <c r="AE5434">
        <v>30</v>
      </c>
      <c r="AF5434">
        <v>31</v>
      </c>
      <c r="AG5434">
        <v>63</v>
      </c>
      <c r="AH5434">
        <v>59</v>
      </c>
      <c r="AI5434">
        <v>51</v>
      </c>
      <c r="AJ5434">
        <v>55</v>
      </c>
      <c r="AK5434">
        <v>23</v>
      </c>
      <c r="AL5434">
        <v>22</v>
      </c>
      <c r="AM5434">
        <v>54</v>
      </c>
      <c r="AN5434">
        <v>50</v>
      </c>
      <c r="AO5434">
        <v>18</v>
      </c>
      <c r="AP5434">
        <v>19</v>
      </c>
      <c r="AQ5434">
        <v>27</v>
      </c>
      <c r="AR5434">
        <v>26</v>
      </c>
      <c r="AS5434">
        <v>58</v>
      </c>
      <c r="AT5434">
        <v>62</v>
      </c>
      <c r="AU5434">
        <v>46</v>
      </c>
      <c r="AV5434">
        <v>42</v>
      </c>
      <c r="AW5434">
        <v>10</v>
      </c>
      <c r="AX5434">
        <v>11</v>
      </c>
      <c r="AY5434">
        <v>9</v>
      </c>
      <c r="AZ5434">
        <v>8</v>
      </c>
      <c r="BA5434">
        <v>40</v>
      </c>
      <c r="BB5434">
        <v>44</v>
      </c>
      <c r="BC5434">
        <v>60</v>
      </c>
      <c r="BD5434">
        <v>56</v>
      </c>
      <c r="BE5434">
        <v>24</v>
      </c>
      <c r="BF5434">
        <v>25</v>
      </c>
      <c r="BG5434">
        <v>17</v>
      </c>
      <c r="BH5434">
        <v>16</v>
      </c>
      <c r="BI5434">
        <v>48</v>
      </c>
      <c r="BJ5434">
        <v>52</v>
      </c>
      <c r="BK5434">
        <v>36</v>
      </c>
      <c r="BL5434">
        <v>32</v>
      </c>
    </row>
    <row r="5435" spans="1:64" x14ac:dyDescent="0.25">
      <c r="A5435">
        <v>0</v>
      </c>
      <c r="B5435">
        <v>1</v>
      </c>
      <c r="C5435">
        <v>3</v>
      </c>
      <c r="D5435">
        <v>2</v>
      </c>
      <c r="E5435">
        <v>34</v>
      </c>
      <c r="F5435">
        <v>38</v>
      </c>
      <c r="G5435">
        <v>6</v>
      </c>
      <c r="H5435">
        <v>7</v>
      </c>
      <c r="I5435">
        <v>39</v>
      </c>
      <c r="J5435">
        <v>35</v>
      </c>
      <c r="K5435">
        <v>33</v>
      </c>
      <c r="L5435">
        <v>37</v>
      </c>
      <c r="M5435">
        <v>5</v>
      </c>
      <c r="N5435">
        <v>4</v>
      </c>
      <c r="O5435">
        <v>20</v>
      </c>
      <c r="P5435">
        <v>21</v>
      </c>
      <c r="Q5435">
        <v>53</v>
      </c>
      <c r="R5435">
        <v>49</v>
      </c>
      <c r="S5435">
        <v>57</v>
      </c>
      <c r="T5435">
        <v>61</v>
      </c>
      <c r="U5435">
        <v>29</v>
      </c>
      <c r="V5435">
        <v>28</v>
      </c>
      <c r="W5435">
        <v>12</v>
      </c>
      <c r="X5435">
        <v>13</v>
      </c>
      <c r="Y5435">
        <v>45</v>
      </c>
      <c r="Z5435">
        <v>41</v>
      </c>
      <c r="AA5435">
        <v>43</v>
      </c>
      <c r="AB5435">
        <v>47</v>
      </c>
      <c r="AC5435">
        <v>15</v>
      </c>
      <c r="AD5435">
        <v>14</v>
      </c>
      <c r="AE5435">
        <v>46</v>
      </c>
      <c r="AF5435">
        <v>42</v>
      </c>
      <c r="AG5435">
        <v>10</v>
      </c>
      <c r="AH5435">
        <v>11</v>
      </c>
      <c r="AI5435">
        <v>9</v>
      </c>
      <c r="AJ5435">
        <v>8</v>
      </c>
      <c r="AK5435">
        <v>40</v>
      </c>
      <c r="AL5435">
        <v>44</v>
      </c>
      <c r="AM5435">
        <v>60</v>
      </c>
      <c r="AN5435">
        <v>56</v>
      </c>
      <c r="AO5435">
        <v>24</v>
      </c>
      <c r="AP5435">
        <v>25</v>
      </c>
      <c r="AQ5435">
        <v>27</v>
      </c>
      <c r="AR5435">
        <v>26</v>
      </c>
      <c r="AS5435">
        <v>58</v>
      </c>
      <c r="AT5435">
        <v>62</v>
      </c>
      <c r="AU5435">
        <v>30</v>
      </c>
      <c r="AV5435">
        <v>31</v>
      </c>
      <c r="AW5435">
        <v>63</v>
      </c>
      <c r="AX5435">
        <v>59</v>
      </c>
      <c r="AY5435">
        <v>51</v>
      </c>
      <c r="AZ5435">
        <v>55</v>
      </c>
      <c r="BA5435">
        <v>23</v>
      </c>
      <c r="BB5435">
        <v>22</v>
      </c>
      <c r="BC5435">
        <v>54</v>
      </c>
      <c r="BD5435">
        <v>50</v>
      </c>
      <c r="BE5435">
        <v>18</v>
      </c>
      <c r="BF5435">
        <v>19</v>
      </c>
      <c r="BG5435">
        <v>17</v>
      </c>
      <c r="BH5435">
        <v>16</v>
      </c>
      <c r="BI5435">
        <v>48</v>
      </c>
      <c r="BJ5435">
        <v>52</v>
      </c>
      <c r="BK5435">
        <v>36</v>
      </c>
      <c r="BL5435">
        <v>32</v>
      </c>
    </row>
    <row r="5436" spans="1:64" x14ac:dyDescent="0.25">
      <c r="A5436">
        <v>0</v>
      </c>
      <c r="B5436">
        <v>1</v>
      </c>
      <c r="C5436">
        <v>3</v>
      </c>
      <c r="D5436">
        <v>2</v>
      </c>
      <c r="E5436">
        <v>34</v>
      </c>
      <c r="F5436">
        <v>38</v>
      </c>
      <c r="G5436">
        <v>6</v>
      </c>
      <c r="H5436">
        <v>7</v>
      </c>
      <c r="I5436">
        <v>39</v>
      </c>
      <c r="J5436">
        <v>35</v>
      </c>
      <c r="K5436">
        <v>33</v>
      </c>
      <c r="L5436">
        <v>37</v>
      </c>
      <c r="M5436">
        <v>5</v>
      </c>
      <c r="N5436">
        <v>4</v>
      </c>
      <c r="O5436">
        <v>20</v>
      </c>
      <c r="P5436">
        <v>21</v>
      </c>
      <c r="Q5436">
        <v>53</v>
      </c>
      <c r="R5436">
        <v>61</v>
      </c>
      <c r="S5436">
        <v>29</v>
      </c>
      <c r="T5436">
        <v>28</v>
      </c>
      <c r="U5436">
        <v>12</v>
      </c>
      <c r="V5436">
        <v>13</v>
      </c>
      <c r="W5436">
        <v>45</v>
      </c>
      <c r="X5436">
        <v>41</v>
      </c>
      <c r="Y5436">
        <v>43</v>
      </c>
      <c r="Z5436">
        <v>47</v>
      </c>
      <c r="AA5436">
        <v>15</v>
      </c>
      <c r="AB5436">
        <v>14</v>
      </c>
      <c r="AC5436">
        <v>46</v>
      </c>
      <c r="AD5436">
        <v>42</v>
      </c>
      <c r="AE5436">
        <v>10</v>
      </c>
      <c r="AF5436">
        <v>11</v>
      </c>
      <c r="AG5436">
        <v>9</v>
      </c>
      <c r="AH5436">
        <v>8</v>
      </c>
      <c r="AI5436">
        <v>40</v>
      </c>
      <c r="AJ5436">
        <v>44</v>
      </c>
      <c r="AK5436">
        <v>60</v>
      </c>
      <c r="AL5436">
        <v>56</v>
      </c>
      <c r="AM5436">
        <v>24</v>
      </c>
      <c r="AN5436">
        <v>25</v>
      </c>
      <c r="AO5436">
        <v>27</v>
      </c>
      <c r="AP5436">
        <v>26</v>
      </c>
      <c r="AQ5436">
        <v>58</v>
      </c>
      <c r="AR5436">
        <v>62</v>
      </c>
      <c r="AS5436">
        <v>30</v>
      </c>
      <c r="AT5436">
        <v>31</v>
      </c>
      <c r="AU5436">
        <v>63</v>
      </c>
      <c r="AV5436">
        <v>59</v>
      </c>
      <c r="AW5436">
        <v>57</v>
      </c>
      <c r="AX5436">
        <v>49</v>
      </c>
      <c r="AY5436">
        <v>51</v>
      </c>
      <c r="AZ5436">
        <v>55</v>
      </c>
      <c r="BA5436">
        <v>23</v>
      </c>
      <c r="BB5436">
        <v>22</v>
      </c>
      <c r="BC5436">
        <v>54</v>
      </c>
      <c r="BD5436">
        <v>50</v>
      </c>
      <c r="BE5436">
        <v>18</v>
      </c>
      <c r="BF5436">
        <v>19</v>
      </c>
      <c r="BG5436">
        <v>17</v>
      </c>
      <c r="BH5436">
        <v>16</v>
      </c>
      <c r="BI5436">
        <v>48</v>
      </c>
      <c r="BJ5436">
        <v>52</v>
      </c>
      <c r="BK5436">
        <v>36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34</v>
      </c>
      <c r="F5437">
        <v>38</v>
      </c>
      <c r="G5437">
        <v>6</v>
      </c>
      <c r="H5437">
        <v>7</v>
      </c>
      <c r="I5437">
        <v>39</v>
      </c>
      <c r="J5437">
        <v>35</v>
      </c>
      <c r="K5437">
        <v>33</v>
      </c>
      <c r="L5437">
        <v>37</v>
      </c>
      <c r="M5437">
        <v>5</v>
      </c>
      <c r="N5437">
        <v>4</v>
      </c>
      <c r="O5437">
        <v>20</v>
      </c>
      <c r="P5437">
        <v>28</v>
      </c>
      <c r="Q5437">
        <v>12</v>
      </c>
      <c r="R5437">
        <v>13</v>
      </c>
      <c r="S5437">
        <v>29</v>
      </c>
      <c r="T5437">
        <v>21</v>
      </c>
      <c r="U5437">
        <v>53</v>
      </c>
      <c r="V5437">
        <v>61</v>
      </c>
      <c r="W5437">
        <v>45</v>
      </c>
      <c r="X5437">
        <v>41</v>
      </c>
      <c r="Y5437">
        <v>57</v>
      </c>
      <c r="Z5437">
        <v>49</v>
      </c>
      <c r="AA5437">
        <v>51</v>
      </c>
      <c r="AB5437">
        <v>59</v>
      </c>
      <c r="AC5437">
        <v>43</v>
      </c>
      <c r="AD5437">
        <v>47</v>
      </c>
      <c r="AE5437">
        <v>63</v>
      </c>
      <c r="AF5437">
        <v>55</v>
      </c>
      <c r="AG5437">
        <v>23</v>
      </c>
      <c r="AH5437">
        <v>31</v>
      </c>
      <c r="AI5437">
        <v>15</v>
      </c>
      <c r="AJ5437">
        <v>14</v>
      </c>
      <c r="AK5437">
        <v>30</v>
      </c>
      <c r="AL5437">
        <v>22</v>
      </c>
      <c r="AM5437">
        <v>54</v>
      </c>
      <c r="AN5437">
        <v>62</v>
      </c>
      <c r="AO5437">
        <v>46</v>
      </c>
      <c r="AP5437">
        <v>42</v>
      </c>
      <c r="AQ5437">
        <v>58</v>
      </c>
      <c r="AR5437">
        <v>50</v>
      </c>
      <c r="AS5437">
        <v>18</v>
      </c>
      <c r="AT5437">
        <v>26</v>
      </c>
      <c r="AU5437">
        <v>10</v>
      </c>
      <c r="AV5437">
        <v>11</v>
      </c>
      <c r="AW5437">
        <v>27</v>
      </c>
      <c r="AX5437">
        <v>19</v>
      </c>
      <c r="AY5437">
        <v>17</v>
      </c>
      <c r="AZ5437">
        <v>25</v>
      </c>
      <c r="BA5437">
        <v>9</v>
      </c>
      <c r="BB5437">
        <v>8</v>
      </c>
      <c r="BC5437">
        <v>24</v>
      </c>
      <c r="BD5437">
        <v>16</v>
      </c>
      <c r="BE5437">
        <v>48</v>
      </c>
      <c r="BF5437">
        <v>56</v>
      </c>
      <c r="BG5437">
        <v>40</v>
      </c>
      <c r="BH5437">
        <v>44</v>
      </c>
      <c r="BI5437">
        <v>60</v>
      </c>
      <c r="BJ5437">
        <v>52</v>
      </c>
      <c r="BK5437">
        <v>36</v>
      </c>
      <c r="BL5437">
        <v>32</v>
      </c>
    </row>
    <row r="5438" spans="1:64" x14ac:dyDescent="0.25">
      <c r="A5438">
        <v>0</v>
      </c>
      <c r="B5438">
        <v>1</v>
      </c>
      <c r="C5438">
        <v>3</v>
      </c>
      <c r="D5438">
        <v>2</v>
      </c>
      <c r="E5438">
        <v>34</v>
      </c>
      <c r="F5438">
        <v>38</v>
      </c>
      <c r="G5438">
        <v>6</v>
      </c>
      <c r="H5438">
        <v>7</v>
      </c>
      <c r="I5438">
        <v>39</v>
      </c>
      <c r="J5438">
        <v>35</v>
      </c>
      <c r="K5438">
        <v>33</v>
      </c>
      <c r="L5438">
        <v>37</v>
      </c>
      <c r="M5438">
        <v>5</v>
      </c>
      <c r="N5438">
        <v>4</v>
      </c>
      <c r="O5438">
        <v>20</v>
      </c>
      <c r="P5438">
        <v>28</v>
      </c>
      <c r="Q5438">
        <v>12</v>
      </c>
      <c r="R5438">
        <v>13</v>
      </c>
      <c r="S5438">
        <v>45</v>
      </c>
      <c r="T5438">
        <v>41</v>
      </c>
      <c r="U5438">
        <v>43</v>
      </c>
      <c r="V5438">
        <v>47</v>
      </c>
      <c r="W5438">
        <v>15</v>
      </c>
      <c r="X5438">
        <v>14</v>
      </c>
      <c r="Y5438">
        <v>46</v>
      </c>
      <c r="Z5438">
        <v>42</v>
      </c>
      <c r="AA5438">
        <v>10</v>
      </c>
      <c r="AB5438">
        <v>11</v>
      </c>
      <c r="AC5438">
        <v>9</v>
      </c>
      <c r="AD5438">
        <v>8</v>
      </c>
      <c r="AE5438">
        <v>40</v>
      </c>
      <c r="AF5438">
        <v>44</v>
      </c>
      <c r="AG5438">
        <v>60</v>
      </c>
      <c r="AH5438">
        <v>56</v>
      </c>
      <c r="AI5438">
        <v>24</v>
      </c>
      <c r="AJ5438">
        <v>25</v>
      </c>
      <c r="AK5438">
        <v>27</v>
      </c>
      <c r="AL5438">
        <v>26</v>
      </c>
      <c r="AM5438">
        <v>58</v>
      </c>
      <c r="AN5438">
        <v>62</v>
      </c>
      <c r="AO5438">
        <v>30</v>
      </c>
      <c r="AP5438">
        <v>31</v>
      </c>
      <c r="AQ5438">
        <v>63</v>
      </c>
      <c r="AR5438">
        <v>59</v>
      </c>
      <c r="AS5438">
        <v>57</v>
      </c>
      <c r="AT5438">
        <v>61</v>
      </c>
      <c r="AU5438">
        <v>29</v>
      </c>
      <c r="AV5438">
        <v>21</v>
      </c>
      <c r="AW5438">
        <v>53</v>
      </c>
      <c r="AX5438">
        <v>49</v>
      </c>
      <c r="AY5438">
        <v>51</v>
      </c>
      <c r="AZ5438">
        <v>55</v>
      </c>
      <c r="BA5438">
        <v>23</v>
      </c>
      <c r="BB5438">
        <v>22</v>
      </c>
      <c r="BC5438">
        <v>54</v>
      </c>
      <c r="BD5438">
        <v>50</v>
      </c>
      <c r="BE5438">
        <v>18</v>
      </c>
      <c r="BF5438">
        <v>19</v>
      </c>
      <c r="BG5438">
        <v>17</v>
      </c>
      <c r="BH5438">
        <v>16</v>
      </c>
      <c r="BI5438">
        <v>48</v>
      </c>
      <c r="BJ5438">
        <v>52</v>
      </c>
      <c r="BK5438">
        <v>36</v>
      </c>
      <c r="BL5438">
        <v>32</v>
      </c>
    </row>
    <row r="5439" spans="1:64" x14ac:dyDescent="0.25">
      <c r="A5439">
        <v>0</v>
      </c>
      <c r="B5439">
        <v>1</v>
      </c>
      <c r="C5439">
        <v>3</v>
      </c>
      <c r="D5439">
        <v>2</v>
      </c>
      <c r="E5439">
        <v>34</v>
      </c>
      <c r="F5439">
        <v>38</v>
      </c>
      <c r="G5439">
        <v>6</v>
      </c>
      <c r="H5439">
        <v>7</v>
      </c>
      <c r="I5439">
        <v>39</v>
      </c>
      <c r="J5439">
        <v>35</v>
      </c>
      <c r="K5439">
        <v>33</v>
      </c>
      <c r="L5439">
        <v>37</v>
      </c>
      <c r="M5439">
        <v>5</v>
      </c>
      <c r="N5439">
        <v>4</v>
      </c>
      <c r="O5439">
        <v>36</v>
      </c>
      <c r="P5439">
        <v>44</v>
      </c>
      <c r="Q5439">
        <v>12</v>
      </c>
      <c r="R5439">
        <v>13</v>
      </c>
      <c r="S5439">
        <v>45</v>
      </c>
      <c r="T5439">
        <v>41</v>
      </c>
      <c r="U5439">
        <v>43</v>
      </c>
      <c r="V5439">
        <v>47</v>
      </c>
      <c r="W5439">
        <v>15</v>
      </c>
      <c r="X5439">
        <v>14</v>
      </c>
      <c r="Y5439">
        <v>46</v>
      </c>
      <c r="Z5439">
        <v>42</v>
      </c>
      <c r="AA5439">
        <v>10</v>
      </c>
      <c r="AB5439">
        <v>11</v>
      </c>
      <c r="AC5439">
        <v>9</v>
      </c>
      <c r="AD5439">
        <v>8</v>
      </c>
      <c r="AE5439">
        <v>24</v>
      </c>
      <c r="AF5439">
        <v>25</v>
      </c>
      <c r="AG5439">
        <v>27</v>
      </c>
      <c r="AH5439">
        <v>26</v>
      </c>
      <c r="AI5439">
        <v>58</v>
      </c>
      <c r="AJ5439">
        <v>62</v>
      </c>
      <c r="AK5439">
        <v>30</v>
      </c>
      <c r="AL5439">
        <v>31</v>
      </c>
      <c r="AM5439">
        <v>63</v>
      </c>
      <c r="AN5439">
        <v>59</v>
      </c>
      <c r="AO5439">
        <v>57</v>
      </c>
      <c r="AP5439">
        <v>61</v>
      </c>
      <c r="AQ5439">
        <v>29</v>
      </c>
      <c r="AR5439">
        <v>28</v>
      </c>
      <c r="AS5439">
        <v>60</v>
      </c>
      <c r="AT5439">
        <v>52</v>
      </c>
      <c r="AU5439">
        <v>20</v>
      </c>
      <c r="AV5439">
        <v>21</v>
      </c>
      <c r="AW5439">
        <v>53</v>
      </c>
      <c r="AX5439">
        <v>49</v>
      </c>
      <c r="AY5439">
        <v>51</v>
      </c>
      <c r="AZ5439">
        <v>55</v>
      </c>
      <c r="BA5439">
        <v>23</v>
      </c>
      <c r="BB5439">
        <v>22</v>
      </c>
      <c r="BC5439">
        <v>54</v>
      </c>
      <c r="BD5439">
        <v>50</v>
      </c>
      <c r="BE5439">
        <v>18</v>
      </c>
      <c r="BF5439">
        <v>19</v>
      </c>
      <c r="BG5439">
        <v>17</v>
      </c>
      <c r="BH5439">
        <v>16</v>
      </c>
      <c r="BI5439">
        <v>48</v>
      </c>
      <c r="BJ5439">
        <v>56</v>
      </c>
      <c r="BK5439">
        <v>40</v>
      </c>
      <c r="BL5439">
        <v>32</v>
      </c>
    </row>
    <row r="5440" spans="1:64" x14ac:dyDescent="0.25">
      <c r="A5440">
        <v>0</v>
      </c>
      <c r="B5440">
        <v>1</v>
      </c>
      <c r="C5440">
        <v>3</v>
      </c>
      <c r="D5440">
        <v>2</v>
      </c>
      <c r="E5440">
        <v>34</v>
      </c>
      <c r="F5440">
        <v>38</v>
      </c>
      <c r="G5440">
        <v>6</v>
      </c>
      <c r="H5440">
        <v>7</v>
      </c>
      <c r="I5440">
        <v>39</v>
      </c>
      <c r="J5440">
        <v>35</v>
      </c>
      <c r="K5440">
        <v>33</v>
      </c>
      <c r="L5440">
        <v>37</v>
      </c>
      <c r="M5440">
        <v>5</v>
      </c>
      <c r="N5440">
        <v>4</v>
      </c>
      <c r="O5440">
        <v>36</v>
      </c>
      <c r="P5440">
        <v>44</v>
      </c>
      <c r="Q5440">
        <v>12</v>
      </c>
      <c r="R5440">
        <v>13</v>
      </c>
      <c r="S5440">
        <v>45</v>
      </c>
      <c r="T5440">
        <v>41</v>
      </c>
      <c r="U5440">
        <v>43</v>
      </c>
      <c r="V5440">
        <v>47</v>
      </c>
      <c r="W5440">
        <v>15</v>
      </c>
      <c r="X5440">
        <v>14</v>
      </c>
      <c r="Y5440">
        <v>46</v>
      </c>
      <c r="Z5440">
        <v>42</v>
      </c>
      <c r="AA5440">
        <v>10</v>
      </c>
      <c r="AB5440">
        <v>11</v>
      </c>
      <c r="AC5440">
        <v>9</v>
      </c>
      <c r="AD5440">
        <v>8</v>
      </c>
      <c r="AE5440">
        <v>40</v>
      </c>
      <c r="AF5440">
        <v>56</v>
      </c>
      <c r="AG5440">
        <v>24</v>
      </c>
      <c r="AH5440">
        <v>25</v>
      </c>
      <c r="AI5440">
        <v>27</v>
      </c>
      <c r="AJ5440">
        <v>26</v>
      </c>
      <c r="AK5440">
        <v>58</v>
      </c>
      <c r="AL5440">
        <v>62</v>
      </c>
      <c r="AM5440">
        <v>30</v>
      </c>
      <c r="AN5440">
        <v>31</v>
      </c>
      <c r="AO5440">
        <v>63</v>
      </c>
      <c r="AP5440">
        <v>59</v>
      </c>
      <c r="AQ5440">
        <v>57</v>
      </c>
      <c r="AR5440">
        <v>61</v>
      </c>
      <c r="AS5440">
        <v>29</v>
      </c>
      <c r="AT5440">
        <v>28</v>
      </c>
      <c r="AU5440">
        <v>60</v>
      </c>
      <c r="AV5440">
        <v>52</v>
      </c>
      <c r="AW5440">
        <v>20</v>
      </c>
      <c r="AX5440">
        <v>21</v>
      </c>
      <c r="AY5440">
        <v>53</v>
      </c>
      <c r="AZ5440">
        <v>49</v>
      </c>
      <c r="BA5440">
        <v>51</v>
      </c>
      <c r="BB5440">
        <v>55</v>
      </c>
      <c r="BC5440">
        <v>23</v>
      </c>
      <c r="BD5440">
        <v>22</v>
      </c>
      <c r="BE5440">
        <v>54</v>
      </c>
      <c r="BF5440">
        <v>50</v>
      </c>
      <c r="BG5440">
        <v>18</v>
      </c>
      <c r="BH5440">
        <v>19</v>
      </c>
      <c r="BI5440">
        <v>17</v>
      </c>
      <c r="BJ5440">
        <v>16</v>
      </c>
      <c r="BK5440">
        <v>48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34</v>
      </c>
      <c r="F5441">
        <v>38</v>
      </c>
      <c r="G5441">
        <v>6</v>
      </c>
      <c r="H5441">
        <v>7</v>
      </c>
      <c r="I5441">
        <v>39</v>
      </c>
      <c r="J5441">
        <v>35</v>
      </c>
      <c r="K5441">
        <v>33</v>
      </c>
      <c r="L5441">
        <v>37</v>
      </c>
      <c r="M5441">
        <v>5</v>
      </c>
      <c r="N5441">
        <v>4</v>
      </c>
      <c r="O5441">
        <v>36</v>
      </c>
      <c r="P5441">
        <v>44</v>
      </c>
      <c r="Q5441">
        <v>60</v>
      </c>
      <c r="R5441">
        <v>52</v>
      </c>
      <c r="S5441">
        <v>20</v>
      </c>
      <c r="T5441">
        <v>28</v>
      </c>
      <c r="U5441">
        <v>12</v>
      </c>
      <c r="V5441">
        <v>13</v>
      </c>
      <c r="W5441">
        <v>29</v>
      </c>
      <c r="X5441">
        <v>21</v>
      </c>
      <c r="Y5441">
        <v>53</v>
      </c>
      <c r="Z5441">
        <v>61</v>
      </c>
      <c r="AA5441">
        <v>45</v>
      </c>
      <c r="AB5441">
        <v>41</v>
      </c>
      <c r="AC5441">
        <v>57</v>
      </c>
      <c r="AD5441">
        <v>49</v>
      </c>
      <c r="AE5441">
        <v>51</v>
      </c>
      <c r="AF5441">
        <v>59</v>
      </c>
      <c r="AG5441">
        <v>43</v>
      </c>
      <c r="AH5441">
        <v>47</v>
      </c>
      <c r="AI5441">
        <v>63</v>
      </c>
      <c r="AJ5441">
        <v>55</v>
      </c>
      <c r="AK5441">
        <v>23</v>
      </c>
      <c r="AL5441">
        <v>31</v>
      </c>
      <c r="AM5441">
        <v>15</v>
      </c>
      <c r="AN5441">
        <v>14</v>
      </c>
      <c r="AO5441">
        <v>30</v>
      </c>
      <c r="AP5441">
        <v>22</v>
      </c>
      <c r="AQ5441">
        <v>54</v>
      </c>
      <c r="AR5441">
        <v>62</v>
      </c>
      <c r="AS5441">
        <v>46</v>
      </c>
      <c r="AT5441">
        <v>42</v>
      </c>
      <c r="AU5441">
        <v>58</v>
      </c>
      <c r="AV5441">
        <v>50</v>
      </c>
      <c r="AW5441">
        <v>18</v>
      </c>
      <c r="AX5441">
        <v>26</v>
      </c>
      <c r="AY5441">
        <v>10</v>
      </c>
      <c r="AZ5441">
        <v>11</v>
      </c>
      <c r="BA5441">
        <v>27</v>
      </c>
      <c r="BB5441">
        <v>19</v>
      </c>
      <c r="BC5441">
        <v>17</v>
      </c>
      <c r="BD5441">
        <v>25</v>
      </c>
      <c r="BE5441">
        <v>9</v>
      </c>
      <c r="BF5441">
        <v>8</v>
      </c>
      <c r="BG5441">
        <v>24</v>
      </c>
      <c r="BH5441">
        <v>16</v>
      </c>
      <c r="BI5441">
        <v>48</v>
      </c>
      <c r="BJ5441">
        <v>56</v>
      </c>
      <c r="BK5441">
        <v>40</v>
      </c>
      <c r="BL5441">
        <v>32</v>
      </c>
    </row>
    <row r="5442" spans="1:64" x14ac:dyDescent="0.25">
      <c r="A5442">
        <v>0</v>
      </c>
      <c r="B5442">
        <v>1</v>
      </c>
      <c r="C5442">
        <v>3</v>
      </c>
      <c r="D5442">
        <v>2</v>
      </c>
      <c r="E5442">
        <v>34</v>
      </c>
      <c r="F5442">
        <v>38</v>
      </c>
      <c r="G5442">
        <v>6</v>
      </c>
      <c r="H5442">
        <v>7</v>
      </c>
      <c r="I5442">
        <v>39</v>
      </c>
      <c r="J5442">
        <v>35</v>
      </c>
      <c r="K5442">
        <v>33</v>
      </c>
      <c r="L5442">
        <v>37</v>
      </c>
      <c r="M5442">
        <v>5</v>
      </c>
      <c r="N5442">
        <v>4</v>
      </c>
      <c r="O5442">
        <v>36</v>
      </c>
      <c r="P5442">
        <v>52</v>
      </c>
      <c r="Q5442">
        <v>20</v>
      </c>
      <c r="R5442">
        <v>21</v>
      </c>
      <c r="S5442">
        <v>29</v>
      </c>
      <c r="T5442">
        <v>28</v>
      </c>
      <c r="U5442">
        <v>60</v>
      </c>
      <c r="V5442">
        <v>44</v>
      </c>
      <c r="W5442">
        <v>12</v>
      </c>
      <c r="X5442">
        <v>13</v>
      </c>
      <c r="Y5442">
        <v>45</v>
      </c>
      <c r="Z5442">
        <v>41</v>
      </c>
      <c r="AA5442">
        <v>43</v>
      </c>
      <c r="AB5442">
        <v>47</v>
      </c>
      <c r="AC5442">
        <v>15</v>
      </c>
      <c r="AD5442">
        <v>14</v>
      </c>
      <c r="AE5442">
        <v>46</v>
      </c>
      <c r="AF5442">
        <v>42</v>
      </c>
      <c r="AG5442">
        <v>10</v>
      </c>
      <c r="AH5442">
        <v>11</v>
      </c>
      <c r="AI5442">
        <v>9</v>
      </c>
      <c r="AJ5442">
        <v>8</v>
      </c>
      <c r="AK5442">
        <v>40</v>
      </c>
      <c r="AL5442">
        <v>56</v>
      </c>
      <c r="AM5442">
        <v>24</v>
      </c>
      <c r="AN5442">
        <v>25</v>
      </c>
      <c r="AO5442">
        <v>27</v>
      </c>
      <c r="AP5442">
        <v>26</v>
      </c>
      <c r="AQ5442">
        <v>58</v>
      </c>
      <c r="AR5442">
        <v>62</v>
      </c>
      <c r="AS5442">
        <v>30</v>
      </c>
      <c r="AT5442">
        <v>31</v>
      </c>
      <c r="AU5442">
        <v>63</v>
      </c>
      <c r="AV5442">
        <v>59</v>
      </c>
      <c r="AW5442">
        <v>57</v>
      </c>
      <c r="AX5442">
        <v>61</v>
      </c>
      <c r="AY5442">
        <v>53</v>
      </c>
      <c r="AZ5442">
        <v>49</v>
      </c>
      <c r="BA5442">
        <v>51</v>
      </c>
      <c r="BB5442">
        <v>55</v>
      </c>
      <c r="BC5442">
        <v>23</v>
      </c>
      <c r="BD5442">
        <v>22</v>
      </c>
      <c r="BE5442">
        <v>54</v>
      </c>
      <c r="BF5442">
        <v>50</v>
      </c>
      <c r="BG5442">
        <v>18</v>
      </c>
      <c r="BH5442">
        <v>19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8</v>
      </c>
      <c r="G5443">
        <v>6</v>
      </c>
      <c r="H5443">
        <v>7</v>
      </c>
      <c r="I5443">
        <v>39</v>
      </c>
      <c r="J5443">
        <v>35</v>
      </c>
      <c r="K5443">
        <v>33</v>
      </c>
      <c r="L5443">
        <v>37</v>
      </c>
      <c r="M5443">
        <v>5</v>
      </c>
      <c r="N5443">
        <v>4</v>
      </c>
      <c r="O5443">
        <v>36</v>
      </c>
      <c r="P5443">
        <v>52</v>
      </c>
      <c r="Q5443">
        <v>20</v>
      </c>
      <c r="R5443">
        <v>21</v>
      </c>
      <c r="S5443">
        <v>29</v>
      </c>
      <c r="T5443">
        <v>28</v>
      </c>
      <c r="U5443">
        <v>60</v>
      </c>
      <c r="V5443">
        <v>44</v>
      </c>
      <c r="W5443">
        <v>12</v>
      </c>
      <c r="X5443">
        <v>13</v>
      </c>
      <c r="Y5443">
        <v>45</v>
      </c>
      <c r="Z5443">
        <v>61</v>
      </c>
      <c r="AA5443">
        <v>53</v>
      </c>
      <c r="AB5443">
        <v>49</v>
      </c>
      <c r="AC5443">
        <v>51</v>
      </c>
      <c r="AD5443">
        <v>55</v>
      </c>
      <c r="AE5443">
        <v>63</v>
      </c>
      <c r="AF5443">
        <v>59</v>
      </c>
      <c r="AG5443">
        <v>57</v>
      </c>
      <c r="AH5443">
        <v>41</v>
      </c>
      <c r="AI5443">
        <v>43</v>
      </c>
      <c r="AJ5443">
        <v>47</v>
      </c>
      <c r="AK5443">
        <v>15</v>
      </c>
      <c r="AL5443">
        <v>14</v>
      </c>
      <c r="AM5443">
        <v>46</v>
      </c>
      <c r="AN5443">
        <v>42</v>
      </c>
      <c r="AO5443">
        <v>10</v>
      </c>
      <c r="AP5443">
        <v>11</v>
      </c>
      <c r="AQ5443">
        <v>9</v>
      </c>
      <c r="AR5443">
        <v>8</v>
      </c>
      <c r="AS5443">
        <v>40</v>
      </c>
      <c r="AT5443">
        <v>56</v>
      </c>
      <c r="AU5443">
        <v>24</v>
      </c>
      <c r="AV5443">
        <v>25</v>
      </c>
      <c r="AW5443">
        <v>27</v>
      </c>
      <c r="AX5443">
        <v>26</v>
      </c>
      <c r="AY5443">
        <v>58</v>
      </c>
      <c r="AZ5443">
        <v>62</v>
      </c>
      <c r="BA5443">
        <v>30</v>
      </c>
      <c r="BB5443">
        <v>31</v>
      </c>
      <c r="BC5443">
        <v>23</v>
      </c>
      <c r="BD5443">
        <v>22</v>
      </c>
      <c r="BE5443">
        <v>54</v>
      </c>
      <c r="BF5443">
        <v>50</v>
      </c>
      <c r="BG5443">
        <v>18</v>
      </c>
      <c r="BH5443">
        <v>19</v>
      </c>
      <c r="BI5443">
        <v>17</v>
      </c>
      <c r="BJ5443">
        <v>16</v>
      </c>
      <c r="BK5443">
        <v>48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34</v>
      </c>
      <c r="F5444">
        <v>38</v>
      </c>
      <c r="G5444">
        <v>6</v>
      </c>
      <c r="H5444">
        <v>7</v>
      </c>
      <c r="I5444">
        <v>39</v>
      </c>
      <c r="J5444">
        <v>35</v>
      </c>
      <c r="K5444">
        <v>33</v>
      </c>
      <c r="L5444">
        <v>37</v>
      </c>
      <c r="M5444">
        <v>5</v>
      </c>
      <c r="N5444">
        <v>4</v>
      </c>
      <c r="O5444">
        <v>36</v>
      </c>
      <c r="P5444">
        <v>52</v>
      </c>
      <c r="Q5444">
        <v>20</v>
      </c>
      <c r="R5444">
        <v>21</v>
      </c>
      <c r="S5444">
        <v>29</v>
      </c>
      <c r="T5444">
        <v>28</v>
      </c>
      <c r="U5444">
        <v>60</v>
      </c>
      <c r="V5444">
        <v>44</v>
      </c>
      <c r="W5444">
        <v>12</v>
      </c>
      <c r="X5444">
        <v>13</v>
      </c>
      <c r="Y5444">
        <v>45</v>
      </c>
      <c r="Z5444">
        <v>61</v>
      </c>
      <c r="AA5444">
        <v>53</v>
      </c>
      <c r="AB5444">
        <v>49</v>
      </c>
      <c r="AC5444">
        <v>57</v>
      </c>
      <c r="AD5444">
        <v>41</v>
      </c>
      <c r="AE5444">
        <v>43</v>
      </c>
      <c r="AF5444">
        <v>59</v>
      </c>
      <c r="AG5444">
        <v>51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3</v>
      </c>
      <c r="AR5444">
        <v>22</v>
      </c>
      <c r="AS5444">
        <v>54</v>
      </c>
      <c r="AT5444">
        <v>50</v>
      </c>
      <c r="AU5444">
        <v>18</v>
      </c>
      <c r="AV5444">
        <v>19</v>
      </c>
      <c r="AW5444">
        <v>27</v>
      </c>
      <c r="AX5444">
        <v>26</v>
      </c>
      <c r="AY5444">
        <v>58</v>
      </c>
      <c r="AZ5444">
        <v>42</v>
      </c>
      <c r="BA5444">
        <v>10</v>
      </c>
      <c r="BB5444">
        <v>1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8</v>
      </c>
      <c r="G5445">
        <v>6</v>
      </c>
      <c r="H5445">
        <v>7</v>
      </c>
      <c r="I5445">
        <v>39</v>
      </c>
      <c r="J5445">
        <v>35</v>
      </c>
      <c r="K5445">
        <v>33</v>
      </c>
      <c r="L5445">
        <v>37</v>
      </c>
      <c r="M5445">
        <v>5</v>
      </c>
      <c r="N5445">
        <v>4</v>
      </c>
      <c r="O5445">
        <v>36</v>
      </c>
      <c r="P5445">
        <v>52</v>
      </c>
      <c r="Q5445">
        <v>20</v>
      </c>
      <c r="R5445">
        <v>21</v>
      </c>
      <c r="S5445">
        <v>53</v>
      </c>
      <c r="T5445">
        <v>49</v>
      </c>
      <c r="U5445">
        <v>51</v>
      </c>
      <c r="V5445">
        <v>55</v>
      </c>
      <c r="W5445">
        <v>23</v>
      </c>
      <c r="X5445">
        <v>22</v>
      </c>
      <c r="Y5445">
        <v>30</v>
      </c>
      <c r="Z5445">
        <v>31</v>
      </c>
      <c r="AA5445">
        <v>63</v>
      </c>
      <c r="AB5445">
        <v>59</v>
      </c>
      <c r="AC5445">
        <v>57</v>
      </c>
      <c r="AD5445">
        <v>61</v>
      </c>
      <c r="AE5445">
        <v>29</v>
      </c>
      <c r="AF5445">
        <v>28</v>
      </c>
      <c r="AG5445">
        <v>60</v>
      </c>
      <c r="AH5445">
        <v>44</v>
      </c>
      <c r="AI5445">
        <v>12</v>
      </c>
      <c r="AJ5445">
        <v>13</v>
      </c>
      <c r="AK5445">
        <v>45</v>
      </c>
      <c r="AL5445">
        <v>41</v>
      </c>
      <c r="AM5445">
        <v>43</v>
      </c>
      <c r="AN5445">
        <v>47</v>
      </c>
      <c r="AO5445">
        <v>15</v>
      </c>
      <c r="AP5445">
        <v>14</v>
      </c>
      <c r="AQ5445">
        <v>46</v>
      </c>
      <c r="AR5445">
        <v>42</v>
      </c>
      <c r="AS5445">
        <v>10</v>
      </c>
      <c r="AT5445">
        <v>11</v>
      </c>
      <c r="AU5445">
        <v>9</v>
      </c>
      <c r="AV5445">
        <v>8</v>
      </c>
      <c r="AW5445">
        <v>40</v>
      </c>
      <c r="AX5445">
        <v>56</v>
      </c>
      <c r="AY5445">
        <v>24</v>
      </c>
      <c r="AZ5445">
        <v>25</v>
      </c>
      <c r="BA5445">
        <v>27</v>
      </c>
      <c r="BB5445">
        <v>26</v>
      </c>
      <c r="BC5445">
        <v>58</v>
      </c>
      <c r="BD5445">
        <v>62</v>
      </c>
      <c r="BE5445">
        <v>54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38</v>
      </c>
      <c r="G5446">
        <v>6</v>
      </c>
      <c r="H5446">
        <v>7</v>
      </c>
      <c r="I5446">
        <v>39</v>
      </c>
      <c r="J5446">
        <v>35</v>
      </c>
      <c r="K5446">
        <v>33</v>
      </c>
      <c r="L5446">
        <v>37</v>
      </c>
      <c r="M5446">
        <v>5</v>
      </c>
      <c r="N5446">
        <v>4</v>
      </c>
      <c r="O5446">
        <v>36</v>
      </c>
      <c r="P5446">
        <v>52</v>
      </c>
      <c r="Q5446">
        <v>20</v>
      </c>
      <c r="R5446">
        <v>21</v>
      </c>
      <c r="S5446">
        <v>53</v>
      </c>
      <c r="T5446">
        <v>49</v>
      </c>
      <c r="U5446">
        <v>51</v>
      </c>
      <c r="V5446">
        <v>55</v>
      </c>
      <c r="W5446">
        <v>23</v>
      </c>
      <c r="X5446">
        <v>22</v>
      </c>
      <c r="Y5446">
        <v>54</v>
      </c>
      <c r="Z5446">
        <v>50</v>
      </c>
      <c r="AA5446">
        <v>18</v>
      </c>
      <c r="AB5446">
        <v>19</v>
      </c>
      <c r="AC5446">
        <v>17</v>
      </c>
      <c r="AD5446">
        <v>25</v>
      </c>
      <c r="AE5446">
        <v>27</v>
      </c>
      <c r="AF5446">
        <v>26</v>
      </c>
      <c r="AG5446">
        <v>58</v>
      </c>
      <c r="AH5446">
        <v>62</v>
      </c>
      <c r="AI5446">
        <v>30</v>
      </c>
      <c r="AJ5446">
        <v>31</v>
      </c>
      <c r="AK5446">
        <v>63</v>
      </c>
      <c r="AL5446">
        <v>59</v>
      </c>
      <c r="AM5446">
        <v>57</v>
      </c>
      <c r="AN5446">
        <v>61</v>
      </c>
      <c r="AO5446">
        <v>29</v>
      </c>
      <c r="AP5446">
        <v>28</v>
      </c>
      <c r="AQ5446">
        <v>60</v>
      </c>
      <c r="AR5446">
        <v>44</v>
      </c>
      <c r="AS5446">
        <v>12</v>
      </c>
      <c r="AT5446">
        <v>13</v>
      </c>
      <c r="AU5446">
        <v>45</v>
      </c>
      <c r="AV5446">
        <v>41</v>
      </c>
      <c r="AW5446">
        <v>43</v>
      </c>
      <c r="AX5446">
        <v>47</v>
      </c>
      <c r="AY5446">
        <v>15</v>
      </c>
      <c r="AZ5446">
        <v>14</v>
      </c>
      <c r="BA5446">
        <v>46</v>
      </c>
      <c r="BB5446">
        <v>42</v>
      </c>
      <c r="BC5446">
        <v>10</v>
      </c>
      <c r="BD5446">
        <v>11</v>
      </c>
      <c r="BE5446">
        <v>9</v>
      </c>
      <c r="BF5446">
        <v>8</v>
      </c>
      <c r="BG5446">
        <v>40</v>
      </c>
      <c r="BH5446">
        <v>56</v>
      </c>
      <c r="BI5446">
        <v>24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38</v>
      </c>
      <c r="G5447">
        <v>6</v>
      </c>
      <c r="H5447">
        <v>7</v>
      </c>
      <c r="I5447">
        <v>39</v>
      </c>
      <c r="J5447">
        <v>35</v>
      </c>
      <c r="K5447">
        <v>33</v>
      </c>
      <c r="L5447">
        <v>37</v>
      </c>
      <c r="M5447">
        <v>5</v>
      </c>
      <c r="N5447">
        <v>4</v>
      </c>
      <c r="O5447">
        <v>36</v>
      </c>
      <c r="P5447">
        <v>52</v>
      </c>
      <c r="Q5447">
        <v>20</v>
      </c>
      <c r="R5447">
        <v>21</v>
      </c>
      <c r="S5447">
        <v>53</v>
      </c>
      <c r="T5447">
        <v>49</v>
      </c>
      <c r="U5447">
        <v>51</v>
      </c>
      <c r="V5447">
        <v>55</v>
      </c>
      <c r="W5447">
        <v>23</v>
      </c>
      <c r="X5447">
        <v>22</v>
      </c>
      <c r="Y5447">
        <v>54</v>
      </c>
      <c r="Z5447">
        <v>50</v>
      </c>
      <c r="AA5447">
        <v>18</v>
      </c>
      <c r="AB5447">
        <v>19</v>
      </c>
      <c r="AC5447">
        <v>27</v>
      </c>
      <c r="AD5447">
        <v>26</v>
      </c>
      <c r="AE5447">
        <v>58</v>
      </c>
      <c r="AF5447">
        <v>62</v>
      </c>
      <c r="AG5447">
        <v>30</v>
      </c>
      <c r="AH5447">
        <v>31</v>
      </c>
      <c r="AI5447">
        <v>63</v>
      </c>
      <c r="AJ5447">
        <v>59</v>
      </c>
      <c r="AK5447">
        <v>57</v>
      </c>
      <c r="AL5447">
        <v>61</v>
      </c>
      <c r="AM5447">
        <v>29</v>
      </c>
      <c r="AN5447">
        <v>28</v>
      </c>
      <c r="AO5447">
        <v>60</v>
      </c>
      <c r="AP5447">
        <v>44</v>
      </c>
      <c r="AQ5447">
        <v>12</v>
      </c>
      <c r="AR5447">
        <v>13</v>
      </c>
      <c r="AS5447">
        <v>45</v>
      </c>
      <c r="AT5447">
        <v>41</v>
      </c>
      <c r="AU5447">
        <v>43</v>
      </c>
      <c r="AV5447">
        <v>47</v>
      </c>
      <c r="AW5447">
        <v>15</v>
      </c>
      <c r="AX5447">
        <v>14</v>
      </c>
      <c r="AY5447">
        <v>46</v>
      </c>
      <c r="AZ5447">
        <v>42</v>
      </c>
      <c r="BA5447">
        <v>10</v>
      </c>
      <c r="BB5447">
        <v>11</v>
      </c>
      <c r="BC5447">
        <v>9</v>
      </c>
      <c r="BD5447">
        <v>8</v>
      </c>
      <c r="BE5447">
        <v>40</v>
      </c>
      <c r="BF5447">
        <v>56</v>
      </c>
      <c r="BG5447">
        <v>24</v>
      </c>
      <c r="BH5447">
        <v>25</v>
      </c>
      <c r="BI5447">
        <v>17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38</v>
      </c>
      <c r="G5448">
        <v>6</v>
      </c>
      <c r="H5448">
        <v>7</v>
      </c>
      <c r="I5448">
        <v>39</v>
      </c>
      <c r="J5448">
        <v>35</v>
      </c>
      <c r="K5448">
        <v>33</v>
      </c>
      <c r="L5448">
        <v>37</v>
      </c>
      <c r="M5448">
        <v>5</v>
      </c>
      <c r="N5448">
        <v>4</v>
      </c>
      <c r="O5448">
        <v>36</v>
      </c>
      <c r="P5448">
        <v>52</v>
      </c>
      <c r="Q5448">
        <v>20</v>
      </c>
      <c r="R5448">
        <v>21</v>
      </c>
      <c r="S5448">
        <v>53</v>
      </c>
      <c r="T5448">
        <v>49</v>
      </c>
      <c r="U5448">
        <v>51</v>
      </c>
      <c r="V5448">
        <v>55</v>
      </c>
      <c r="W5448">
        <v>23</v>
      </c>
      <c r="X5448">
        <v>22</v>
      </c>
      <c r="Y5448">
        <v>54</v>
      </c>
      <c r="Z5448">
        <v>50</v>
      </c>
      <c r="AA5448">
        <v>18</v>
      </c>
      <c r="AB5448">
        <v>26</v>
      </c>
      <c r="AC5448">
        <v>58</v>
      </c>
      <c r="AD5448">
        <v>62</v>
      </c>
      <c r="AE5448">
        <v>30</v>
      </c>
      <c r="AF5448">
        <v>31</v>
      </c>
      <c r="AG5448">
        <v>63</v>
      </c>
      <c r="AH5448">
        <v>59</v>
      </c>
      <c r="AI5448">
        <v>57</v>
      </c>
      <c r="AJ5448">
        <v>61</v>
      </c>
      <c r="AK5448">
        <v>29</v>
      </c>
      <c r="AL5448">
        <v>28</v>
      </c>
      <c r="AM5448">
        <v>60</v>
      </c>
      <c r="AN5448">
        <v>44</v>
      </c>
      <c r="AO5448">
        <v>12</v>
      </c>
      <c r="AP5448">
        <v>13</v>
      </c>
      <c r="AQ5448">
        <v>45</v>
      </c>
      <c r="AR5448">
        <v>41</v>
      </c>
      <c r="AS5448">
        <v>43</v>
      </c>
      <c r="AT5448">
        <v>47</v>
      </c>
      <c r="AU5448">
        <v>15</v>
      </c>
      <c r="AV5448">
        <v>14</v>
      </c>
      <c r="AW5448">
        <v>46</v>
      </c>
      <c r="AX5448">
        <v>42</v>
      </c>
      <c r="AY5448">
        <v>10</v>
      </c>
      <c r="AZ5448">
        <v>11</v>
      </c>
      <c r="BA5448">
        <v>9</v>
      </c>
      <c r="BB5448">
        <v>8</v>
      </c>
      <c r="BC5448">
        <v>40</v>
      </c>
      <c r="BD5448">
        <v>56</v>
      </c>
      <c r="BE5448">
        <v>24</v>
      </c>
      <c r="BF5448">
        <v>25</v>
      </c>
      <c r="BG5448">
        <v>27</v>
      </c>
      <c r="BH5448">
        <v>19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3</v>
      </c>
      <c r="D5449">
        <v>2</v>
      </c>
      <c r="E5449">
        <v>34</v>
      </c>
      <c r="F5449">
        <v>38</v>
      </c>
      <c r="G5449">
        <v>6</v>
      </c>
      <c r="H5449">
        <v>7</v>
      </c>
      <c r="I5449">
        <v>39</v>
      </c>
      <c r="J5449">
        <v>35</v>
      </c>
      <c r="K5449">
        <v>33</v>
      </c>
      <c r="L5449">
        <v>37</v>
      </c>
      <c r="M5449">
        <v>5</v>
      </c>
      <c r="N5449">
        <v>4</v>
      </c>
      <c r="O5449">
        <v>36</v>
      </c>
      <c r="P5449">
        <v>52</v>
      </c>
      <c r="Q5449">
        <v>20</v>
      </c>
      <c r="R5449">
        <v>21</v>
      </c>
      <c r="S5449">
        <v>53</v>
      </c>
      <c r="T5449">
        <v>49</v>
      </c>
      <c r="U5449">
        <v>51</v>
      </c>
      <c r="V5449">
        <v>55</v>
      </c>
      <c r="W5449">
        <v>23</v>
      </c>
      <c r="X5449">
        <v>22</v>
      </c>
      <c r="Y5449">
        <v>54</v>
      </c>
      <c r="Z5449">
        <v>50</v>
      </c>
      <c r="AA5449">
        <v>58</v>
      </c>
      <c r="AB5449">
        <v>62</v>
      </c>
      <c r="AC5449">
        <v>30</v>
      </c>
      <c r="AD5449">
        <v>31</v>
      </c>
      <c r="AE5449">
        <v>63</v>
      </c>
      <c r="AF5449">
        <v>59</v>
      </c>
      <c r="AG5449">
        <v>57</v>
      </c>
      <c r="AH5449">
        <v>61</v>
      </c>
      <c r="AI5449">
        <v>29</v>
      </c>
      <c r="AJ5449">
        <v>28</v>
      </c>
      <c r="AK5449">
        <v>60</v>
      </c>
      <c r="AL5449">
        <v>44</v>
      </c>
      <c r="AM5449">
        <v>12</v>
      </c>
      <c r="AN5449">
        <v>13</v>
      </c>
      <c r="AO5449">
        <v>45</v>
      </c>
      <c r="AP5449">
        <v>41</v>
      </c>
      <c r="AQ5449">
        <v>43</v>
      </c>
      <c r="AR5449">
        <v>47</v>
      </c>
      <c r="AS5449">
        <v>15</v>
      </c>
      <c r="AT5449">
        <v>14</v>
      </c>
      <c r="AU5449">
        <v>46</v>
      </c>
      <c r="AV5449">
        <v>42</v>
      </c>
      <c r="AW5449">
        <v>10</v>
      </c>
      <c r="AX5449">
        <v>11</v>
      </c>
      <c r="AY5449">
        <v>9</v>
      </c>
      <c r="AZ5449">
        <v>8</v>
      </c>
      <c r="BA5449">
        <v>40</v>
      </c>
      <c r="BB5449">
        <v>56</v>
      </c>
      <c r="BC5449">
        <v>24</v>
      </c>
      <c r="BD5449">
        <v>25</v>
      </c>
      <c r="BE5449">
        <v>27</v>
      </c>
      <c r="BF5449">
        <v>26</v>
      </c>
      <c r="BG5449">
        <v>18</v>
      </c>
      <c r="BH5449">
        <v>19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39</v>
      </c>
      <c r="J5450">
        <v>35</v>
      </c>
      <c r="K5450">
        <v>33</v>
      </c>
      <c r="L5450">
        <v>37</v>
      </c>
      <c r="M5450">
        <v>5</v>
      </c>
      <c r="N5450">
        <v>4</v>
      </c>
      <c r="O5450">
        <v>36</v>
      </c>
      <c r="P5450">
        <v>52</v>
      </c>
      <c r="Q5450">
        <v>20</v>
      </c>
      <c r="R5450">
        <v>21</v>
      </c>
      <c r="S5450">
        <v>53</v>
      </c>
      <c r="T5450">
        <v>49</v>
      </c>
      <c r="U5450">
        <v>51</v>
      </c>
      <c r="V5450">
        <v>55</v>
      </c>
      <c r="W5450">
        <v>23</v>
      </c>
      <c r="X5450">
        <v>22</v>
      </c>
      <c r="Y5450">
        <v>54</v>
      </c>
      <c r="Z5450">
        <v>62</v>
      </c>
      <c r="AA5450">
        <v>30</v>
      </c>
      <c r="AB5450">
        <v>31</v>
      </c>
      <c r="AC5450">
        <v>63</v>
      </c>
      <c r="AD5450">
        <v>59</v>
      </c>
      <c r="AE5450">
        <v>57</v>
      </c>
      <c r="AF5450">
        <v>61</v>
      </c>
      <c r="AG5450">
        <v>29</v>
      </c>
      <c r="AH5450">
        <v>28</v>
      </c>
      <c r="AI5450">
        <v>60</v>
      </c>
      <c r="AJ5450">
        <v>44</v>
      </c>
      <c r="AK5450">
        <v>12</v>
      </c>
      <c r="AL5450">
        <v>13</v>
      </c>
      <c r="AM5450">
        <v>45</v>
      </c>
      <c r="AN5450">
        <v>41</v>
      </c>
      <c r="AO5450">
        <v>43</v>
      </c>
      <c r="AP5450">
        <v>47</v>
      </c>
      <c r="AQ5450">
        <v>15</v>
      </c>
      <c r="AR5450">
        <v>14</v>
      </c>
      <c r="AS5450">
        <v>46</v>
      </c>
      <c r="AT5450">
        <v>42</v>
      </c>
      <c r="AU5450">
        <v>10</v>
      </c>
      <c r="AV5450">
        <v>11</v>
      </c>
      <c r="AW5450">
        <v>9</v>
      </c>
      <c r="AX5450">
        <v>8</v>
      </c>
      <c r="AY5450">
        <v>40</v>
      </c>
      <c r="AZ5450">
        <v>56</v>
      </c>
      <c r="BA5450">
        <v>24</v>
      </c>
      <c r="BB5450">
        <v>25</v>
      </c>
      <c r="BC5450">
        <v>27</v>
      </c>
      <c r="BD5450">
        <v>26</v>
      </c>
      <c r="BE5450">
        <v>58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39</v>
      </c>
      <c r="J5451">
        <v>35</v>
      </c>
      <c r="K5451">
        <v>33</v>
      </c>
      <c r="L5451">
        <v>37</v>
      </c>
      <c r="M5451">
        <v>5</v>
      </c>
      <c r="N5451">
        <v>4</v>
      </c>
      <c r="O5451">
        <v>36</v>
      </c>
      <c r="P5451">
        <v>52</v>
      </c>
      <c r="Q5451">
        <v>20</v>
      </c>
      <c r="R5451">
        <v>21</v>
      </c>
      <c r="S5451">
        <v>53</v>
      </c>
      <c r="T5451">
        <v>49</v>
      </c>
      <c r="U5451">
        <v>51</v>
      </c>
      <c r="V5451">
        <v>55</v>
      </c>
      <c r="W5451">
        <v>23</v>
      </c>
      <c r="X5451">
        <v>31</v>
      </c>
      <c r="Y5451">
        <v>63</v>
      </c>
      <c r="Z5451">
        <v>59</v>
      </c>
      <c r="AA5451">
        <v>57</v>
      </c>
      <c r="AB5451">
        <v>61</v>
      </c>
      <c r="AC5451">
        <v>29</v>
      </c>
      <c r="AD5451">
        <v>28</v>
      </c>
      <c r="AE5451">
        <v>60</v>
      </c>
      <c r="AF5451">
        <v>44</v>
      </c>
      <c r="AG5451">
        <v>12</v>
      </c>
      <c r="AH5451">
        <v>13</v>
      </c>
      <c r="AI5451">
        <v>45</v>
      </c>
      <c r="AJ5451">
        <v>41</v>
      </c>
      <c r="AK5451">
        <v>43</v>
      </c>
      <c r="AL5451">
        <v>47</v>
      </c>
      <c r="AM5451">
        <v>15</v>
      </c>
      <c r="AN5451">
        <v>14</v>
      </c>
      <c r="AO5451">
        <v>46</v>
      </c>
      <c r="AP5451">
        <v>42</v>
      </c>
      <c r="AQ5451">
        <v>10</v>
      </c>
      <c r="AR5451">
        <v>1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27</v>
      </c>
      <c r="AZ5451">
        <v>26</v>
      </c>
      <c r="BA5451">
        <v>58</v>
      </c>
      <c r="BB5451">
        <v>62</v>
      </c>
      <c r="BC5451">
        <v>30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39</v>
      </c>
      <c r="J5452">
        <v>35</v>
      </c>
      <c r="K5452">
        <v>33</v>
      </c>
      <c r="L5452">
        <v>37</v>
      </c>
      <c r="M5452">
        <v>5</v>
      </c>
      <c r="N5452">
        <v>4</v>
      </c>
      <c r="O5452">
        <v>36</v>
      </c>
      <c r="P5452">
        <v>52</v>
      </c>
      <c r="Q5452">
        <v>20</v>
      </c>
      <c r="R5452">
        <v>21</v>
      </c>
      <c r="S5452">
        <v>53</v>
      </c>
      <c r="T5452">
        <v>49</v>
      </c>
      <c r="U5452">
        <v>51</v>
      </c>
      <c r="V5452">
        <v>55</v>
      </c>
      <c r="W5452">
        <v>63</v>
      </c>
      <c r="X5452">
        <v>59</v>
      </c>
      <c r="Y5452">
        <v>57</v>
      </c>
      <c r="Z5452">
        <v>61</v>
      </c>
      <c r="AA5452">
        <v>29</v>
      </c>
      <c r="AB5452">
        <v>28</v>
      </c>
      <c r="AC5452">
        <v>60</v>
      </c>
      <c r="AD5452">
        <v>44</v>
      </c>
      <c r="AE5452">
        <v>12</v>
      </c>
      <c r="AF5452">
        <v>13</v>
      </c>
      <c r="AG5452">
        <v>45</v>
      </c>
      <c r="AH5452">
        <v>41</v>
      </c>
      <c r="AI5452">
        <v>43</v>
      </c>
      <c r="AJ5452">
        <v>47</v>
      </c>
      <c r="AK5452">
        <v>15</v>
      </c>
      <c r="AL5452">
        <v>14</v>
      </c>
      <c r="AM5452">
        <v>46</v>
      </c>
      <c r="AN5452">
        <v>42</v>
      </c>
      <c r="AO5452">
        <v>10</v>
      </c>
      <c r="AP5452">
        <v>11</v>
      </c>
      <c r="AQ5452">
        <v>9</v>
      </c>
      <c r="AR5452">
        <v>8</v>
      </c>
      <c r="AS5452">
        <v>40</v>
      </c>
      <c r="AT5452">
        <v>56</v>
      </c>
      <c r="AU5452">
        <v>24</v>
      </c>
      <c r="AV5452">
        <v>25</v>
      </c>
      <c r="AW5452">
        <v>27</v>
      </c>
      <c r="AX5452">
        <v>26</v>
      </c>
      <c r="AY5452">
        <v>58</v>
      </c>
      <c r="AZ5452">
        <v>62</v>
      </c>
      <c r="BA5452">
        <v>30</v>
      </c>
      <c r="BB5452">
        <v>31</v>
      </c>
      <c r="BC5452">
        <v>23</v>
      </c>
      <c r="BD5452">
        <v>22</v>
      </c>
      <c r="BE5452">
        <v>54</v>
      </c>
      <c r="BF5452">
        <v>50</v>
      </c>
      <c r="BG5452">
        <v>18</v>
      </c>
      <c r="BH5452">
        <v>19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</v>
      </c>
      <c r="D5453">
        <v>2</v>
      </c>
      <c r="E5453">
        <v>34</v>
      </c>
      <c r="F5453">
        <v>38</v>
      </c>
      <c r="G5453">
        <v>6</v>
      </c>
      <c r="H5453">
        <v>7</v>
      </c>
      <c r="I5453">
        <v>39</v>
      </c>
      <c r="J5453">
        <v>35</v>
      </c>
      <c r="K5453">
        <v>33</v>
      </c>
      <c r="L5453">
        <v>37</v>
      </c>
      <c r="M5453">
        <v>5</v>
      </c>
      <c r="N5453">
        <v>4</v>
      </c>
      <c r="O5453">
        <v>36</v>
      </c>
      <c r="P5453">
        <v>52</v>
      </c>
      <c r="Q5453">
        <v>20</v>
      </c>
      <c r="R5453">
        <v>21</v>
      </c>
      <c r="S5453">
        <v>53</v>
      </c>
      <c r="T5453">
        <v>49</v>
      </c>
      <c r="U5453">
        <v>51</v>
      </c>
      <c r="V5453">
        <v>59</v>
      </c>
      <c r="W5453">
        <v>57</v>
      </c>
      <c r="X5453">
        <v>61</v>
      </c>
      <c r="Y5453">
        <v>29</v>
      </c>
      <c r="Z5453">
        <v>28</v>
      </c>
      <c r="AA5453">
        <v>60</v>
      </c>
      <c r="AB5453">
        <v>44</v>
      </c>
      <c r="AC5453">
        <v>12</v>
      </c>
      <c r="AD5453">
        <v>13</v>
      </c>
      <c r="AE5453">
        <v>45</v>
      </c>
      <c r="AF5453">
        <v>41</v>
      </c>
      <c r="AG5453">
        <v>43</v>
      </c>
      <c r="AH5453">
        <v>47</v>
      </c>
      <c r="AI5453">
        <v>15</v>
      </c>
      <c r="AJ5453">
        <v>14</v>
      </c>
      <c r="AK5453">
        <v>46</v>
      </c>
      <c r="AL5453">
        <v>42</v>
      </c>
      <c r="AM5453">
        <v>10</v>
      </c>
      <c r="AN5453">
        <v>11</v>
      </c>
      <c r="AO5453">
        <v>9</v>
      </c>
      <c r="AP5453">
        <v>8</v>
      </c>
      <c r="AQ5453">
        <v>40</v>
      </c>
      <c r="AR5453">
        <v>56</v>
      </c>
      <c r="AS5453">
        <v>24</v>
      </c>
      <c r="AT5453">
        <v>25</v>
      </c>
      <c r="AU5453">
        <v>27</v>
      </c>
      <c r="AV5453">
        <v>26</v>
      </c>
      <c r="AW5453">
        <v>58</v>
      </c>
      <c r="AX5453">
        <v>62</v>
      </c>
      <c r="AY5453">
        <v>30</v>
      </c>
      <c r="AZ5453">
        <v>31</v>
      </c>
      <c r="BA5453">
        <v>63</v>
      </c>
      <c r="BB5453">
        <v>55</v>
      </c>
      <c r="BC5453">
        <v>23</v>
      </c>
      <c r="BD5453">
        <v>22</v>
      </c>
      <c r="BE5453">
        <v>54</v>
      </c>
      <c r="BF5453">
        <v>50</v>
      </c>
      <c r="BG5453">
        <v>18</v>
      </c>
      <c r="BH5453">
        <v>19</v>
      </c>
      <c r="BI5453">
        <v>17</v>
      </c>
      <c r="BJ5453">
        <v>16</v>
      </c>
      <c r="BK5453">
        <v>48</v>
      </c>
      <c r="BL5453">
        <v>32</v>
      </c>
    </row>
    <row r="5454" spans="1:64" x14ac:dyDescent="0.25">
      <c r="A5454">
        <v>0</v>
      </c>
      <c r="B5454">
        <v>1</v>
      </c>
      <c r="C5454">
        <v>3</v>
      </c>
      <c r="D5454">
        <v>2</v>
      </c>
      <c r="E5454">
        <v>34</v>
      </c>
      <c r="F5454">
        <v>38</v>
      </c>
      <c r="G5454">
        <v>6</v>
      </c>
      <c r="H5454">
        <v>7</v>
      </c>
      <c r="I5454">
        <v>39</v>
      </c>
      <c r="J5454">
        <v>35</v>
      </c>
      <c r="K5454">
        <v>33</v>
      </c>
      <c r="L5454">
        <v>37</v>
      </c>
      <c r="M5454">
        <v>5</v>
      </c>
      <c r="N5454">
        <v>4</v>
      </c>
      <c r="O5454">
        <v>36</v>
      </c>
      <c r="P5454">
        <v>52</v>
      </c>
      <c r="Q5454">
        <v>20</v>
      </c>
      <c r="R5454">
        <v>21</v>
      </c>
      <c r="S5454">
        <v>53</v>
      </c>
      <c r="T5454">
        <v>49</v>
      </c>
      <c r="U5454">
        <v>57</v>
      </c>
      <c r="V5454">
        <v>61</v>
      </c>
      <c r="W5454">
        <v>29</v>
      </c>
      <c r="X5454">
        <v>28</v>
      </c>
      <c r="Y5454">
        <v>60</v>
      </c>
      <c r="Z5454">
        <v>44</v>
      </c>
      <c r="AA5454">
        <v>12</v>
      </c>
      <c r="AB5454">
        <v>13</v>
      </c>
      <c r="AC5454">
        <v>45</v>
      </c>
      <c r="AD5454">
        <v>41</v>
      </c>
      <c r="AE5454">
        <v>43</v>
      </c>
      <c r="AF5454">
        <v>47</v>
      </c>
      <c r="AG5454">
        <v>15</v>
      </c>
      <c r="AH5454">
        <v>14</v>
      </c>
      <c r="AI5454">
        <v>46</v>
      </c>
      <c r="AJ5454">
        <v>42</v>
      </c>
      <c r="AK5454">
        <v>10</v>
      </c>
      <c r="AL5454">
        <v>11</v>
      </c>
      <c r="AM5454">
        <v>9</v>
      </c>
      <c r="AN5454">
        <v>8</v>
      </c>
      <c r="AO5454">
        <v>40</v>
      </c>
      <c r="AP5454">
        <v>56</v>
      </c>
      <c r="AQ5454">
        <v>24</v>
      </c>
      <c r="AR5454">
        <v>25</v>
      </c>
      <c r="AS5454">
        <v>27</v>
      </c>
      <c r="AT5454">
        <v>26</v>
      </c>
      <c r="AU5454">
        <v>58</v>
      </c>
      <c r="AV5454">
        <v>62</v>
      </c>
      <c r="AW5454">
        <v>30</v>
      </c>
      <c r="AX5454">
        <v>31</v>
      </c>
      <c r="AY5454">
        <v>63</v>
      </c>
      <c r="AZ5454">
        <v>59</v>
      </c>
      <c r="BA5454">
        <v>51</v>
      </c>
      <c r="BB5454">
        <v>55</v>
      </c>
      <c r="BC5454">
        <v>23</v>
      </c>
      <c r="BD5454">
        <v>22</v>
      </c>
      <c r="BE5454">
        <v>54</v>
      </c>
      <c r="BF5454">
        <v>50</v>
      </c>
      <c r="BG5454">
        <v>18</v>
      </c>
      <c r="BH5454">
        <v>19</v>
      </c>
      <c r="BI5454">
        <v>17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</v>
      </c>
      <c r="D5455">
        <v>2</v>
      </c>
      <c r="E5455">
        <v>34</v>
      </c>
      <c r="F5455">
        <v>38</v>
      </c>
      <c r="G5455">
        <v>6</v>
      </c>
      <c r="H5455">
        <v>7</v>
      </c>
      <c r="I5455">
        <v>39</v>
      </c>
      <c r="J5455">
        <v>35</v>
      </c>
      <c r="K5455">
        <v>33</v>
      </c>
      <c r="L5455">
        <v>37</v>
      </c>
      <c r="M5455">
        <v>5</v>
      </c>
      <c r="N5455">
        <v>4</v>
      </c>
      <c r="O5455">
        <v>36</v>
      </c>
      <c r="P5455">
        <v>52</v>
      </c>
      <c r="Q5455">
        <v>20</v>
      </c>
      <c r="R5455">
        <v>21</v>
      </c>
      <c r="S5455">
        <v>53</v>
      </c>
      <c r="T5455">
        <v>49</v>
      </c>
      <c r="U5455">
        <v>57</v>
      </c>
      <c r="V5455">
        <v>61</v>
      </c>
      <c r="W5455">
        <v>29</v>
      </c>
      <c r="X5455">
        <v>28</v>
      </c>
      <c r="Y5455">
        <v>60</v>
      </c>
      <c r="Z5455">
        <v>44</v>
      </c>
      <c r="AA5455">
        <v>12</v>
      </c>
      <c r="AB5455">
        <v>13</v>
      </c>
      <c r="AC5455">
        <v>45</v>
      </c>
      <c r="AD5455">
        <v>41</v>
      </c>
      <c r="AE5455">
        <v>43</v>
      </c>
      <c r="AF5455">
        <v>47</v>
      </c>
      <c r="AG5455">
        <v>15</v>
      </c>
      <c r="AH5455">
        <v>14</v>
      </c>
      <c r="AI5455">
        <v>46</v>
      </c>
      <c r="AJ5455">
        <v>62</v>
      </c>
      <c r="AK5455">
        <v>30</v>
      </c>
      <c r="AL5455">
        <v>31</v>
      </c>
      <c r="AM5455">
        <v>63</v>
      </c>
      <c r="AN5455">
        <v>59</v>
      </c>
      <c r="AO5455">
        <v>51</v>
      </c>
      <c r="AP5455">
        <v>55</v>
      </c>
      <c r="AQ5455">
        <v>23</v>
      </c>
      <c r="AR5455">
        <v>22</v>
      </c>
      <c r="AS5455">
        <v>54</v>
      </c>
      <c r="AT5455">
        <v>50</v>
      </c>
      <c r="AU5455">
        <v>18</v>
      </c>
      <c r="AV5455">
        <v>19</v>
      </c>
      <c r="AW5455">
        <v>27</v>
      </c>
      <c r="AX5455">
        <v>26</v>
      </c>
      <c r="AY5455">
        <v>58</v>
      </c>
      <c r="AZ5455">
        <v>42</v>
      </c>
      <c r="BA5455">
        <v>10</v>
      </c>
      <c r="BB5455">
        <v>11</v>
      </c>
      <c r="BC5455">
        <v>9</v>
      </c>
      <c r="BD5455">
        <v>8</v>
      </c>
      <c r="BE5455">
        <v>40</v>
      </c>
      <c r="BF5455">
        <v>56</v>
      </c>
      <c r="BG5455">
        <v>24</v>
      </c>
      <c r="BH5455">
        <v>25</v>
      </c>
      <c r="BI5455">
        <v>17</v>
      </c>
      <c r="BJ5455">
        <v>16</v>
      </c>
      <c r="BK5455">
        <v>48</v>
      </c>
      <c r="BL5455">
        <v>32</v>
      </c>
    </row>
    <row r="5456" spans="1:64" x14ac:dyDescent="0.25">
      <c r="A5456">
        <v>0</v>
      </c>
      <c r="B5456">
        <v>1</v>
      </c>
      <c r="C5456">
        <v>3</v>
      </c>
      <c r="D5456">
        <v>2</v>
      </c>
      <c r="E5456">
        <v>34</v>
      </c>
      <c r="F5456">
        <v>38</v>
      </c>
      <c r="G5456">
        <v>6</v>
      </c>
      <c r="H5456">
        <v>7</v>
      </c>
      <c r="I5456">
        <v>39</v>
      </c>
      <c r="J5456">
        <v>35</v>
      </c>
      <c r="K5456">
        <v>33</v>
      </c>
      <c r="L5456">
        <v>37</v>
      </c>
      <c r="M5456">
        <v>5</v>
      </c>
      <c r="N5456">
        <v>4</v>
      </c>
      <c r="O5456">
        <v>36</v>
      </c>
      <c r="P5456">
        <v>52</v>
      </c>
      <c r="Q5456">
        <v>20</v>
      </c>
      <c r="R5456">
        <v>21</v>
      </c>
      <c r="S5456">
        <v>53</v>
      </c>
      <c r="T5456">
        <v>61</v>
      </c>
      <c r="U5456">
        <v>29</v>
      </c>
      <c r="V5456">
        <v>28</v>
      </c>
      <c r="W5456">
        <v>60</v>
      </c>
      <c r="X5456">
        <v>44</v>
      </c>
      <c r="Y5456">
        <v>12</v>
      </c>
      <c r="Z5456">
        <v>13</v>
      </c>
      <c r="AA5456">
        <v>45</v>
      </c>
      <c r="AB5456">
        <v>41</v>
      </c>
      <c r="AC5456">
        <v>43</v>
      </c>
      <c r="AD5456">
        <v>47</v>
      </c>
      <c r="AE5456">
        <v>15</v>
      </c>
      <c r="AF5456">
        <v>14</v>
      </c>
      <c r="AG5456">
        <v>46</v>
      </c>
      <c r="AH5456">
        <v>42</v>
      </c>
      <c r="AI5456">
        <v>10</v>
      </c>
      <c r="AJ5456">
        <v>11</v>
      </c>
      <c r="AK5456">
        <v>9</v>
      </c>
      <c r="AL5456">
        <v>8</v>
      </c>
      <c r="AM5456">
        <v>40</v>
      </c>
      <c r="AN5456">
        <v>56</v>
      </c>
      <c r="AO5456">
        <v>24</v>
      </c>
      <c r="AP5456">
        <v>25</v>
      </c>
      <c r="AQ5456">
        <v>27</v>
      </c>
      <c r="AR5456">
        <v>26</v>
      </c>
      <c r="AS5456">
        <v>58</v>
      </c>
      <c r="AT5456">
        <v>62</v>
      </c>
      <c r="AU5456">
        <v>30</v>
      </c>
      <c r="AV5456">
        <v>31</v>
      </c>
      <c r="AW5456">
        <v>63</v>
      </c>
      <c r="AX5456">
        <v>59</v>
      </c>
      <c r="AY5456">
        <v>57</v>
      </c>
      <c r="AZ5456">
        <v>49</v>
      </c>
      <c r="BA5456">
        <v>51</v>
      </c>
      <c r="BB5456">
        <v>55</v>
      </c>
      <c r="BC5456">
        <v>23</v>
      </c>
      <c r="BD5456">
        <v>22</v>
      </c>
      <c r="BE5456">
        <v>54</v>
      </c>
      <c r="BF5456">
        <v>50</v>
      </c>
      <c r="BG5456">
        <v>18</v>
      </c>
      <c r="BH5456">
        <v>19</v>
      </c>
      <c r="BI5456">
        <v>17</v>
      </c>
      <c r="BJ5456">
        <v>16</v>
      </c>
      <c r="BK5456">
        <v>48</v>
      </c>
      <c r="BL5456">
        <v>32</v>
      </c>
    </row>
    <row r="5457" spans="1:64" x14ac:dyDescent="0.25">
      <c r="A5457">
        <v>0</v>
      </c>
      <c r="B5457">
        <v>1</v>
      </c>
      <c r="C5457">
        <v>3</v>
      </c>
      <c r="D5457">
        <v>2</v>
      </c>
      <c r="E5457">
        <v>34</v>
      </c>
      <c r="F5457">
        <v>38</v>
      </c>
      <c r="G5457">
        <v>6</v>
      </c>
      <c r="H5457">
        <v>7</v>
      </c>
      <c r="I5457">
        <v>39</v>
      </c>
      <c r="J5457">
        <v>35</v>
      </c>
      <c r="K5457">
        <v>33</v>
      </c>
      <c r="L5457">
        <v>37</v>
      </c>
      <c r="M5457">
        <v>5</v>
      </c>
      <c r="N5457">
        <v>4</v>
      </c>
      <c r="O5457">
        <v>36</v>
      </c>
      <c r="P5457">
        <v>52</v>
      </c>
      <c r="Q5457">
        <v>20</v>
      </c>
      <c r="R5457">
        <v>28</v>
      </c>
      <c r="S5457">
        <v>60</v>
      </c>
      <c r="T5457">
        <v>44</v>
      </c>
      <c r="U5457">
        <v>12</v>
      </c>
      <c r="V5457">
        <v>13</v>
      </c>
      <c r="W5457">
        <v>45</v>
      </c>
      <c r="X5457">
        <v>41</v>
      </c>
      <c r="Y5457">
        <v>43</v>
      </c>
      <c r="Z5457">
        <v>47</v>
      </c>
      <c r="AA5457">
        <v>15</v>
      </c>
      <c r="AB5457">
        <v>14</v>
      </c>
      <c r="AC5457">
        <v>46</v>
      </c>
      <c r="AD5457">
        <v>42</v>
      </c>
      <c r="AE5457">
        <v>10</v>
      </c>
      <c r="AF5457">
        <v>11</v>
      </c>
      <c r="AG5457">
        <v>9</v>
      </c>
      <c r="AH5457">
        <v>8</v>
      </c>
      <c r="AI5457">
        <v>40</v>
      </c>
      <c r="AJ5457">
        <v>56</v>
      </c>
      <c r="AK5457">
        <v>24</v>
      </c>
      <c r="AL5457">
        <v>25</v>
      </c>
      <c r="AM5457">
        <v>27</v>
      </c>
      <c r="AN5457">
        <v>26</v>
      </c>
      <c r="AO5457">
        <v>58</v>
      </c>
      <c r="AP5457">
        <v>62</v>
      </c>
      <c r="AQ5457">
        <v>30</v>
      </c>
      <c r="AR5457">
        <v>31</v>
      </c>
      <c r="AS5457">
        <v>63</v>
      </c>
      <c r="AT5457">
        <v>59</v>
      </c>
      <c r="AU5457">
        <v>57</v>
      </c>
      <c r="AV5457">
        <v>61</v>
      </c>
      <c r="AW5457">
        <v>29</v>
      </c>
      <c r="AX5457">
        <v>21</v>
      </c>
      <c r="AY5457">
        <v>53</v>
      </c>
      <c r="AZ5457">
        <v>49</v>
      </c>
      <c r="BA5457">
        <v>51</v>
      </c>
      <c r="BB5457">
        <v>55</v>
      </c>
      <c r="BC5457">
        <v>23</v>
      </c>
      <c r="BD5457">
        <v>22</v>
      </c>
      <c r="BE5457">
        <v>54</v>
      </c>
      <c r="BF5457">
        <v>50</v>
      </c>
      <c r="BG5457">
        <v>18</v>
      </c>
      <c r="BH5457">
        <v>19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</v>
      </c>
      <c r="D5458">
        <v>2</v>
      </c>
      <c r="E5458">
        <v>34</v>
      </c>
      <c r="F5458">
        <v>38</v>
      </c>
      <c r="G5458">
        <v>6</v>
      </c>
      <c r="H5458">
        <v>7</v>
      </c>
      <c r="I5458">
        <v>39</v>
      </c>
      <c r="J5458">
        <v>35</v>
      </c>
      <c r="K5458">
        <v>33</v>
      </c>
      <c r="L5458">
        <v>37</v>
      </c>
      <c r="M5458">
        <v>5</v>
      </c>
      <c r="N5458">
        <v>4</v>
      </c>
      <c r="O5458">
        <v>36</v>
      </c>
      <c r="P5458">
        <v>52</v>
      </c>
      <c r="Q5458">
        <v>60</v>
      </c>
      <c r="R5458">
        <v>44</v>
      </c>
      <c r="S5458">
        <v>12</v>
      </c>
      <c r="T5458">
        <v>13</v>
      </c>
      <c r="U5458">
        <v>45</v>
      </c>
      <c r="V5458">
        <v>41</v>
      </c>
      <c r="W5458">
        <v>43</v>
      </c>
      <c r="X5458">
        <v>47</v>
      </c>
      <c r="Y5458">
        <v>15</v>
      </c>
      <c r="Z5458">
        <v>14</v>
      </c>
      <c r="AA5458">
        <v>46</v>
      </c>
      <c r="AB5458">
        <v>42</v>
      </c>
      <c r="AC5458">
        <v>10</v>
      </c>
      <c r="AD5458">
        <v>11</v>
      </c>
      <c r="AE5458">
        <v>9</v>
      </c>
      <c r="AF5458">
        <v>8</v>
      </c>
      <c r="AG5458">
        <v>40</v>
      </c>
      <c r="AH5458">
        <v>56</v>
      </c>
      <c r="AI5458">
        <v>24</v>
      </c>
      <c r="AJ5458">
        <v>25</v>
      </c>
      <c r="AK5458">
        <v>27</v>
      </c>
      <c r="AL5458">
        <v>26</v>
      </c>
      <c r="AM5458">
        <v>58</v>
      </c>
      <c r="AN5458">
        <v>62</v>
      </c>
      <c r="AO5458">
        <v>30</v>
      </c>
      <c r="AP5458">
        <v>31</v>
      </c>
      <c r="AQ5458">
        <v>63</v>
      </c>
      <c r="AR5458">
        <v>59</v>
      </c>
      <c r="AS5458">
        <v>57</v>
      </c>
      <c r="AT5458">
        <v>61</v>
      </c>
      <c r="AU5458">
        <v>29</v>
      </c>
      <c r="AV5458">
        <v>28</v>
      </c>
      <c r="AW5458">
        <v>20</v>
      </c>
      <c r="AX5458">
        <v>21</v>
      </c>
      <c r="AY5458">
        <v>53</v>
      </c>
      <c r="AZ5458">
        <v>49</v>
      </c>
      <c r="BA5458">
        <v>51</v>
      </c>
      <c r="BB5458">
        <v>55</v>
      </c>
      <c r="BC5458">
        <v>23</v>
      </c>
      <c r="BD5458">
        <v>22</v>
      </c>
      <c r="BE5458">
        <v>54</v>
      </c>
      <c r="BF5458">
        <v>50</v>
      </c>
      <c r="BG5458">
        <v>18</v>
      </c>
      <c r="BH5458">
        <v>1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</v>
      </c>
      <c r="D5459">
        <v>2</v>
      </c>
      <c r="E5459">
        <v>34</v>
      </c>
      <c r="F5459">
        <v>38</v>
      </c>
      <c r="G5459">
        <v>6</v>
      </c>
      <c r="H5459">
        <v>7</v>
      </c>
      <c r="I5459">
        <v>39</v>
      </c>
      <c r="J5459">
        <v>35</v>
      </c>
      <c r="K5459">
        <v>33</v>
      </c>
      <c r="L5459">
        <v>41</v>
      </c>
      <c r="M5459">
        <v>43</v>
      </c>
      <c r="N5459">
        <v>47</v>
      </c>
      <c r="O5459">
        <v>45</v>
      </c>
      <c r="P5459">
        <v>37</v>
      </c>
      <c r="Q5459">
        <v>5</v>
      </c>
      <c r="R5459">
        <v>4</v>
      </c>
      <c r="S5459">
        <v>36</v>
      </c>
      <c r="T5459">
        <v>44</v>
      </c>
      <c r="U5459">
        <v>12</v>
      </c>
      <c r="V5459">
        <v>13</v>
      </c>
      <c r="W5459">
        <v>15</v>
      </c>
      <c r="X5459">
        <v>14</v>
      </c>
      <c r="Y5459">
        <v>46</v>
      </c>
      <c r="Z5459">
        <v>42</v>
      </c>
      <c r="AA5459">
        <v>10</v>
      </c>
      <c r="AB5459">
        <v>11</v>
      </c>
      <c r="AC5459">
        <v>9</v>
      </c>
      <c r="AD5459">
        <v>8</v>
      </c>
      <c r="AE5459">
        <v>24</v>
      </c>
      <c r="AF5459">
        <v>25</v>
      </c>
      <c r="AG5459">
        <v>27</v>
      </c>
      <c r="AH5459">
        <v>26</v>
      </c>
      <c r="AI5459">
        <v>58</v>
      </c>
      <c r="AJ5459">
        <v>62</v>
      </c>
      <c r="AK5459">
        <v>30</v>
      </c>
      <c r="AL5459">
        <v>31</v>
      </c>
      <c r="AM5459">
        <v>29</v>
      </c>
      <c r="AN5459">
        <v>28</v>
      </c>
      <c r="AO5459">
        <v>60</v>
      </c>
      <c r="AP5459">
        <v>52</v>
      </c>
      <c r="AQ5459">
        <v>20</v>
      </c>
      <c r="AR5459">
        <v>21</v>
      </c>
      <c r="AS5459">
        <v>53</v>
      </c>
      <c r="AT5459">
        <v>61</v>
      </c>
      <c r="AU5459">
        <v>63</v>
      </c>
      <c r="AV5459">
        <v>59</v>
      </c>
      <c r="AW5459">
        <v>57</v>
      </c>
      <c r="AX5459">
        <v>49</v>
      </c>
      <c r="AY5459">
        <v>51</v>
      </c>
      <c r="AZ5459">
        <v>55</v>
      </c>
      <c r="BA5459">
        <v>23</v>
      </c>
      <c r="BB5459">
        <v>22</v>
      </c>
      <c r="BC5459">
        <v>54</v>
      </c>
      <c r="BD5459">
        <v>50</v>
      </c>
      <c r="BE5459">
        <v>18</v>
      </c>
      <c r="BF5459">
        <v>19</v>
      </c>
      <c r="BG5459">
        <v>17</v>
      </c>
      <c r="BH5459">
        <v>16</v>
      </c>
      <c r="BI5459">
        <v>48</v>
      </c>
      <c r="BJ5459">
        <v>56</v>
      </c>
      <c r="BK5459">
        <v>40</v>
      </c>
      <c r="BL5459">
        <v>32</v>
      </c>
    </row>
    <row r="5460" spans="1:64" x14ac:dyDescent="0.25">
      <c r="A5460">
        <v>0</v>
      </c>
      <c r="B5460">
        <v>1</v>
      </c>
      <c r="C5460">
        <v>3</v>
      </c>
      <c r="D5460">
        <v>2</v>
      </c>
      <c r="E5460">
        <v>34</v>
      </c>
      <c r="F5460">
        <v>38</v>
      </c>
      <c r="G5460">
        <v>6</v>
      </c>
      <c r="H5460">
        <v>7</v>
      </c>
      <c r="I5460">
        <v>39</v>
      </c>
      <c r="J5460">
        <v>35</v>
      </c>
      <c r="K5460">
        <v>33</v>
      </c>
      <c r="L5460">
        <v>41</v>
      </c>
      <c r="M5460">
        <v>43</v>
      </c>
      <c r="N5460">
        <v>47</v>
      </c>
      <c r="O5460">
        <v>45</v>
      </c>
      <c r="P5460">
        <v>37</v>
      </c>
      <c r="Q5460">
        <v>5</v>
      </c>
      <c r="R5460">
        <v>4</v>
      </c>
      <c r="S5460">
        <v>36</v>
      </c>
      <c r="T5460">
        <v>44</v>
      </c>
      <c r="U5460">
        <v>12</v>
      </c>
      <c r="V5460">
        <v>13</v>
      </c>
      <c r="W5460">
        <v>15</v>
      </c>
      <c r="X5460">
        <v>14</v>
      </c>
      <c r="Y5460">
        <v>46</v>
      </c>
      <c r="Z5460">
        <v>42</v>
      </c>
      <c r="AA5460">
        <v>10</v>
      </c>
      <c r="AB5460">
        <v>11</v>
      </c>
      <c r="AC5460">
        <v>9</v>
      </c>
      <c r="AD5460">
        <v>8</v>
      </c>
      <c r="AE5460">
        <v>40</v>
      </c>
      <c r="AF5460">
        <v>56</v>
      </c>
      <c r="AG5460">
        <v>24</v>
      </c>
      <c r="AH5460">
        <v>25</v>
      </c>
      <c r="AI5460">
        <v>27</v>
      </c>
      <c r="AJ5460">
        <v>26</v>
      </c>
      <c r="AK5460">
        <v>58</v>
      </c>
      <c r="AL5460">
        <v>62</v>
      </c>
      <c r="AM5460">
        <v>30</v>
      </c>
      <c r="AN5460">
        <v>31</v>
      </c>
      <c r="AO5460">
        <v>29</v>
      </c>
      <c r="AP5460">
        <v>28</v>
      </c>
      <c r="AQ5460">
        <v>60</v>
      </c>
      <c r="AR5460">
        <v>52</v>
      </c>
      <c r="AS5460">
        <v>20</v>
      </c>
      <c r="AT5460">
        <v>21</v>
      </c>
      <c r="AU5460">
        <v>53</v>
      </c>
      <c r="AV5460">
        <v>61</v>
      </c>
      <c r="AW5460">
        <v>63</v>
      </c>
      <c r="AX5460">
        <v>59</v>
      </c>
      <c r="AY5460">
        <v>57</v>
      </c>
      <c r="AZ5460">
        <v>49</v>
      </c>
      <c r="BA5460">
        <v>51</v>
      </c>
      <c r="BB5460">
        <v>55</v>
      </c>
      <c r="BC5460">
        <v>23</v>
      </c>
      <c r="BD5460">
        <v>22</v>
      </c>
      <c r="BE5460">
        <v>54</v>
      </c>
      <c r="BF5460">
        <v>50</v>
      </c>
      <c r="BG5460">
        <v>18</v>
      </c>
      <c r="BH5460">
        <v>19</v>
      </c>
      <c r="BI5460">
        <v>17</v>
      </c>
      <c r="BJ5460">
        <v>16</v>
      </c>
      <c r="BK5460">
        <v>48</v>
      </c>
      <c r="BL5460">
        <v>32</v>
      </c>
    </row>
    <row r="5461" spans="1:64" x14ac:dyDescent="0.25">
      <c r="A5461">
        <v>0</v>
      </c>
      <c r="B5461">
        <v>1</v>
      </c>
      <c r="C5461">
        <v>3</v>
      </c>
      <c r="D5461">
        <v>2</v>
      </c>
      <c r="E5461">
        <v>34</v>
      </c>
      <c r="F5461">
        <v>38</v>
      </c>
      <c r="G5461">
        <v>6</v>
      </c>
      <c r="H5461">
        <v>7</v>
      </c>
      <c r="I5461">
        <v>39</v>
      </c>
      <c r="J5461">
        <v>35</v>
      </c>
      <c r="K5461">
        <v>33</v>
      </c>
      <c r="L5461">
        <v>41</v>
      </c>
      <c r="M5461">
        <v>43</v>
      </c>
      <c r="N5461">
        <v>47</v>
      </c>
      <c r="O5461">
        <v>45</v>
      </c>
      <c r="P5461">
        <v>37</v>
      </c>
      <c r="Q5461">
        <v>5</v>
      </c>
      <c r="R5461">
        <v>4</v>
      </c>
      <c r="S5461">
        <v>36</v>
      </c>
      <c r="T5461">
        <v>52</v>
      </c>
      <c r="U5461">
        <v>20</v>
      </c>
      <c r="V5461">
        <v>21</v>
      </c>
      <c r="W5461">
        <v>53</v>
      </c>
      <c r="X5461">
        <v>61</v>
      </c>
      <c r="Y5461">
        <v>29</v>
      </c>
      <c r="Z5461">
        <v>28</v>
      </c>
      <c r="AA5461">
        <v>60</v>
      </c>
      <c r="AB5461">
        <v>44</v>
      </c>
      <c r="AC5461">
        <v>12</v>
      </c>
      <c r="AD5461">
        <v>13</v>
      </c>
      <c r="AE5461">
        <v>15</v>
      </c>
      <c r="AF5461">
        <v>14</v>
      </c>
      <c r="AG5461">
        <v>46</v>
      </c>
      <c r="AH5461">
        <v>42</v>
      </c>
      <c r="AI5461">
        <v>10</v>
      </c>
      <c r="AJ5461">
        <v>11</v>
      </c>
      <c r="AK5461">
        <v>9</v>
      </c>
      <c r="AL5461">
        <v>8</v>
      </c>
      <c r="AM5461">
        <v>40</v>
      </c>
      <c r="AN5461">
        <v>56</v>
      </c>
      <c r="AO5461">
        <v>24</v>
      </c>
      <c r="AP5461">
        <v>25</v>
      </c>
      <c r="AQ5461">
        <v>27</v>
      </c>
      <c r="AR5461">
        <v>26</v>
      </c>
      <c r="AS5461">
        <v>58</v>
      </c>
      <c r="AT5461">
        <v>62</v>
      </c>
      <c r="AU5461">
        <v>30</v>
      </c>
      <c r="AV5461">
        <v>31</v>
      </c>
      <c r="AW5461">
        <v>63</v>
      </c>
      <c r="AX5461">
        <v>59</v>
      </c>
      <c r="AY5461">
        <v>57</v>
      </c>
      <c r="AZ5461">
        <v>49</v>
      </c>
      <c r="BA5461">
        <v>51</v>
      </c>
      <c r="BB5461">
        <v>55</v>
      </c>
      <c r="BC5461">
        <v>23</v>
      </c>
      <c r="BD5461">
        <v>22</v>
      </c>
      <c r="BE5461">
        <v>54</v>
      </c>
      <c r="BF5461">
        <v>50</v>
      </c>
      <c r="BG5461">
        <v>18</v>
      </c>
      <c r="BH5461">
        <v>1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</v>
      </c>
      <c r="D5462">
        <v>2</v>
      </c>
      <c r="E5462">
        <v>34</v>
      </c>
      <c r="F5462">
        <v>38</v>
      </c>
      <c r="G5462">
        <v>6</v>
      </c>
      <c r="H5462">
        <v>7</v>
      </c>
      <c r="I5462">
        <v>39</v>
      </c>
      <c r="J5462">
        <v>35</v>
      </c>
      <c r="K5462">
        <v>33</v>
      </c>
      <c r="L5462">
        <v>41</v>
      </c>
      <c r="M5462">
        <v>57</v>
      </c>
      <c r="N5462">
        <v>49</v>
      </c>
      <c r="O5462">
        <v>51</v>
      </c>
      <c r="P5462">
        <v>59</v>
      </c>
      <c r="Q5462">
        <v>43</v>
      </c>
      <c r="R5462">
        <v>47</v>
      </c>
      <c r="S5462">
        <v>63</v>
      </c>
      <c r="T5462">
        <v>55</v>
      </c>
      <c r="U5462">
        <v>53</v>
      </c>
      <c r="V5462">
        <v>61</v>
      </c>
      <c r="W5462">
        <v>45</v>
      </c>
      <c r="X5462">
        <v>37</v>
      </c>
      <c r="Y5462">
        <v>5</v>
      </c>
      <c r="Z5462">
        <v>4</v>
      </c>
      <c r="AA5462">
        <v>36</v>
      </c>
      <c r="AB5462">
        <v>44</v>
      </c>
      <c r="AC5462">
        <v>60</v>
      </c>
      <c r="AD5462">
        <v>52</v>
      </c>
      <c r="AE5462">
        <v>20</v>
      </c>
      <c r="AF5462">
        <v>28</v>
      </c>
      <c r="AG5462">
        <v>12</v>
      </c>
      <c r="AH5462">
        <v>13</v>
      </c>
      <c r="AI5462">
        <v>29</v>
      </c>
      <c r="AJ5462">
        <v>21</v>
      </c>
      <c r="AK5462">
        <v>23</v>
      </c>
      <c r="AL5462">
        <v>31</v>
      </c>
      <c r="AM5462">
        <v>15</v>
      </c>
      <c r="AN5462">
        <v>14</v>
      </c>
      <c r="AO5462">
        <v>30</v>
      </c>
      <c r="AP5462">
        <v>22</v>
      </c>
      <c r="AQ5462">
        <v>54</v>
      </c>
      <c r="AR5462">
        <v>62</v>
      </c>
      <c r="AS5462">
        <v>46</v>
      </c>
      <c r="AT5462">
        <v>42</v>
      </c>
      <c r="AU5462">
        <v>58</v>
      </c>
      <c r="AV5462">
        <v>50</v>
      </c>
      <c r="AW5462">
        <v>18</v>
      </c>
      <c r="AX5462">
        <v>26</v>
      </c>
      <c r="AY5462">
        <v>10</v>
      </c>
      <c r="AZ5462">
        <v>11</v>
      </c>
      <c r="BA5462">
        <v>27</v>
      </c>
      <c r="BB5462">
        <v>19</v>
      </c>
      <c r="BC5462">
        <v>17</v>
      </c>
      <c r="BD5462">
        <v>25</v>
      </c>
      <c r="BE5462">
        <v>9</v>
      </c>
      <c r="BF5462">
        <v>8</v>
      </c>
      <c r="BG5462">
        <v>24</v>
      </c>
      <c r="BH5462">
        <v>16</v>
      </c>
      <c r="BI5462">
        <v>48</v>
      </c>
      <c r="BJ5462">
        <v>56</v>
      </c>
      <c r="BK5462">
        <v>40</v>
      </c>
      <c r="BL5462">
        <v>32</v>
      </c>
    </row>
    <row r="5463" spans="1:64" x14ac:dyDescent="0.25">
      <c r="A5463">
        <v>0</v>
      </c>
      <c r="B5463">
        <v>1</v>
      </c>
      <c r="C5463">
        <v>3</v>
      </c>
      <c r="D5463">
        <v>2</v>
      </c>
      <c r="E5463">
        <v>34</v>
      </c>
      <c r="F5463">
        <v>38</v>
      </c>
      <c r="G5463">
        <v>6</v>
      </c>
      <c r="H5463">
        <v>7</v>
      </c>
      <c r="I5463">
        <v>39</v>
      </c>
      <c r="J5463">
        <v>35</v>
      </c>
      <c r="K5463">
        <v>33</v>
      </c>
      <c r="L5463">
        <v>49</v>
      </c>
      <c r="M5463">
        <v>51</v>
      </c>
      <c r="N5463">
        <v>55</v>
      </c>
      <c r="O5463">
        <v>53</v>
      </c>
      <c r="P5463">
        <v>37</v>
      </c>
      <c r="Q5463">
        <v>5</v>
      </c>
      <c r="R5463">
        <v>4</v>
      </c>
      <c r="S5463">
        <v>12</v>
      </c>
      <c r="T5463">
        <v>13</v>
      </c>
      <c r="U5463">
        <v>45</v>
      </c>
      <c r="V5463">
        <v>61</v>
      </c>
      <c r="W5463">
        <v>63</v>
      </c>
      <c r="X5463">
        <v>59</v>
      </c>
      <c r="Y5463">
        <v>57</v>
      </c>
      <c r="Z5463">
        <v>41</v>
      </c>
      <c r="AA5463">
        <v>43</v>
      </c>
      <c r="AB5463">
        <v>47</v>
      </c>
      <c r="AC5463">
        <v>15</v>
      </c>
      <c r="AD5463">
        <v>14</v>
      </c>
      <c r="AE5463">
        <v>46</v>
      </c>
      <c r="AF5463">
        <v>42</v>
      </c>
      <c r="AG5463">
        <v>10</v>
      </c>
      <c r="AH5463">
        <v>11</v>
      </c>
      <c r="AI5463">
        <v>9</v>
      </c>
      <c r="AJ5463">
        <v>8</v>
      </c>
      <c r="AK5463">
        <v>40</v>
      </c>
      <c r="AL5463">
        <v>56</v>
      </c>
      <c r="AM5463">
        <v>24</v>
      </c>
      <c r="AN5463">
        <v>25</v>
      </c>
      <c r="AO5463">
        <v>27</v>
      </c>
      <c r="AP5463">
        <v>26</v>
      </c>
      <c r="AQ5463">
        <v>58</v>
      </c>
      <c r="AR5463">
        <v>62</v>
      </c>
      <c r="AS5463">
        <v>30</v>
      </c>
      <c r="AT5463">
        <v>31</v>
      </c>
      <c r="AU5463">
        <v>29</v>
      </c>
      <c r="AV5463">
        <v>28</v>
      </c>
      <c r="AW5463">
        <v>60</v>
      </c>
      <c r="AX5463">
        <v>44</v>
      </c>
      <c r="AY5463">
        <v>36</v>
      </c>
      <c r="AZ5463">
        <v>52</v>
      </c>
      <c r="BA5463">
        <v>20</v>
      </c>
      <c r="BB5463">
        <v>21</v>
      </c>
      <c r="BC5463">
        <v>23</v>
      </c>
      <c r="BD5463">
        <v>22</v>
      </c>
      <c r="BE5463">
        <v>54</v>
      </c>
      <c r="BF5463">
        <v>50</v>
      </c>
      <c r="BG5463">
        <v>18</v>
      </c>
      <c r="BH5463">
        <v>1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</v>
      </c>
      <c r="D5464">
        <v>2</v>
      </c>
      <c r="E5464">
        <v>34</v>
      </c>
      <c r="F5464">
        <v>38</v>
      </c>
      <c r="G5464">
        <v>6</v>
      </c>
      <c r="H5464">
        <v>7</v>
      </c>
      <c r="I5464">
        <v>39</v>
      </c>
      <c r="J5464">
        <v>35</v>
      </c>
      <c r="K5464">
        <v>33</v>
      </c>
      <c r="L5464">
        <v>49</v>
      </c>
      <c r="M5464">
        <v>51</v>
      </c>
      <c r="N5464">
        <v>55</v>
      </c>
      <c r="O5464">
        <v>53</v>
      </c>
      <c r="P5464">
        <v>37</v>
      </c>
      <c r="Q5464">
        <v>5</v>
      </c>
      <c r="R5464">
        <v>4</v>
      </c>
      <c r="S5464">
        <v>36</v>
      </c>
      <c r="T5464">
        <v>44</v>
      </c>
      <c r="U5464">
        <v>12</v>
      </c>
      <c r="V5464">
        <v>13</v>
      </c>
      <c r="W5464">
        <v>45</v>
      </c>
      <c r="X5464">
        <v>61</v>
      </c>
      <c r="Y5464">
        <v>63</v>
      </c>
      <c r="Z5464">
        <v>59</v>
      </c>
      <c r="AA5464">
        <v>57</v>
      </c>
      <c r="AB5464">
        <v>41</v>
      </c>
      <c r="AC5464">
        <v>43</v>
      </c>
      <c r="AD5464">
        <v>47</v>
      </c>
      <c r="AE5464">
        <v>15</v>
      </c>
      <c r="AF5464">
        <v>14</v>
      </c>
      <c r="AG5464">
        <v>46</v>
      </c>
      <c r="AH5464">
        <v>42</v>
      </c>
      <c r="AI5464">
        <v>10</v>
      </c>
      <c r="AJ5464">
        <v>11</v>
      </c>
      <c r="AK5464">
        <v>9</v>
      </c>
      <c r="AL5464">
        <v>8</v>
      </c>
      <c r="AM5464">
        <v>40</v>
      </c>
      <c r="AN5464">
        <v>56</v>
      </c>
      <c r="AO5464">
        <v>24</v>
      </c>
      <c r="AP5464">
        <v>25</v>
      </c>
      <c r="AQ5464">
        <v>27</v>
      </c>
      <c r="AR5464">
        <v>26</v>
      </c>
      <c r="AS5464">
        <v>58</v>
      </c>
      <c r="AT5464">
        <v>62</v>
      </c>
      <c r="AU5464">
        <v>30</v>
      </c>
      <c r="AV5464">
        <v>31</v>
      </c>
      <c r="AW5464">
        <v>29</v>
      </c>
      <c r="AX5464">
        <v>28</v>
      </c>
      <c r="AY5464">
        <v>60</v>
      </c>
      <c r="AZ5464">
        <v>52</v>
      </c>
      <c r="BA5464">
        <v>20</v>
      </c>
      <c r="BB5464">
        <v>21</v>
      </c>
      <c r="BC5464">
        <v>23</v>
      </c>
      <c r="BD5464">
        <v>22</v>
      </c>
      <c r="BE5464">
        <v>54</v>
      </c>
      <c r="BF5464">
        <v>50</v>
      </c>
      <c r="BG5464">
        <v>18</v>
      </c>
      <c r="BH5464">
        <v>19</v>
      </c>
      <c r="BI5464">
        <v>17</v>
      </c>
      <c r="BJ5464">
        <v>16</v>
      </c>
      <c r="BK5464">
        <v>48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8</v>
      </c>
      <c r="G5465">
        <v>6</v>
      </c>
      <c r="H5465">
        <v>7</v>
      </c>
      <c r="I5465">
        <v>39</v>
      </c>
      <c r="J5465">
        <v>35</v>
      </c>
      <c r="K5465">
        <v>33</v>
      </c>
      <c r="L5465">
        <v>49</v>
      </c>
      <c r="M5465">
        <v>51</v>
      </c>
      <c r="N5465">
        <v>55</v>
      </c>
      <c r="O5465">
        <v>53</v>
      </c>
      <c r="P5465">
        <v>37</v>
      </c>
      <c r="Q5465">
        <v>5</v>
      </c>
      <c r="R5465">
        <v>4</v>
      </c>
      <c r="S5465">
        <v>36</v>
      </c>
      <c r="T5465">
        <v>52</v>
      </c>
      <c r="U5465">
        <v>20</v>
      </c>
      <c r="V5465">
        <v>21</v>
      </c>
      <c r="W5465">
        <v>23</v>
      </c>
      <c r="X5465">
        <v>22</v>
      </c>
      <c r="Y5465">
        <v>30</v>
      </c>
      <c r="Z5465">
        <v>31</v>
      </c>
      <c r="AA5465">
        <v>29</v>
      </c>
      <c r="AB5465">
        <v>28</v>
      </c>
      <c r="AC5465">
        <v>60</v>
      </c>
      <c r="AD5465">
        <v>44</v>
      </c>
      <c r="AE5465">
        <v>12</v>
      </c>
      <c r="AF5465">
        <v>13</v>
      </c>
      <c r="AG5465">
        <v>45</v>
      </c>
      <c r="AH5465">
        <v>61</v>
      </c>
      <c r="AI5465">
        <v>63</v>
      </c>
      <c r="AJ5465">
        <v>59</v>
      </c>
      <c r="AK5465">
        <v>57</v>
      </c>
      <c r="AL5465">
        <v>41</v>
      </c>
      <c r="AM5465">
        <v>43</v>
      </c>
      <c r="AN5465">
        <v>47</v>
      </c>
      <c r="AO5465">
        <v>15</v>
      </c>
      <c r="AP5465">
        <v>14</v>
      </c>
      <c r="AQ5465">
        <v>46</v>
      </c>
      <c r="AR5465">
        <v>42</v>
      </c>
      <c r="AS5465">
        <v>10</v>
      </c>
      <c r="AT5465">
        <v>11</v>
      </c>
      <c r="AU5465">
        <v>9</v>
      </c>
      <c r="AV5465">
        <v>8</v>
      </c>
      <c r="AW5465">
        <v>40</v>
      </c>
      <c r="AX5465">
        <v>56</v>
      </c>
      <c r="AY5465">
        <v>24</v>
      </c>
      <c r="AZ5465">
        <v>25</v>
      </c>
      <c r="BA5465">
        <v>27</v>
      </c>
      <c r="BB5465">
        <v>26</v>
      </c>
      <c r="BC5465">
        <v>58</v>
      </c>
      <c r="BD5465">
        <v>62</v>
      </c>
      <c r="BE5465">
        <v>54</v>
      </c>
      <c r="BF5465">
        <v>50</v>
      </c>
      <c r="BG5465">
        <v>18</v>
      </c>
      <c r="BH5465">
        <v>19</v>
      </c>
      <c r="BI5465">
        <v>17</v>
      </c>
      <c r="BJ5465">
        <v>16</v>
      </c>
      <c r="BK5465">
        <v>48</v>
      </c>
      <c r="BL5465">
        <v>32</v>
      </c>
    </row>
    <row r="5466" spans="1:64" x14ac:dyDescent="0.25">
      <c r="A5466">
        <v>0</v>
      </c>
      <c r="B5466">
        <v>1</v>
      </c>
      <c r="C5466">
        <v>3</v>
      </c>
      <c r="D5466">
        <v>2</v>
      </c>
      <c r="E5466">
        <v>34</v>
      </c>
      <c r="F5466">
        <v>38</v>
      </c>
      <c r="G5466">
        <v>6</v>
      </c>
      <c r="H5466">
        <v>7</v>
      </c>
      <c r="I5466">
        <v>39</v>
      </c>
      <c r="J5466">
        <v>35</v>
      </c>
      <c r="K5466">
        <v>33</v>
      </c>
      <c r="L5466">
        <v>49</v>
      </c>
      <c r="M5466">
        <v>51</v>
      </c>
      <c r="N5466">
        <v>55</v>
      </c>
      <c r="O5466">
        <v>53</v>
      </c>
      <c r="P5466">
        <v>37</v>
      </c>
      <c r="Q5466">
        <v>5</v>
      </c>
      <c r="R5466">
        <v>4</v>
      </c>
      <c r="S5466">
        <v>36</v>
      </c>
      <c r="T5466">
        <v>52</v>
      </c>
      <c r="U5466">
        <v>20</v>
      </c>
      <c r="V5466">
        <v>21</v>
      </c>
      <c r="W5466">
        <v>23</v>
      </c>
      <c r="X5466">
        <v>22</v>
      </c>
      <c r="Y5466">
        <v>54</v>
      </c>
      <c r="Z5466">
        <v>50</v>
      </c>
      <c r="AA5466">
        <v>18</v>
      </c>
      <c r="AB5466">
        <v>19</v>
      </c>
      <c r="AC5466">
        <v>17</v>
      </c>
      <c r="AD5466">
        <v>25</v>
      </c>
      <c r="AE5466">
        <v>27</v>
      </c>
      <c r="AF5466">
        <v>26</v>
      </c>
      <c r="AG5466">
        <v>58</v>
      </c>
      <c r="AH5466">
        <v>62</v>
      </c>
      <c r="AI5466">
        <v>30</v>
      </c>
      <c r="AJ5466">
        <v>31</v>
      </c>
      <c r="AK5466">
        <v>29</v>
      </c>
      <c r="AL5466">
        <v>28</v>
      </c>
      <c r="AM5466">
        <v>60</v>
      </c>
      <c r="AN5466">
        <v>44</v>
      </c>
      <c r="AO5466">
        <v>12</v>
      </c>
      <c r="AP5466">
        <v>13</v>
      </c>
      <c r="AQ5466">
        <v>45</v>
      </c>
      <c r="AR5466">
        <v>61</v>
      </c>
      <c r="AS5466">
        <v>63</v>
      </c>
      <c r="AT5466">
        <v>59</v>
      </c>
      <c r="AU5466">
        <v>57</v>
      </c>
      <c r="AV5466">
        <v>41</v>
      </c>
      <c r="AW5466">
        <v>43</v>
      </c>
      <c r="AX5466">
        <v>47</v>
      </c>
      <c r="AY5466">
        <v>15</v>
      </c>
      <c r="AZ5466">
        <v>14</v>
      </c>
      <c r="BA5466">
        <v>46</v>
      </c>
      <c r="BB5466">
        <v>42</v>
      </c>
      <c r="BC5466">
        <v>10</v>
      </c>
      <c r="BD5466">
        <v>11</v>
      </c>
      <c r="BE5466">
        <v>9</v>
      </c>
      <c r="BF5466">
        <v>8</v>
      </c>
      <c r="BG5466">
        <v>40</v>
      </c>
      <c r="BH5466">
        <v>56</v>
      </c>
      <c r="BI5466">
        <v>24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</v>
      </c>
      <c r="D5467">
        <v>2</v>
      </c>
      <c r="E5467">
        <v>34</v>
      </c>
      <c r="F5467">
        <v>38</v>
      </c>
      <c r="G5467">
        <v>6</v>
      </c>
      <c r="H5467">
        <v>7</v>
      </c>
      <c r="I5467">
        <v>39</v>
      </c>
      <c r="J5467">
        <v>35</v>
      </c>
      <c r="K5467">
        <v>33</v>
      </c>
      <c r="L5467">
        <v>49</v>
      </c>
      <c r="M5467">
        <v>51</v>
      </c>
      <c r="N5467">
        <v>55</v>
      </c>
      <c r="O5467">
        <v>53</v>
      </c>
      <c r="P5467">
        <v>37</v>
      </c>
      <c r="Q5467">
        <v>5</v>
      </c>
      <c r="R5467">
        <v>4</v>
      </c>
      <c r="S5467">
        <v>36</v>
      </c>
      <c r="T5467">
        <v>52</v>
      </c>
      <c r="U5467">
        <v>20</v>
      </c>
      <c r="V5467">
        <v>21</v>
      </c>
      <c r="W5467">
        <v>23</v>
      </c>
      <c r="X5467">
        <v>22</v>
      </c>
      <c r="Y5467">
        <v>54</v>
      </c>
      <c r="Z5467">
        <v>50</v>
      </c>
      <c r="AA5467">
        <v>18</v>
      </c>
      <c r="AB5467">
        <v>19</v>
      </c>
      <c r="AC5467">
        <v>27</v>
      </c>
      <c r="AD5467">
        <v>26</v>
      </c>
      <c r="AE5467">
        <v>58</v>
      </c>
      <c r="AF5467">
        <v>62</v>
      </c>
      <c r="AG5467">
        <v>30</v>
      </c>
      <c r="AH5467">
        <v>31</v>
      </c>
      <c r="AI5467">
        <v>29</v>
      </c>
      <c r="AJ5467">
        <v>28</v>
      </c>
      <c r="AK5467">
        <v>60</v>
      </c>
      <c r="AL5467">
        <v>44</v>
      </c>
      <c r="AM5467">
        <v>12</v>
      </c>
      <c r="AN5467">
        <v>13</v>
      </c>
      <c r="AO5467">
        <v>45</v>
      </c>
      <c r="AP5467">
        <v>61</v>
      </c>
      <c r="AQ5467">
        <v>63</v>
      </c>
      <c r="AR5467">
        <v>59</v>
      </c>
      <c r="AS5467">
        <v>57</v>
      </c>
      <c r="AT5467">
        <v>41</v>
      </c>
      <c r="AU5467">
        <v>43</v>
      </c>
      <c r="AV5467">
        <v>47</v>
      </c>
      <c r="AW5467">
        <v>15</v>
      </c>
      <c r="AX5467">
        <v>14</v>
      </c>
      <c r="AY5467">
        <v>46</v>
      </c>
      <c r="AZ5467">
        <v>42</v>
      </c>
      <c r="BA5467">
        <v>10</v>
      </c>
      <c r="BB5467">
        <v>1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8</v>
      </c>
      <c r="G5468">
        <v>6</v>
      </c>
      <c r="H5468">
        <v>7</v>
      </c>
      <c r="I5468">
        <v>39</v>
      </c>
      <c r="J5468">
        <v>35</v>
      </c>
      <c r="K5468">
        <v>33</v>
      </c>
      <c r="L5468">
        <v>49</v>
      </c>
      <c r="M5468">
        <v>51</v>
      </c>
      <c r="N5468">
        <v>55</v>
      </c>
      <c r="O5468">
        <v>53</v>
      </c>
      <c r="P5468">
        <v>37</v>
      </c>
      <c r="Q5468">
        <v>5</v>
      </c>
      <c r="R5468">
        <v>4</v>
      </c>
      <c r="S5468">
        <v>36</v>
      </c>
      <c r="T5468">
        <v>52</v>
      </c>
      <c r="U5468">
        <v>20</v>
      </c>
      <c r="V5468">
        <v>21</v>
      </c>
      <c r="W5468">
        <v>23</v>
      </c>
      <c r="X5468">
        <v>22</v>
      </c>
      <c r="Y5468">
        <v>54</v>
      </c>
      <c r="Z5468">
        <v>50</v>
      </c>
      <c r="AA5468">
        <v>18</v>
      </c>
      <c r="AB5468">
        <v>26</v>
      </c>
      <c r="AC5468">
        <v>58</v>
      </c>
      <c r="AD5468">
        <v>62</v>
      </c>
      <c r="AE5468">
        <v>30</v>
      </c>
      <c r="AF5468">
        <v>3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61</v>
      </c>
      <c r="AO5468">
        <v>63</v>
      </c>
      <c r="AP5468">
        <v>59</v>
      </c>
      <c r="AQ5468">
        <v>57</v>
      </c>
      <c r="AR5468">
        <v>41</v>
      </c>
      <c r="AS5468">
        <v>43</v>
      </c>
      <c r="AT5468">
        <v>47</v>
      </c>
      <c r="AU5468">
        <v>15</v>
      </c>
      <c r="AV5468">
        <v>14</v>
      </c>
      <c r="AW5468">
        <v>46</v>
      </c>
      <c r="AX5468">
        <v>42</v>
      </c>
      <c r="AY5468">
        <v>10</v>
      </c>
      <c r="AZ5468">
        <v>11</v>
      </c>
      <c r="BA5468">
        <v>9</v>
      </c>
      <c r="BB5468">
        <v>8</v>
      </c>
      <c r="BC5468">
        <v>40</v>
      </c>
      <c r="BD5468">
        <v>56</v>
      </c>
      <c r="BE5468">
        <v>24</v>
      </c>
      <c r="BF5468">
        <v>25</v>
      </c>
      <c r="BG5468">
        <v>27</v>
      </c>
      <c r="BH5468">
        <v>19</v>
      </c>
      <c r="BI5468">
        <v>17</v>
      </c>
      <c r="BJ5468">
        <v>16</v>
      </c>
      <c r="BK5468">
        <v>48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38</v>
      </c>
      <c r="G5469">
        <v>6</v>
      </c>
      <c r="H5469">
        <v>7</v>
      </c>
      <c r="I5469">
        <v>39</v>
      </c>
      <c r="J5469">
        <v>35</v>
      </c>
      <c r="K5469">
        <v>33</v>
      </c>
      <c r="L5469">
        <v>49</v>
      </c>
      <c r="M5469">
        <v>51</v>
      </c>
      <c r="N5469">
        <v>55</v>
      </c>
      <c r="O5469">
        <v>53</v>
      </c>
      <c r="P5469">
        <v>37</v>
      </c>
      <c r="Q5469">
        <v>5</v>
      </c>
      <c r="R5469">
        <v>4</v>
      </c>
      <c r="S5469">
        <v>36</v>
      </c>
      <c r="T5469">
        <v>52</v>
      </c>
      <c r="U5469">
        <v>20</v>
      </c>
      <c r="V5469">
        <v>21</v>
      </c>
      <c r="W5469">
        <v>23</v>
      </c>
      <c r="X5469">
        <v>22</v>
      </c>
      <c r="Y5469">
        <v>54</v>
      </c>
      <c r="Z5469">
        <v>50</v>
      </c>
      <c r="AA5469">
        <v>58</v>
      </c>
      <c r="AB5469">
        <v>62</v>
      </c>
      <c r="AC5469">
        <v>30</v>
      </c>
      <c r="AD5469">
        <v>31</v>
      </c>
      <c r="AE5469">
        <v>29</v>
      </c>
      <c r="AF5469">
        <v>28</v>
      </c>
      <c r="AG5469">
        <v>60</v>
      </c>
      <c r="AH5469">
        <v>44</v>
      </c>
      <c r="AI5469">
        <v>12</v>
      </c>
      <c r="AJ5469">
        <v>13</v>
      </c>
      <c r="AK5469">
        <v>45</v>
      </c>
      <c r="AL5469">
        <v>61</v>
      </c>
      <c r="AM5469">
        <v>63</v>
      </c>
      <c r="AN5469">
        <v>59</v>
      </c>
      <c r="AO5469">
        <v>57</v>
      </c>
      <c r="AP5469">
        <v>41</v>
      </c>
      <c r="AQ5469">
        <v>43</v>
      </c>
      <c r="AR5469">
        <v>47</v>
      </c>
      <c r="AS5469">
        <v>15</v>
      </c>
      <c r="AT5469">
        <v>14</v>
      </c>
      <c r="AU5469">
        <v>46</v>
      </c>
      <c r="AV5469">
        <v>42</v>
      </c>
      <c r="AW5469">
        <v>10</v>
      </c>
      <c r="AX5469">
        <v>11</v>
      </c>
      <c r="AY5469">
        <v>9</v>
      </c>
      <c r="AZ5469">
        <v>8</v>
      </c>
      <c r="BA5469">
        <v>40</v>
      </c>
      <c r="BB5469">
        <v>56</v>
      </c>
      <c r="BC5469">
        <v>24</v>
      </c>
      <c r="BD5469">
        <v>25</v>
      </c>
      <c r="BE5469">
        <v>27</v>
      </c>
      <c r="BF5469">
        <v>26</v>
      </c>
      <c r="BG5469">
        <v>18</v>
      </c>
      <c r="BH5469">
        <v>19</v>
      </c>
      <c r="BI5469">
        <v>17</v>
      </c>
      <c r="BJ5469">
        <v>16</v>
      </c>
      <c r="BK5469">
        <v>48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38</v>
      </c>
      <c r="G5470">
        <v>6</v>
      </c>
      <c r="H5470">
        <v>7</v>
      </c>
      <c r="I5470">
        <v>39</v>
      </c>
      <c r="J5470">
        <v>35</v>
      </c>
      <c r="K5470">
        <v>33</v>
      </c>
      <c r="L5470">
        <v>49</v>
      </c>
      <c r="M5470">
        <v>51</v>
      </c>
      <c r="N5470">
        <v>55</v>
      </c>
      <c r="O5470">
        <v>53</v>
      </c>
      <c r="P5470">
        <v>37</v>
      </c>
      <c r="Q5470">
        <v>5</v>
      </c>
      <c r="R5470">
        <v>4</v>
      </c>
      <c r="S5470">
        <v>36</v>
      </c>
      <c r="T5470">
        <v>52</v>
      </c>
      <c r="U5470">
        <v>20</v>
      </c>
      <c r="V5470">
        <v>21</v>
      </c>
      <c r="W5470">
        <v>23</v>
      </c>
      <c r="X5470">
        <v>22</v>
      </c>
      <c r="Y5470">
        <v>54</v>
      </c>
      <c r="Z5470">
        <v>62</v>
      </c>
      <c r="AA5470">
        <v>30</v>
      </c>
      <c r="AB5470">
        <v>31</v>
      </c>
      <c r="AC5470">
        <v>29</v>
      </c>
      <c r="AD5470">
        <v>28</v>
      </c>
      <c r="AE5470">
        <v>60</v>
      </c>
      <c r="AF5470">
        <v>44</v>
      </c>
      <c r="AG5470">
        <v>12</v>
      </c>
      <c r="AH5470">
        <v>13</v>
      </c>
      <c r="AI5470">
        <v>45</v>
      </c>
      <c r="AJ5470">
        <v>61</v>
      </c>
      <c r="AK5470">
        <v>63</v>
      </c>
      <c r="AL5470">
        <v>59</v>
      </c>
      <c r="AM5470">
        <v>57</v>
      </c>
      <c r="AN5470">
        <v>41</v>
      </c>
      <c r="AO5470">
        <v>43</v>
      </c>
      <c r="AP5470">
        <v>47</v>
      </c>
      <c r="AQ5470">
        <v>15</v>
      </c>
      <c r="AR5470">
        <v>14</v>
      </c>
      <c r="AS5470">
        <v>46</v>
      </c>
      <c r="AT5470">
        <v>42</v>
      </c>
      <c r="AU5470">
        <v>10</v>
      </c>
      <c r="AV5470">
        <v>11</v>
      </c>
      <c r="AW5470">
        <v>9</v>
      </c>
      <c r="AX5470">
        <v>8</v>
      </c>
      <c r="AY5470">
        <v>40</v>
      </c>
      <c r="AZ5470">
        <v>56</v>
      </c>
      <c r="BA5470">
        <v>24</v>
      </c>
      <c r="BB5470">
        <v>25</v>
      </c>
      <c r="BC5470">
        <v>27</v>
      </c>
      <c r="BD5470">
        <v>26</v>
      </c>
      <c r="BE5470">
        <v>58</v>
      </c>
      <c r="BF5470">
        <v>50</v>
      </c>
      <c r="BG5470">
        <v>18</v>
      </c>
      <c r="BH5470">
        <v>1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38</v>
      </c>
      <c r="G5471">
        <v>6</v>
      </c>
      <c r="H5471">
        <v>7</v>
      </c>
      <c r="I5471">
        <v>39</v>
      </c>
      <c r="J5471">
        <v>35</v>
      </c>
      <c r="K5471">
        <v>33</v>
      </c>
      <c r="L5471">
        <v>49</v>
      </c>
      <c r="M5471">
        <v>51</v>
      </c>
      <c r="N5471">
        <v>55</v>
      </c>
      <c r="O5471">
        <v>53</v>
      </c>
      <c r="P5471">
        <v>37</v>
      </c>
      <c r="Q5471">
        <v>5</v>
      </c>
      <c r="R5471">
        <v>4</v>
      </c>
      <c r="S5471">
        <v>36</v>
      </c>
      <c r="T5471">
        <v>52</v>
      </c>
      <c r="U5471">
        <v>20</v>
      </c>
      <c r="V5471">
        <v>21</v>
      </c>
      <c r="W5471">
        <v>23</v>
      </c>
      <c r="X5471">
        <v>31</v>
      </c>
      <c r="Y5471">
        <v>29</v>
      </c>
      <c r="Z5471">
        <v>28</v>
      </c>
      <c r="AA5471">
        <v>60</v>
      </c>
      <c r="AB5471">
        <v>44</v>
      </c>
      <c r="AC5471">
        <v>12</v>
      </c>
      <c r="AD5471">
        <v>13</v>
      </c>
      <c r="AE5471">
        <v>45</v>
      </c>
      <c r="AF5471">
        <v>61</v>
      </c>
      <c r="AG5471">
        <v>63</v>
      </c>
      <c r="AH5471">
        <v>59</v>
      </c>
      <c r="AI5471">
        <v>57</v>
      </c>
      <c r="AJ5471">
        <v>41</v>
      </c>
      <c r="AK5471">
        <v>43</v>
      </c>
      <c r="AL5471">
        <v>47</v>
      </c>
      <c r="AM5471">
        <v>15</v>
      </c>
      <c r="AN5471">
        <v>14</v>
      </c>
      <c r="AO5471">
        <v>46</v>
      </c>
      <c r="AP5471">
        <v>42</v>
      </c>
      <c r="AQ5471">
        <v>10</v>
      </c>
      <c r="AR5471">
        <v>11</v>
      </c>
      <c r="AS5471">
        <v>9</v>
      </c>
      <c r="AT5471">
        <v>8</v>
      </c>
      <c r="AU5471">
        <v>40</v>
      </c>
      <c r="AV5471">
        <v>56</v>
      </c>
      <c r="AW5471">
        <v>24</v>
      </c>
      <c r="AX5471">
        <v>25</v>
      </c>
      <c r="AY5471">
        <v>27</v>
      </c>
      <c r="AZ5471">
        <v>26</v>
      </c>
      <c r="BA5471">
        <v>58</v>
      </c>
      <c r="BB5471">
        <v>62</v>
      </c>
      <c r="BC5471">
        <v>30</v>
      </c>
      <c r="BD5471">
        <v>22</v>
      </c>
      <c r="BE5471">
        <v>54</v>
      </c>
      <c r="BF5471">
        <v>50</v>
      </c>
      <c r="BG5471">
        <v>18</v>
      </c>
      <c r="BH5471">
        <v>19</v>
      </c>
      <c r="BI5471">
        <v>17</v>
      </c>
      <c r="BJ5471">
        <v>16</v>
      </c>
      <c r="BK5471">
        <v>48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38</v>
      </c>
      <c r="G5472">
        <v>6</v>
      </c>
      <c r="H5472">
        <v>7</v>
      </c>
      <c r="I5472">
        <v>39</v>
      </c>
      <c r="J5472">
        <v>35</v>
      </c>
      <c r="K5472">
        <v>33</v>
      </c>
      <c r="L5472">
        <v>49</v>
      </c>
      <c r="M5472">
        <v>51</v>
      </c>
      <c r="N5472">
        <v>55</v>
      </c>
      <c r="O5472">
        <v>53</v>
      </c>
      <c r="P5472">
        <v>37</v>
      </c>
      <c r="Q5472">
        <v>5</v>
      </c>
      <c r="R5472">
        <v>4</v>
      </c>
      <c r="S5472">
        <v>36</v>
      </c>
      <c r="T5472">
        <v>52</v>
      </c>
      <c r="U5472">
        <v>20</v>
      </c>
      <c r="V5472">
        <v>21</v>
      </c>
      <c r="W5472">
        <v>29</v>
      </c>
      <c r="X5472">
        <v>28</v>
      </c>
      <c r="Y5472">
        <v>60</v>
      </c>
      <c r="Z5472">
        <v>44</v>
      </c>
      <c r="AA5472">
        <v>12</v>
      </c>
      <c r="AB5472">
        <v>13</v>
      </c>
      <c r="AC5472">
        <v>45</v>
      </c>
      <c r="AD5472">
        <v>61</v>
      </c>
      <c r="AE5472">
        <v>63</v>
      </c>
      <c r="AF5472">
        <v>59</v>
      </c>
      <c r="AG5472">
        <v>57</v>
      </c>
      <c r="AH5472">
        <v>41</v>
      </c>
      <c r="AI5472">
        <v>43</v>
      </c>
      <c r="AJ5472">
        <v>47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27</v>
      </c>
      <c r="AX5472">
        <v>26</v>
      </c>
      <c r="AY5472">
        <v>58</v>
      </c>
      <c r="AZ5472">
        <v>62</v>
      </c>
      <c r="BA5472">
        <v>30</v>
      </c>
      <c r="BB5472">
        <v>31</v>
      </c>
      <c r="BC5472">
        <v>23</v>
      </c>
      <c r="BD5472">
        <v>22</v>
      </c>
      <c r="BE5472">
        <v>54</v>
      </c>
      <c r="BF5472">
        <v>50</v>
      </c>
      <c r="BG5472">
        <v>18</v>
      </c>
      <c r="BH5472">
        <v>1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</v>
      </c>
      <c r="D5473">
        <v>2</v>
      </c>
      <c r="E5473">
        <v>34</v>
      </c>
      <c r="F5473">
        <v>38</v>
      </c>
      <c r="G5473">
        <v>6</v>
      </c>
      <c r="H5473">
        <v>7</v>
      </c>
      <c r="I5473">
        <v>39</v>
      </c>
      <c r="J5473">
        <v>35</v>
      </c>
      <c r="K5473">
        <v>33</v>
      </c>
      <c r="L5473">
        <v>49</v>
      </c>
      <c r="M5473">
        <v>51</v>
      </c>
      <c r="N5473">
        <v>55</v>
      </c>
      <c r="O5473">
        <v>53</v>
      </c>
      <c r="P5473">
        <v>37</v>
      </c>
      <c r="Q5473">
        <v>5</v>
      </c>
      <c r="R5473">
        <v>4</v>
      </c>
      <c r="S5473">
        <v>36</v>
      </c>
      <c r="T5473">
        <v>52</v>
      </c>
      <c r="U5473">
        <v>20</v>
      </c>
      <c r="V5473">
        <v>28</v>
      </c>
      <c r="W5473">
        <v>60</v>
      </c>
      <c r="X5473">
        <v>44</v>
      </c>
      <c r="Y5473">
        <v>12</v>
      </c>
      <c r="Z5473">
        <v>13</v>
      </c>
      <c r="AA5473">
        <v>45</v>
      </c>
      <c r="AB5473">
        <v>61</v>
      </c>
      <c r="AC5473">
        <v>63</v>
      </c>
      <c r="AD5473">
        <v>59</v>
      </c>
      <c r="AE5473">
        <v>57</v>
      </c>
      <c r="AF5473">
        <v>41</v>
      </c>
      <c r="AG5473">
        <v>43</v>
      </c>
      <c r="AH5473">
        <v>47</v>
      </c>
      <c r="AI5473">
        <v>15</v>
      </c>
      <c r="AJ5473">
        <v>14</v>
      </c>
      <c r="AK5473">
        <v>46</v>
      </c>
      <c r="AL5473">
        <v>42</v>
      </c>
      <c r="AM5473">
        <v>10</v>
      </c>
      <c r="AN5473">
        <v>11</v>
      </c>
      <c r="AO5473">
        <v>9</v>
      </c>
      <c r="AP5473">
        <v>8</v>
      </c>
      <c r="AQ5473">
        <v>40</v>
      </c>
      <c r="AR5473">
        <v>56</v>
      </c>
      <c r="AS5473">
        <v>24</v>
      </c>
      <c r="AT5473">
        <v>25</v>
      </c>
      <c r="AU5473">
        <v>27</v>
      </c>
      <c r="AV5473">
        <v>26</v>
      </c>
      <c r="AW5473">
        <v>58</v>
      </c>
      <c r="AX5473">
        <v>62</v>
      </c>
      <c r="AY5473">
        <v>30</v>
      </c>
      <c r="AZ5473">
        <v>31</v>
      </c>
      <c r="BA5473">
        <v>29</v>
      </c>
      <c r="BB5473">
        <v>21</v>
      </c>
      <c r="BC5473">
        <v>23</v>
      </c>
      <c r="BD5473">
        <v>22</v>
      </c>
      <c r="BE5473">
        <v>54</v>
      </c>
      <c r="BF5473">
        <v>50</v>
      </c>
      <c r="BG5473">
        <v>18</v>
      </c>
      <c r="BH5473">
        <v>1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</v>
      </c>
      <c r="D5474">
        <v>2</v>
      </c>
      <c r="E5474">
        <v>34</v>
      </c>
      <c r="F5474">
        <v>38</v>
      </c>
      <c r="G5474">
        <v>6</v>
      </c>
      <c r="H5474">
        <v>7</v>
      </c>
      <c r="I5474">
        <v>39</v>
      </c>
      <c r="J5474">
        <v>35</v>
      </c>
      <c r="K5474">
        <v>33</v>
      </c>
      <c r="L5474">
        <v>49</v>
      </c>
      <c r="M5474">
        <v>51</v>
      </c>
      <c r="N5474">
        <v>55</v>
      </c>
      <c r="O5474">
        <v>53</v>
      </c>
      <c r="P5474">
        <v>37</v>
      </c>
      <c r="Q5474">
        <v>5</v>
      </c>
      <c r="R5474">
        <v>4</v>
      </c>
      <c r="S5474">
        <v>36</v>
      </c>
      <c r="T5474">
        <v>52</v>
      </c>
      <c r="U5474">
        <v>60</v>
      </c>
      <c r="V5474">
        <v>44</v>
      </c>
      <c r="W5474">
        <v>12</v>
      </c>
      <c r="X5474">
        <v>13</v>
      </c>
      <c r="Y5474">
        <v>45</v>
      </c>
      <c r="Z5474">
        <v>61</v>
      </c>
      <c r="AA5474">
        <v>63</v>
      </c>
      <c r="AB5474">
        <v>59</v>
      </c>
      <c r="AC5474">
        <v>57</v>
      </c>
      <c r="AD5474">
        <v>41</v>
      </c>
      <c r="AE5474">
        <v>43</v>
      </c>
      <c r="AF5474">
        <v>47</v>
      </c>
      <c r="AG5474">
        <v>15</v>
      </c>
      <c r="AH5474">
        <v>14</v>
      </c>
      <c r="AI5474">
        <v>46</v>
      </c>
      <c r="AJ5474">
        <v>42</v>
      </c>
      <c r="AK5474">
        <v>10</v>
      </c>
      <c r="AL5474">
        <v>11</v>
      </c>
      <c r="AM5474">
        <v>9</v>
      </c>
      <c r="AN5474">
        <v>8</v>
      </c>
      <c r="AO5474">
        <v>40</v>
      </c>
      <c r="AP5474">
        <v>56</v>
      </c>
      <c r="AQ5474">
        <v>24</v>
      </c>
      <c r="AR5474">
        <v>25</v>
      </c>
      <c r="AS5474">
        <v>27</v>
      </c>
      <c r="AT5474">
        <v>26</v>
      </c>
      <c r="AU5474">
        <v>58</v>
      </c>
      <c r="AV5474">
        <v>62</v>
      </c>
      <c r="AW5474">
        <v>30</v>
      </c>
      <c r="AX5474">
        <v>31</v>
      </c>
      <c r="AY5474">
        <v>29</v>
      </c>
      <c r="AZ5474">
        <v>28</v>
      </c>
      <c r="BA5474">
        <v>20</v>
      </c>
      <c r="BB5474">
        <v>21</v>
      </c>
      <c r="BC5474">
        <v>23</v>
      </c>
      <c r="BD5474">
        <v>22</v>
      </c>
      <c r="BE5474">
        <v>54</v>
      </c>
      <c r="BF5474">
        <v>50</v>
      </c>
      <c r="BG5474">
        <v>18</v>
      </c>
      <c r="BH5474">
        <v>1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8</v>
      </c>
      <c r="G5475">
        <v>6</v>
      </c>
      <c r="H5475">
        <v>7</v>
      </c>
      <c r="I5475">
        <v>39</v>
      </c>
      <c r="J5475">
        <v>35</v>
      </c>
      <c r="K5475">
        <v>33</v>
      </c>
      <c r="L5475">
        <v>49</v>
      </c>
      <c r="M5475">
        <v>51</v>
      </c>
      <c r="N5475">
        <v>55</v>
      </c>
      <c r="O5475">
        <v>53</v>
      </c>
      <c r="P5475">
        <v>61</v>
      </c>
      <c r="Q5475">
        <v>63</v>
      </c>
      <c r="R5475">
        <v>59</v>
      </c>
      <c r="S5475">
        <v>57</v>
      </c>
      <c r="T5475">
        <v>41</v>
      </c>
      <c r="U5475">
        <v>43</v>
      </c>
      <c r="V5475">
        <v>47</v>
      </c>
      <c r="W5475">
        <v>45</v>
      </c>
      <c r="X5475">
        <v>37</v>
      </c>
      <c r="Y5475">
        <v>5</v>
      </c>
      <c r="Z5475">
        <v>4</v>
      </c>
      <c r="AA5475">
        <v>36</v>
      </c>
      <c r="AB5475">
        <v>44</v>
      </c>
      <c r="AC5475">
        <v>12</v>
      </c>
      <c r="AD5475">
        <v>13</v>
      </c>
      <c r="AE5475">
        <v>15</v>
      </c>
      <c r="AF5475">
        <v>14</v>
      </c>
      <c r="AG5475">
        <v>46</v>
      </c>
      <c r="AH5475">
        <v>42</v>
      </c>
      <c r="AI5475">
        <v>10</v>
      </c>
      <c r="AJ5475">
        <v>11</v>
      </c>
      <c r="AK5475">
        <v>9</v>
      </c>
      <c r="AL5475">
        <v>8</v>
      </c>
      <c r="AM5475">
        <v>40</v>
      </c>
      <c r="AN5475">
        <v>56</v>
      </c>
      <c r="AO5475">
        <v>24</v>
      </c>
      <c r="AP5475">
        <v>25</v>
      </c>
      <c r="AQ5475">
        <v>27</v>
      </c>
      <c r="AR5475">
        <v>26</v>
      </c>
      <c r="AS5475">
        <v>58</v>
      </c>
      <c r="AT5475">
        <v>62</v>
      </c>
      <c r="AU5475">
        <v>30</v>
      </c>
      <c r="AV5475">
        <v>31</v>
      </c>
      <c r="AW5475">
        <v>29</v>
      </c>
      <c r="AX5475">
        <v>28</v>
      </c>
      <c r="AY5475">
        <v>60</v>
      </c>
      <c r="AZ5475">
        <v>52</v>
      </c>
      <c r="BA5475">
        <v>20</v>
      </c>
      <c r="BB5475">
        <v>21</v>
      </c>
      <c r="BC5475">
        <v>23</v>
      </c>
      <c r="BD5475">
        <v>22</v>
      </c>
      <c r="BE5475">
        <v>54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</v>
      </c>
      <c r="D5476">
        <v>2</v>
      </c>
      <c r="E5476">
        <v>34</v>
      </c>
      <c r="F5476">
        <v>38</v>
      </c>
      <c r="G5476">
        <v>6</v>
      </c>
      <c r="H5476">
        <v>7</v>
      </c>
      <c r="I5476">
        <v>39</v>
      </c>
      <c r="J5476">
        <v>35</v>
      </c>
      <c r="K5476">
        <v>33</v>
      </c>
      <c r="L5476">
        <v>49</v>
      </c>
      <c r="M5476">
        <v>51</v>
      </c>
      <c r="N5476">
        <v>55</v>
      </c>
      <c r="O5476">
        <v>63</v>
      </c>
      <c r="P5476">
        <v>59</v>
      </c>
      <c r="Q5476">
        <v>57</v>
      </c>
      <c r="R5476">
        <v>41</v>
      </c>
      <c r="S5476">
        <v>43</v>
      </c>
      <c r="T5476">
        <v>47</v>
      </c>
      <c r="U5476">
        <v>45</v>
      </c>
      <c r="V5476">
        <v>61</v>
      </c>
      <c r="W5476">
        <v>53</v>
      </c>
      <c r="X5476">
        <v>37</v>
      </c>
      <c r="Y5476">
        <v>5</v>
      </c>
      <c r="Z5476">
        <v>4</v>
      </c>
      <c r="AA5476">
        <v>36</v>
      </c>
      <c r="AB5476">
        <v>52</v>
      </c>
      <c r="AC5476">
        <v>20</v>
      </c>
      <c r="AD5476">
        <v>21</v>
      </c>
      <c r="AE5476">
        <v>29</v>
      </c>
      <c r="AF5476">
        <v>28</v>
      </c>
      <c r="AG5476">
        <v>60</v>
      </c>
      <c r="AH5476">
        <v>44</v>
      </c>
      <c r="AI5476">
        <v>12</v>
      </c>
      <c r="AJ5476">
        <v>13</v>
      </c>
      <c r="AK5476">
        <v>15</v>
      </c>
      <c r="AL5476">
        <v>14</v>
      </c>
      <c r="AM5476">
        <v>46</v>
      </c>
      <c r="AN5476">
        <v>42</v>
      </c>
      <c r="AO5476">
        <v>10</v>
      </c>
      <c r="AP5476">
        <v>11</v>
      </c>
      <c r="AQ5476">
        <v>9</v>
      </c>
      <c r="AR5476">
        <v>8</v>
      </c>
      <c r="AS5476">
        <v>40</v>
      </c>
      <c r="AT5476">
        <v>56</v>
      </c>
      <c r="AU5476">
        <v>24</v>
      </c>
      <c r="AV5476">
        <v>25</v>
      </c>
      <c r="AW5476">
        <v>27</v>
      </c>
      <c r="AX5476">
        <v>26</v>
      </c>
      <c r="AY5476">
        <v>58</v>
      </c>
      <c r="AZ5476">
        <v>62</v>
      </c>
      <c r="BA5476">
        <v>30</v>
      </c>
      <c r="BB5476">
        <v>31</v>
      </c>
      <c r="BC5476">
        <v>23</v>
      </c>
      <c r="BD5476">
        <v>22</v>
      </c>
      <c r="BE5476">
        <v>54</v>
      </c>
      <c r="BF5476">
        <v>50</v>
      </c>
      <c r="BG5476">
        <v>18</v>
      </c>
      <c r="BH5476">
        <v>19</v>
      </c>
      <c r="BI5476">
        <v>17</v>
      </c>
      <c r="BJ5476">
        <v>16</v>
      </c>
      <c r="BK5476">
        <v>48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8</v>
      </c>
      <c r="G5477">
        <v>6</v>
      </c>
      <c r="H5477">
        <v>7</v>
      </c>
      <c r="I5477">
        <v>39</v>
      </c>
      <c r="J5477">
        <v>35</v>
      </c>
      <c r="K5477">
        <v>33</v>
      </c>
      <c r="L5477">
        <v>49</v>
      </c>
      <c r="M5477">
        <v>51</v>
      </c>
      <c r="N5477">
        <v>55</v>
      </c>
      <c r="O5477">
        <v>63</v>
      </c>
      <c r="P5477">
        <v>59</v>
      </c>
      <c r="Q5477">
        <v>57</v>
      </c>
      <c r="R5477">
        <v>61</v>
      </c>
      <c r="S5477">
        <v>53</v>
      </c>
      <c r="T5477">
        <v>37</v>
      </c>
      <c r="U5477">
        <v>5</v>
      </c>
      <c r="V5477">
        <v>4</v>
      </c>
      <c r="W5477">
        <v>36</v>
      </c>
      <c r="X5477">
        <v>52</v>
      </c>
      <c r="Y5477">
        <v>20</v>
      </c>
      <c r="Z5477">
        <v>21</v>
      </c>
      <c r="AA5477">
        <v>29</v>
      </c>
      <c r="AB5477">
        <v>28</v>
      </c>
      <c r="AC5477">
        <v>60</v>
      </c>
      <c r="AD5477">
        <v>44</v>
      </c>
      <c r="AE5477">
        <v>12</v>
      </c>
      <c r="AF5477">
        <v>13</v>
      </c>
      <c r="AG5477">
        <v>45</v>
      </c>
      <c r="AH5477">
        <v>41</v>
      </c>
      <c r="AI5477">
        <v>43</v>
      </c>
      <c r="AJ5477">
        <v>47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62</v>
      </c>
      <c r="BA5477">
        <v>30</v>
      </c>
      <c r="BB5477">
        <v>31</v>
      </c>
      <c r="BC5477">
        <v>23</v>
      </c>
      <c r="BD5477">
        <v>22</v>
      </c>
      <c r="BE5477">
        <v>54</v>
      </c>
      <c r="BF5477">
        <v>50</v>
      </c>
      <c r="BG5477">
        <v>18</v>
      </c>
      <c r="BH5477">
        <v>19</v>
      </c>
      <c r="BI5477">
        <v>17</v>
      </c>
      <c r="BJ5477">
        <v>16</v>
      </c>
      <c r="BK5477">
        <v>48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49</v>
      </c>
      <c r="M5478">
        <v>51</v>
      </c>
      <c r="N5478">
        <v>59</v>
      </c>
      <c r="O5478">
        <v>57</v>
      </c>
      <c r="P5478">
        <v>41</v>
      </c>
      <c r="Q5478">
        <v>43</v>
      </c>
      <c r="R5478">
        <v>47</v>
      </c>
      <c r="S5478">
        <v>45</v>
      </c>
      <c r="T5478">
        <v>61</v>
      </c>
      <c r="U5478">
        <v>63</v>
      </c>
      <c r="V5478">
        <v>55</v>
      </c>
      <c r="W5478">
        <v>53</v>
      </c>
      <c r="X5478">
        <v>37</v>
      </c>
      <c r="Y5478">
        <v>5</v>
      </c>
      <c r="Z5478">
        <v>4</v>
      </c>
      <c r="AA5478">
        <v>36</v>
      </c>
      <c r="AB5478">
        <v>52</v>
      </c>
      <c r="AC5478">
        <v>20</v>
      </c>
      <c r="AD5478">
        <v>21</v>
      </c>
      <c r="AE5478">
        <v>23</v>
      </c>
      <c r="AF5478">
        <v>22</v>
      </c>
      <c r="AG5478">
        <v>54</v>
      </c>
      <c r="AH5478">
        <v>62</v>
      </c>
      <c r="AI5478">
        <v>30</v>
      </c>
      <c r="AJ5478">
        <v>31</v>
      </c>
      <c r="AK5478">
        <v>29</v>
      </c>
      <c r="AL5478">
        <v>28</v>
      </c>
      <c r="AM5478">
        <v>60</v>
      </c>
      <c r="AN5478">
        <v>44</v>
      </c>
      <c r="AO5478">
        <v>12</v>
      </c>
      <c r="AP5478">
        <v>13</v>
      </c>
      <c r="AQ5478">
        <v>15</v>
      </c>
      <c r="AR5478">
        <v>14</v>
      </c>
      <c r="AS5478">
        <v>46</v>
      </c>
      <c r="AT5478">
        <v>42</v>
      </c>
      <c r="AU5478">
        <v>10</v>
      </c>
      <c r="AV5478">
        <v>11</v>
      </c>
      <c r="AW5478">
        <v>9</v>
      </c>
      <c r="AX5478">
        <v>8</v>
      </c>
      <c r="AY5478">
        <v>40</v>
      </c>
      <c r="AZ5478">
        <v>56</v>
      </c>
      <c r="BA5478">
        <v>24</v>
      </c>
      <c r="BB5478">
        <v>25</v>
      </c>
      <c r="BC5478">
        <v>27</v>
      </c>
      <c r="BD5478">
        <v>26</v>
      </c>
      <c r="BE5478">
        <v>58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49</v>
      </c>
      <c r="M5479">
        <v>57</v>
      </c>
      <c r="N5479">
        <v>41</v>
      </c>
      <c r="O5479">
        <v>43</v>
      </c>
      <c r="P5479">
        <v>47</v>
      </c>
      <c r="Q5479">
        <v>45</v>
      </c>
      <c r="R5479">
        <v>61</v>
      </c>
      <c r="S5479">
        <v>63</v>
      </c>
      <c r="T5479">
        <v>59</v>
      </c>
      <c r="U5479">
        <v>51</v>
      </c>
      <c r="V5479">
        <v>55</v>
      </c>
      <c r="W5479">
        <v>53</v>
      </c>
      <c r="X5479">
        <v>37</v>
      </c>
      <c r="Y5479">
        <v>5</v>
      </c>
      <c r="Z5479">
        <v>4</v>
      </c>
      <c r="AA5479">
        <v>36</v>
      </c>
      <c r="AB5479">
        <v>52</v>
      </c>
      <c r="AC5479">
        <v>20</v>
      </c>
      <c r="AD5479">
        <v>21</v>
      </c>
      <c r="AE5479">
        <v>23</v>
      </c>
      <c r="AF5479">
        <v>22</v>
      </c>
      <c r="AG5479">
        <v>54</v>
      </c>
      <c r="AH5479">
        <v>50</v>
      </c>
      <c r="AI5479">
        <v>18</v>
      </c>
      <c r="AJ5479">
        <v>19</v>
      </c>
      <c r="AK5479">
        <v>27</v>
      </c>
      <c r="AL5479">
        <v>26</v>
      </c>
      <c r="AM5479">
        <v>58</v>
      </c>
      <c r="AN5479">
        <v>62</v>
      </c>
      <c r="AO5479">
        <v>30</v>
      </c>
      <c r="AP5479">
        <v>31</v>
      </c>
      <c r="AQ5479">
        <v>29</v>
      </c>
      <c r="AR5479">
        <v>28</v>
      </c>
      <c r="AS5479">
        <v>60</v>
      </c>
      <c r="AT5479">
        <v>44</v>
      </c>
      <c r="AU5479">
        <v>12</v>
      </c>
      <c r="AV5479">
        <v>13</v>
      </c>
      <c r="AW5479">
        <v>15</v>
      </c>
      <c r="AX5479">
        <v>14</v>
      </c>
      <c r="AY5479">
        <v>46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</v>
      </c>
      <c r="D5480">
        <v>2</v>
      </c>
      <c r="E5480">
        <v>34</v>
      </c>
      <c r="F5480">
        <v>38</v>
      </c>
      <c r="G5480">
        <v>6</v>
      </c>
      <c r="H5480">
        <v>7</v>
      </c>
      <c r="I5480">
        <v>39</v>
      </c>
      <c r="J5480">
        <v>35</v>
      </c>
      <c r="K5480">
        <v>33</v>
      </c>
      <c r="L5480">
        <v>49</v>
      </c>
      <c r="M5480">
        <v>57</v>
      </c>
      <c r="N5480">
        <v>41</v>
      </c>
      <c r="O5480">
        <v>43</v>
      </c>
      <c r="P5480">
        <v>59</v>
      </c>
      <c r="Q5480">
        <v>51</v>
      </c>
      <c r="R5480">
        <v>55</v>
      </c>
      <c r="S5480">
        <v>63</v>
      </c>
      <c r="T5480">
        <v>47</v>
      </c>
      <c r="U5480">
        <v>45</v>
      </c>
      <c r="V5480">
        <v>61</v>
      </c>
      <c r="W5480">
        <v>53</v>
      </c>
      <c r="X5480">
        <v>37</v>
      </c>
      <c r="Y5480">
        <v>5</v>
      </c>
      <c r="Z5480">
        <v>4</v>
      </c>
      <c r="AA5480">
        <v>36</v>
      </c>
      <c r="AB5480">
        <v>52</v>
      </c>
      <c r="AC5480">
        <v>20</v>
      </c>
      <c r="AD5480">
        <v>21</v>
      </c>
      <c r="AE5480">
        <v>29</v>
      </c>
      <c r="AF5480">
        <v>28</v>
      </c>
      <c r="AG5480">
        <v>60</v>
      </c>
      <c r="AH5480">
        <v>44</v>
      </c>
      <c r="AI5480">
        <v>12</v>
      </c>
      <c r="AJ5480">
        <v>13</v>
      </c>
      <c r="AK5480">
        <v>15</v>
      </c>
      <c r="AL5480">
        <v>14</v>
      </c>
      <c r="AM5480">
        <v>46</v>
      </c>
      <c r="AN5480">
        <v>62</v>
      </c>
      <c r="AO5480">
        <v>30</v>
      </c>
      <c r="AP5480">
        <v>31</v>
      </c>
      <c r="AQ5480">
        <v>23</v>
      </c>
      <c r="AR5480">
        <v>22</v>
      </c>
      <c r="AS5480">
        <v>54</v>
      </c>
      <c r="AT5480">
        <v>50</v>
      </c>
      <c r="AU5480">
        <v>18</v>
      </c>
      <c r="AV5480">
        <v>19</v>
      </c>
      <c r="AW5480">
        <v>27</v>
      </c>
      <c r="AX5480">
        <v>26</v>
      </c>
      <c r="AY5480">
        <v>58</v>
      </c>
      <c r="AZ5480">
        <v>42</v>
      </c>
      <c r="BA5480">
        <v>10</v>
      </c>
      <c r="BB5480">
        <v>1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8</v>
      </c>
      <c r="G5481">
        <v>6</v>
      </c>
      <c r="H5481">
        <v>7</v>
      </c>
      <c r="I5481">
        <v>5</v>
      </c>
      <c r="J5481">
        <v>4</v>
      </c>
      <c r="K5481">
        <v>12</v>
      </c>
      <c r="L5481">
        <v>13</v>
      </c>
      <c r="M5481">
        <v>15</v>
      </c>
      <c r="N5481">
        <v>14</v>
      </c>
      <c r="O5481">
        <v>46</v>
      </c>
      <c r="P5481">
        <v>42</v>
      </c>
      <c r="Q5481">
        <v>10</v>
      </c>
      <c r="R5481">
        <v>11</v>
      </c>
      <c r="S5481">
        <v>9</v>
      </c>
      <c r="T5481">
        <v>8</v>
      </c>
      <c r="U5481">
        <v>24</v>
      </c>
      <c r="V5481">
        <v>25</v>
      </c>
      <c r="W5481">
        <v>27</v>
      </c>
      <c r="X5481">
        <v>26</v>
      </c>
      <c r="Y5481">
        <v>58</v>
      </c>
      <c r="Z5481">
        <v>62</v>
      </c>
      <c r="AA5481">
        <v>30</v>
      </c>
      <c r="AB5481">
        <v>31</v>
      </c>
      <c r="AC5481">
        <v>29</v>
      </c>
      <c r="AD5481">
        <v>28</v>
      </c>
      <c r="AE5481">
        <v>20</v>
      </c>
      <c r="AF5481">
        <v>21</v>
      </c>
      <c r="AG5481">
        <v>23</v>
      </c>
      <c r="AH5481">
        <v>22</v>
      </c>
      <c r="AI5481">
        <v>54</v>
      </c>
      <c r="AJ5481">
        <v>50</v>
      </c>
      <c r="AK5481">
        <v>18</v>
      </c>
      <c r="AL5481">
        <v>19</v>
      </c>
      <c r="AM5481">
        <v>17</v>
      </c>
      <c r="AN5481">
        <v>16</v>
      </c>
      <c r="AO5481">
        <v>48</v>
      </c>
      <c r="AP5481">
        <v>49</v>
      </c>
      <c r="AQ5481">
        <v>51</v>
      </c>
      <c r="AR5481">
        <v>55</v>
      </c>
      <c r="AS5481">
        <v>53</v>
      </c>
      <c r="AT5481">
        <v>52</v>
      </c>
      <c r="AU5481">
        <v>60</v>
      </c>
      <c r="AV5481">
        <v>61</v>
      </c>
      <c r="AW5481">
        <v>63</v>
      </c>
      <c r="AX5481">
        <v>59</v>
      </c>
      <c r="AY5481">
        <v>57</v>
      </c>
      <c r="AZ5481">
        <v>56</v>
      </c>
      <c r="BA5481">
        <v>40</v>
      </c>
      <c r="BB5481">
        <v>41</v>
      </c>
      <c r="BC5481">
        <v>43</v>
      </c>
      <c r="BD5481">
        <v>47</v>
      </c>
      <c r="BE5481">
        <v>45</v>
      </c>
      <c r="BF5481">
        <v>44</v>
      </c>
      <c r="BG5481">
        <v>36</v>
      </c>
      <c r="BH5481">
        <v>37</v>
      </c>
      <c r="BI5481">
        <v>39</v>
      </c>
      <c r="BJ5481">
        <v>35</v>
      </c>
      <c r="BK5481">
        <v>33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8</v>
      </c>
      <c r="G5482">
        <v>6</v>
      </c>
      <c r="H5482">
        <v>7</v>
      </c>
      <c r="I5482">
        <v>5</v>
      </c>
      <c r="J5482">
        <v>4</v>
      </c>
      <c r="K5482">
        <v>12</v>
      </c>
      <c r="L5482">
        <v>13</v>
      </c>
      <c r="M5482">
        <v>15</v>
      </c>
      <c r="N5482">
        <v>14</v>
      </c>
      <c r="O5482">
        <v>46</v>
      </c>
      <c r="P5482">
        <v>42</v>
      </c>
      <c r="Q5482">
        <v>10</v>
      </c>
      <c r="R5482">
        <v>11</v>
      </c>
      <c r="S5482">
        <v>9</v>
      </c>
      <c r="T5482">
        <v>8</v>
      </c>
      <c r="U5482">
        <v>40</v>
      </c>
      <c r="V5482">
        <v>41</v>
      </c>
      <c r="W5482">
        <v>43</v>
      </c>
      <c r="X5482">
        <v>47</v>
      </c>
      <c r="Y5482">
        <v>45</v>
      </c>
      <c r="Z5482">
        <v>44</v>
      </c>
      <c r="AA5482">
        <v>36</v>
      </c>
      <c r="AB5482">
        <v>37</v>
      </c>
      <c r="AC5482">
        <v>39</v>
      </c>
      <c r="AD5482">
        <v>35</v>
      </c>
      <c r="AE5482">
        <v>33</v>
      </c>
      <c r="AF5482">
        <v>49</v>
      </c>
      <c r="AG5482">
        <v>51</v>
      </c>
      <c r="AH5482">
        <v>55</v>
      </c>
      <c r="AI5482">
        <v>53</v>
      </c>
      <c r="AJ5482">
        <v>52</v>
      </c>
      <c r="AK5482">
        <v>60</v>
      </c>
      <c r="AL5482">
        <v>61</v>
      </c>
      <c r="AM5482">
        <v>63</v>
      </c>
      <c r="AN5482">
        <v>59</v>
      </c>
      <c r="AO5482">
        <v>57</v>
      </c>
      <c r="AP5482">
        <v>56</v>
      </c>
      <c r="AQ5482">
        <v>24</v>
      </c>
      <c r="AR5482">
        <v>25</v>
      </c>
      <c r="AS5482">
        <v>27</v>
      </c>
      <c r="AT5482">
        <v>26</v>
      </c>
      <c r="AU5482">
        <v>58</v>
      </c>
      <c r="AV5482">
        <v>62</v>
      </c>
      <c r="AW5482">
        <v>30</v>
      </c>
      <c r="AX5482">
        <v>31</v>
      </c>
      <c r="AY5482">
        <v>29</v>
      </c>
      <c r="AZ5482">
        <v>28</v>
      </c>
      <c r="BA5482">
        <v>20</v>
      </c>
      <c r="BB5482">
        <v>21</v>
      </c>
      <c r="BC5482">
        <v>23</v>
      </c>
      <c r="BD5482">
        <v>22</v>
      </c>
      <c r="BE5482">
        <v>54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5</v>
      </c>
      <c r="J5483">
        <v>4</v>
      </c>
      <c r="K5483">
        <v>12</v>
      </c>
      <c r="L5483">
        <v>13</v>
      </c>
      <c r="M5483">
        <v>15</v>
      </c>
      <c r="N5483">
        <v>14</v>
      </c>
      <c r="O5483">
        <v>46</v>
      </c>
      <c r="P5483">
        <v>42</v>
      </c>
      <c r="Q5483">
        <v>10</v>
      </c>
      <c r="R5483">
        <v>11</v>
      </c>
      <c r="S5483">
        <v>9</v>
      </c>
      <c r="T5483">
        <v>8</v>
      </c>
      <c r="U5483">
        <v>40</v>
      </c>
      <c r="V5483">
        <v>41</v>
      </c>
      <c r="W5483">
        <v>43</v>
      </c>
      <c r="X5483">
        <v>47</v>
      </c>
      <c r="Y5483">
        <v>45</v>
      </c>
      <c r="Z5483">
        <v>44</v>
      </c>
      <c r="AA5483">
        <v>36</v>
      </c>
      <c r="AB5483">
        <v>37</v>
      </c>
      <c r="AC5483">
        <v>39</v>
      </c>
      <c r="AD5483">
        <v>35</v>
      </c>
      <c r="AE5483">
        <v>51</v>
      </c>
      <c r="AF5483">
        <v>55</v>
      </c>
      <c r="AG5483">
        <v>53</v>
      </c>
      <c r="AH5483">
        <v>52</v>
      </c>
      <c r="AI5483">
        <v>60</v>
      </c>
      <c r="AJ5483">
        <v>61</v>
      </c>
      <c r="AK5483">
        <v>63</v>
      </c>
      <c r="AL5483">
        <v>59</v>
      </c>
      <c r="AM5483">
        <v>57</v>
      </c>
      <c r="AN5483">
        <v>56</v>
      </c>
      <c r="AO5483">
        <v>24</v>
      </c>
      <c r="AP5483">
        <v>25</v>
      </c>
      <c r="AQ5483">
        <v>27</v>
      </c>
      <c r="AR5483">
        <v>26</v>
      </c>
      <c r="AS5483">
        <v>58</v>
      </c>
      <c r="AT5483">
        <v>62</v>
      </c>
      <c r="AU5483">
        <v>30</v>
      </c>
      <c r="AV5483">
        <v>31</v>
      </c>
      <c r="AW5483">
        <v>29</v>
      </c>
      <c r="AX5483">
        <v>28</v>
      </c>
      <c r="AY5483">
        <v>20</v>
      </c>
      <c r="AZ5483">
        <v>21</v>
      </c>
      <c r="BA5483">
        <v>23</v>
      </c>
      <c r="BB5483">
        <v>22</v>
      </c>
      <c r="BC5483">
        <v>54</v>
      </c>
      <c r="BD5483">
        <v>50</v>
      </c>
      <c r="BE5483">
        <v>18</v>
      </c>
      <c r="BF5483">
        <v>19</v>
      </c>
      <c r="BG5483">
        <v>17</v>
      </c>
      <c r="BH5483">
        <v>16</v>
      </c>
      <c r="BI5483">
        <v>48</v>
      </c>
      <c r="BJ5483">
        <v>49</v>
      </c>
      <c r="BK5483">
        <v>33</v>
      </c>
      <c r="BL5483">
        <v>32</v>
      </c>
    </row>
    <row r="5484" spans="1:64" x14ac:dyDescent="0.25">
      <c r="A5484">
        <v>0</v>
      </c>
      <c r="B5484">
        <v>1</v>
      </c>
      <c r="C5484">
        <v>3</v>
      </c>
      <c r="D5484">
        <v>2</v>
      </c>
      <c r="E5484">
        <v>34</v>
      </c>
      <c r="F5484">
        <v>38</v>
      </c>
      <c r="G5484">
        <v>6</v>
      </c>
      <c r="H5484">
        <v>7</v>
      </c>
      <c r="I5484">
        <v>5</v>
      </c>
      <c r="J5484">
        <v>4</v>
      </c>
      <c r="K5484">
        <v>12</v>
      </c>
      <c r="L5484">
        <v>13</v>
      </c>
      <c r="M5484">
        <v>15</v>
      </c>
      <c r="N5484">
        <v>14</v>
      </c>
      <c r="O5484">
        <v>46</v>
      </c>
      <c r="P5484">
        <v>42</v>
      </c>
      <c r="Q5484">
        <v>10</v>
      </c>
      <c r="R5484">
        <v>11</v>
      </c>
      <c r="S5484">
        <v>9</v>
      </c>
      <c r="T5484">
        <v>8</v>
      </c>
      <c r="U5484">
        <v>40</v>
      </c>
      <c r="V5484">
        <v>41</v>
      </c>
      <c r="W5484">
        <v>43</v>
      </c>
      <c r="X5484">
        <v>47</v>
      </c>
      <c r="Y5484">
        <v>45</v>
      </c>
      <c r="Z5484">
        <v>44</v>
      </c>
      <c r="AA5484">
        <v>36</v>
      </c>
      <c r="AB5484">
        <v>37</v>
      </c>
      <c r="AC5484">
        <v>39</v>
      </c>
      <c r="AD5484">
        <v>55</v>
      </c>
      <c r="AE5484">
        <v>53</v>
      </c>
      <c r="AF5484">
        <v>52</v>
      </c>
      <c r="AG5484">
        <v>60</v>
      </c>
      <c r="AH5484">
        <v>61</v>
      </c>
      <c r="AI5484">
        <v>63</v>
      </c>
      <c r="AJ5484">
        <v>59</v>
      </c>
      <c r="AK5484">
        <v>57</v>
      </c>
      <c r="AL5484">
        <v>56</v>
      </c>
      <c r="AM5484">
        <v>24</v>
      </c>
      <c r="AN5484">
        <v>25</v>
      </c>
      <c r="AO5484">
        <v>27</v>
      </c>
      <c r="AP5484">
        <v>26</v>
      </c>
      <c r="AQ5484">
        <v>58</v>
      </c>
      <c r="AR5484">
        <v>62</v>
      </c>
      <c r="AS5484">
        <v>30</v>
      </c>
      <c r="AT5484">
        <v>31</v>
      </c>
      <c r="AU5484">
        <v>29</v>
      </c>
      <c r="AV5484">
        <v>28</v>
      </c>
      <c r="AW5484">
        <v>20</v>
      </c>
      <c r="AX5484">
        <v>21</v>
      </c>
      <c r="AY5484">
        <v>23</v>
      </c>
      <c r="AZ5484">
        <v>22</v>
      </c>
      <c r="BA5484">
        <v>54</v>
      </c>
      <c r="BB5484">
        <v>50</v>
      </c>
      <c r="BC5484">
        <v>18</v>
      </c>
      <c r="BD5484">
        <v>19</v>
      </c>
      <c r="BE5484">
        <v>17</v>
      </c>
      <c r="BF5484">
        <v>16</v>
      </c>
      <c r="BG5484">
        <v>48</v>
      </c>
      <c r="BH5484">
        <v>49</v>
      </c>
      <c r="BI5484">
        <v>51</v>
      </c>
      <c r="BJ5484">
        <v>35</v>
      </c>
      <c r="BK5484">
        <v>33</v>
      </c>
      <c r="BL5484">
        <v>32</v>
      </c>
    </row>
    <row r="5485" spans="1:64" x14ac:dyDescent="0.25">
      <c r="A5485">
        <v>0</v>
      </c>
      <c r="B5485">
        <v>1</v>
      </c>
      <c r="C5485">
        <v>3</v>
      </c>
      <c r="D5485">
        <v>2</v>
      </c>
      <c r="E5485">
        <v>34</v>
      </c>
      <c r="F5485">
        <v>38</v>
      </c>
      <c r="G5485">
        <v>6</v>
      </c>
      <c r="H5485">
        <v>7</v>
      </c>
      <c r="I5485">
        <v>5</v>
      </c>
      <c r="J5485">
        <v>4</v>
      </c>
      <c r="K5485">
        <v>12</v>
      </c>
      <c r="L5485">
        <v>13</v>
      </c>
      <c r="M5485">
        <v>15</v>
      </c>
      <c r="N5485">
        <v>14</v>
      </c>
      <c r="O5485">
        <v>46</v>
      </c>
      <c r="P5485">
        <v>42</v>
      </c>
      <c r="Q5485">
        <v>10</v>
      </c>
      <c r="R5485">
        <v>11</v>
      </c>
      <c r="S5485">
        <v>9</v>
      </c>
      <c r="T5485">
        <v>8</v>
      </c>
      <c r="U5485">
        <v>40</v>
      </c>
      <c r="V5485">
        <v>41</v>
      </c>
      <c r="W5485">
        <v>43</v>
      </c>
      <c r="X5485">
        <v>47</v>
      </c>
      <c r="Y5485">
        <v>45</v>
      </c>
      <c r="Z5485">
        <v>44</v>
      </c>
      <c r="AA5485">
        <v>36</v>
      </c>
      <c r="AB5485">
        <v>37</v>
      </c>
      <c r="AC5485">
        <v>53</v>
      </c>
      <c r="AD5485">
        <v>52</v>
      </c>
      <c r="AE5485">
        <v>60</v>
      </c>
      <c r="AF5485">
        <v>61</v>
      </c>
      <c r="AG5485">
        <v>63</v>
      </c>
      <c r="AH5485">
        <v>59</v>
      </c>
      <c r="AI5485">
        <v>57</v>
      </c>
      <c r="AJ5485">
        <v>56</v>
      </c>
      <c r="AK5485">
        <v>24</v>
      </c>
      <c r="AL5485">
        <v>25</v>
      </c>
      <c r="AM5485">
        <v>27</v>
      </c>
      <c r="AN5485">
        <v>26</v>
      </c>
      <c r="AO5485">
        <v>58</v>
      </c>
      <c r="AP5485">
        <v>62</v>
      </c>
      <c r="AQ5485">
        <v>30</v>
      </c>
      <c r="AR5485">
        <v>31</v>
      </c>
      <c r="AS5485">
        <v>29</v>
      </c>
      <c r="AT5485">
        <v>28</v>
      </c>
      <c r="AU5485">
        <v>20</v>
      </c>
      <c r="AV5485">
        <v>21</v>
      </c>
      <c r="AW5485">
        <v>23</v>
      </c>
      <c r="AX5485">
        <v>22</v>
      </c>
      <c r="AY5485">
        <v>54</v>
      </c>
      <c r="AZ5485">
        <v>50</v>
      </c>
      <c r="BA5485">
        <v>18</v>
      </c>
      <c r="BB5485">
        <v>19</v>
      </c>
      <c r="BC5485">
        <v>17</v>
      </c>
      <c r="BD5485">
        <v>16</v>
      </c>
      <c r="BE5485">
        <v>48</v>
      </c>
      <c r="BF5485">
        <v>49</v>
      </c>
      <c r="BG5485">
        <v>51</v>
      </c>
      <c r="BH5485">
        <v>55</v>
      </c>
      <c r="BI5485">
        <v>39</v>
      </c>
      <c r="BJ5485">
        <v>35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8</v>
      </c>
      <c r="G5486">
        <v>6</v>
      </c>
      <c r="H5486">
        <v>7</v>
      </c>
      <c r="I5486">
        <v>5</v>
      </c>
      <c r="J5486">
        <v>4</v>
      </c>
      <c r="K5486">
        <v>12</v>
      </c>
      <c r="L5486">
        <v>13</v>
      </c>
      <c r="M5486">
        <v>15</v>
      </c>
      <c r="N5486">
        <v>14</v>
      </c>
      <c r="O5486">
        <v>46</v>
      </c>
      <c r="P5486">
        <v>42</v>
      </c>
      <c r="Q5486">
        <v>10</v>
      </c>
      <c r="R5486">
        <v>11</v>
      </c>
      <c r="S5486">
        <v>9</v>
      </c>
      <c r="T5486">
        <v>8</v>
      </c>
      <c r="U5486">
        <v>40</v>
      </c>
      <c r="V5486">
        <v>41</v>
      </c>
      <c r="W5486">
        <v>43</v>
      </c>
      <c r="X5486">
        <v>47</v>
      </c>
      <c r="Y5486">
        <v>45</v>
      </c>
      <c r="Z5486">
        <v>44</v>
      </c>
      <c r="AA5486">
        <v>36</v>
      </c>
      <c r="AB5486">
        <v>52</v>
      </c>
      <c r="AC5486">
        <v>60</v>
      </c>
      <c r="AD5486">
        <v>61</v>
      </c>
      <c r="AE5486">
        <v>63</v>
      </c>
      <c r="AF5486">
        <v>59</v>
      </c>
      <c r="AG5486">
        <v>57</v>
      </c>
      <c r="AH5486">
        <v>56</v>
      </c>
      <c r="AI5486">
        <v>24</v>
      </c>
      <c r="AJ5486">
        <v>25</v>
      </c>
      <c r="AK5486">
        <v>27</v>
      </c>
      <c r="AL5486">
        <v>26</v>
      </c>
      <c r="AM5486">
        <v>58</v>
      </c>
      <c r="AN5486">
        <v>62</v>
      </c>
      <c r="AO5486">
        <v>30</v>
      </c>
      <c r="AP5486">
        <v>31</v>
      </c>
      <c r="AQ5486">
        <v>29</v>
      </c>
      <c r="AR5486">
        <v>28</v>
      </c>
      <c r="AS5486">
        <v>20</v>
      </c>
      <c r="AT5486">
        <v>21</v>
      </c>
      <c r="AU5486">
        <v>23</v>
      </c>
      <c r="AV5486">
        <v>22</v>
      </c>
      <c r="AW5486">
        <v>54</v>
      </c>
      <c r="AX5486">
        <v>50</v>
      </c>
      <c r="AY5486">
        <v>18</v>
      </c>
      <c r="AZ5486">
        <v>19</v>
      </c>
      <c r="BA5486">
        <v>17</v>
      </c>
      <c r="BB5486">
        <v>16</v>
      </c>
      <c r="BC5486">
        <v>48</v>
      </c>
      <c r="BD5486">
        <v>49</v>
      </c>
      <c r="BE5486">
        <v>51</v>
      </c>
      <c r="BF5486">
        <v>55</v>
      </c>
      <c r="BG5486">
        <v>53</v>
      </c>
      <c r="BH5486">
        <v>37</v>
      </c>
      <c r="BI5486">
        <v>39</v>
      </c>
      <c r="BJ5486">
        <v>35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8</v>
      </c>
      <c r="G5487">
        <v>6</v>
      </c>
      <c r="H5487">
        <v>7</v>
      </c>
      <c r="I5487">
        <v>5</v>
      </c>
      <c r="J5487">
        <v>4</v>
      </c>
      <c r="K5487">
        <v>12</v>
      </c>
      <c r="L5487">
        <v>13</v>
      </c>
      <c r="M5487">
        <v>15</v>
      </c>
      <c r="N5487">
        <v>14</v>
      </c>
      <c r="O5487">
        <v>46</v>
      </c>
      <c r="P5487">
        <v>42</v>
      </c>
      <c r="Q5487">
        <v>10</v>
      </c>
      <c r="R5487">
        <v>11</v>
      </c>
      <c r="S5487">
        <v>9</v>
      </c>
      <c r="T5487">
        <v>8</v>
      </c>
      <c r="U5487">
        <v>40</v>
      </c>
      <c r="V5487">
        <v>41</v>
      </c>
      <c r="W5487">
        <v>43</v>
      </c>
      <c r="X5487">
        <v>47</v>
      </c>
      <c r="Y5487">
        <v>45</v>
      </c>
      <c r="Z5487">
        <v>44</v>
      </c>
      <c r="AA5487">
        <v>60</v>
      </c>
      <c r="AB5487">
        <v>61</v>
      </c>
      <c r="AC5487">
        <v>63</v>
      </c>
      <c r="AD5487">
        <v>59</v>
      </c>
      <c r="AE5487">
        <v>57</v>
      </c>
      <c r="AF5487">
        <v>56</v>
      </c>
      <c r="AG5487">
        <v>24</v>
      </c>
      <c r="AH5487">
        <v>25</v>
      </c>
      <c r="AI5487">
        <v>27</v>
      </c>
      <c r="AJ5487">
        <v>26</v>
      </c>
      <c r="AK5487">
        <v>58</v>
      </c>
      <c r="AL5487">
        <v>62</v>
      </c>
      <c r="AM5487">
        <v>30</v>
      </c>
      <c r="AN5487">
        <v>31</v>
      </c>
      <c r="AO5487">
        <v>29</v>
      </c>
      <c r="AP5487">
        <v>28</v>
      </c>
      <c r="AQ5487">
        <v>20</v>
      </c>
      <c r="AR5487">
        <v>21</v>
      </c>
      <c r="AS5487">
        <v>23</v>
      </c>
      <c r="AT5487">
        <v>22</v>
      </c>
      <c r="AU5487">
        <v>54</v>
      </c>
      <c r="AV5487">
        <v>50</v>
      </c>
      <c r="AW5487">
        <v>18</v>
      </c>
      <c r="AX5487">
        <v>19</v>
      </c>
      <c r="AY5487">
        <v>17</v>
      </c>
      <c r="AZ5487">
        <v>16</v>
      </c>
      <c r="BA5487">
        <v>48</v>
      </c>
      <c r="BB5487">
        <v>49</v>
      </c>
      <c r="BC5487">
        <v>51</v>
      </c>
      <c r="BD5487">
        <v>55</v>
      </c>
      <c r="BE5487">
        <v>53</v>
      </c>
      <c r="BF5487">
        <v>52</v>
      </c>
      <c r="BG5487">
        <v>36</v>
      </c>
      <c r="BH5487">
        <v>37</v>
      </c>
      <c r="BI5487">
        <v>39</v>
      </c>
      <c r="BJ5487">
        <v>35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</v>
      </c>
      <c r="D5488">
        <v>2</v>
      </c>
      <c r="E5488">
        <v>34</v>
      </c>
      <c r="F5488">
        <v>38</v>
      </c>
      <c r="G5488">
        <v>6</v>
      </c>
      <c r="H5488">
        <v>7</v>
      </c>
      <c r="I5488">
        <v>5</v>
      </c>
      <c r="J5488">
        <v>4</v>
      </c>
      <c r="K5488">
        <v>12</v>
      </c>
      <c r="L5488">
        <v>13</v>
      </c>
      <c r="M5488">
        <v>15</v>
      </c>
      <c r="N5488">
        <v>14</v>
      </c>
      <c r="O5488">
        <v>46</v>
      </c>
      <c r="P5488">
        <v>42</v>
      </c>
      <c r="Q5488">
        <v>10</v>
      </c>
      <c r="R5488">
        <v>11</v>
      </c>
      <c r="S5488">
        <v>9</v>
      </c>
      <c r="T5488">
        <v>8</v>
      </c>
      <c r="U5488">
        <v>40</v>
      </c>
      <c r="V5488">
        <v>41</v>
      </c>
      <c r="W5488">
        <v>43</v>
      </c>
      <c r="X5488">
        <v>47</v>
      </c>
      <c r="Y5488">
        <v>45</v>
      </c>
      <c r="Z5488">
        <v>61</v>
      </c>
      <c r="AA5488">
        <v>63</v>
      </c>
      <c r="AB5488">
        <v>59</v>
      </c>
      <c r="AC5488">
        <v>57</v>
      </c>
      <c r="AD5488">
        <v>56</v>
      </c>
      <c r="AE5488">
        <v>24</v>
      </c>
      <c r="AF5488">
        <v>25</v>
      </c>
      <c r="AG5488">
        <v>27</v>
      </c>
      <c r="AH5488">
        <v>26</v>
      </c>
      <c r="AI5488">
        <v>58</v>
      </c>
      <c r="AJ5488">
        <v>62</v>
      </c>
      <c r="AK5488">
        <v>30</v>
      </c>
      <c r="AL5488">
        <v>31</v>
      </c>
      <c r="AM5488">
        <v>29</v>
      </c>
      <c r="AN5488">
        <v>28</v>
      </c>
      <c r="AO5488">
        <v>20</v>
      </c>
      <c r="AP5488">
        <v>21</v>
      </c>
      <c r="AQ5488">
        <v>23</v>
      </c>
      <c r="AR5488">
        <v>22</v>
      </c>
      <c r="AS5488">
        <v>54</v>
      </c>
      <c r="AT5488">
        <v>50</v>
      </c>
      <c r="AU5488">
        <v>18</v>
      </c>
      <c r="AV5488">
        <v>19</v>
      </c>
      <c r="AW5488">
        <v>17</v>
      </c>
      <c r="AX5488">
        <v>16</v>
      </c>
      <c r="AY5488">
        <v>48</v>
      </c>
      <c r="AZ5488">
        <v>49</v>
      </c>
      <c r="BA5488">
        <v>51</v>
      </c>
      <c r="BB5488">
        <v>55</v>
      </c>
      <c r="BC5488">
        <v>53</v>
      </c>
      <c r="BD5488">
        <v>52</v>
      </c>
      <c r="BE5488">
        <v>60</v>
      </c>
      <c r="BF5488">
        <v>44</v>
      </c>
      <c r="BG5488">
        <v>36</v>
      </c>
      <c r="BH5488">
        <v>37</v>
      </c>
      <c r="BI5488">
        <v>39</v>
      </c>
      <c r="BJ5488">
        <v>35</v>
      </c>
      <c r="BK5488">
        <v>33</v>
      </c>
      <c r="BL5488">
        <v>32</v>
      </c>
    </row>
    <row r="5489" spans="1:64" x14ac:dyDescent="0.25">
      <c r="A5489">
        <v>0</v>
      </c>
      <c r="B5489">
        <v>1</v>
      </c>
      <c r="C5489">
        <v>3</v>
      </c>
      <c r="D5489">
        <v>2</v>
      </c>
      <c r="E5489">
        <v>34</v>
      </c>
      <c r="F5489">
        <v>38</v>
      </c>
      <c r="G5489">
        <v>6</v>
      </c>
      <c r="H5489">
        <v>7</v>
      </c>
      <c r="I5489">
        <v>5</v>
      </c>
      <c r="J5489">
        <v>4</v>
      </c>
      <c r="K5489">
        <v>12</v>
      </c>
      <c r="L5489">
        <v>13</v>
      </c>
      <c r="M5489">
        <v>15</v>
      </c>
      <c r="N5489">
        <v>14</v>
      </c>
      <c r="O5489">
        <v>46</v>
      </c>
      <c r="P5489">
        <v>42</v>
      </c>
      <c r="Q5489">
        <v>10</v>
      </c>
      <c r="R5489">
        <v>11</v>
      </c>
      <c r="S5489">
        <v>9</v>
      </c>
      <c r="T5489">
        <v>8</v>
      </c>
      <c r="U5489">
        <v>40</v>
      </c>
      <c r="V5489">
        <v>41</v>
      </c>
      <c r="W5489">
        <v>43</v>
      </c>
      <c r="X5489">
        <v>47</v>
      </c>
      <c r="Y5489">
        <v>45</v>
      </c>
      <c r="Z5489">
        <v>61</v>
      </c>
      <c r="AA5489">
        <v>63</v>
      </c>
      <c r="AB5489">
        <v>59</v>
      </c>
      <c r="AC5489">
        <v>57</v>
      </c>
      <c r="AD5489">
        <v>56</v>
      </c>
      <c r="AE5489">
        <v>24</v>
      </c>
      <c r="AF5489">
        <v>25</v>
      </c>
      <c r="AG5489">
        <v>27</v>
      </c>
      <c r="AH5489">
        <v>26</v>
      </c>
      <c r="AI5489">
        <v>58</v>
      </c>
      <c r="AJ5489">
        <v>62</v>
      </c>
      <c r="AK5489">
        <v>30</v>
      </c>
      <c r="AL5489">
        <v>31</v>
      </c>
      <c r="AM5489">
        <v>29</v>
      </c>
      <c r="AN5489">
        <v>28</v>
      </c>
      <c r="AO5489">
        <v>60</v>
      </c>
      <c r="AP5489">
        <v>44</v>
      </c>
      <c r="AQ5489">
        <v>36</v>
      </c>
      <c r="AR5489">
        <v>52</v>
      </c>
      <c r="AS5489">
        <v>20</v>
      </c>
      <c r="AT5489">
        <v>21</v>
      </c>
      <c r="AU5489">
        <v>23</v>
      </c>
      <c r="AV5489">
        <v>22</v>
      </c>
      <c r="AW5489">
        <v>54</v>
      </c>
      <c r="AX5489">
        <v>50</v>
      </c>
      <c r="AY5489">
        <v>18</v>
      </c>
      <c r="AZ5489">
        <v>19</v>
      </c>
      <c r="BA5489">
        <v>17</v>
      </c>
      <c r="BB5489">
        <v>16</v>
      </c>
      <c r="BC5489">
        <v>48</v>
      </c>
      <c r="BD5489">
        <v>49</v>
      </c>
      <c r="BE5489">
        <v>51</v>
      </c>
      <c r="BF5489">
        <v>55</v>
      </c>
      <c r="BG5489">
        <v>53</v>
      </c>
      <c r="BH5489">
        <v>37</v>
      </c>
      <c r="BI5489">
        <v>39</v>
      </c>
      <c r="BJ5489">
        <v>35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</v>
      </c>
      <c r="D5490">
        <v>2</v>
      </c>
      <c r="E5490">
        <v>34</v>
      </c>
      <c r="F5490">
        <v>38</v>
      </c>
      <c r="G5490">
        <v>6</v>
      </c>
      <c r="H5490">
        <v>7</v>
      </c>
      <c r="I5490">
        <v>5</v>
      </c>
      <c r="J5490">
        <v>4</v>
      </c>
      <c r="K5490">
        <v>12</v>
      </c>
      <c r="L5490">
        <v>13</v>
      </c>
      <c r="M5490">
        <v>15</v>
      </c>
      <c r="N5490">
        <v>14</v>
      </c>
      <c r="O5490">
        <v>46</v>
      </c>
      <c r="P5490">
        <v>42</v>
      </c>
      <c r="Q5490">
        <v>10</v>
      </c>
      <c r="R5490">
        <v>11</v>
      </c>
      <c r="S5490">
        <v>9</v>
      </c>
      <c r="T5490">
        <v>8</v>
      </c>
      <c r="U5490">
        <v>40</v>
      </c>
      <c r="V5490">
        <v>41</v>
      </c>
      <c r="W5490">
        <v>43</v>
      </c>
      <c r="X5490">
        <v>47</v>
      </c>
      <c r="Y5490">
        <v>63</v>
      </c>
      <c r="Z5490">
        <v>59</v>
      </c>
      <c r="AA5490">
        <v>57</v>
      </c>
      <c r="AB5490">
        <v>56</v>
      </c>
      <c r="AC5490">
        <v>24</v>
      </c>
      <c r="AD5490">
        <v>25</v>
      </c>
      <c r="AE5490">
        <v>27</v>
      </c>
      <c r="AF5490">
        <v>26</v>
      </c>
      <c r="AG5490">
        <v>58</v>
      </c>
      <c r="AH5490">
        <v>62</v>
      </c>
      <c r="AI5490">
        <v>30</v>
      </c>
      <c r="AJ5490">
        <v>31</v>
      </c>
      <c r="AK5490">
        <v>29</v>
      </c>
      <c r="AL5490">
        <v>28</v>
      </c>
      <c r="AM5490">
        <v>20</v>
      </c>
      <c r="AN5490">
        <v>21</v>
      </c>
      <c r="AO5490">
        <v>23</v>
      </c>
      <c r="AP5490">
        <v>22</v>
      </c>
      <c r="AQ5490">
        <v>54</v>
      </c>
      <c r="AR5490">
        <v>50</v>
      </c>
      <c r="AS5490">
        <v>18</v>
      </c>
      <c r="AT5490">
        <v>19</v>
      </c>
      <c r="AU5490">
        <v>17</v>
      </c>
      <c r="AV5490">
        <v>16</v>
      </c>
      <c r="AW5490">
        <v>48</v>
      </c>
      <c r="AX5490">
        <v>49</v>
      </c>
      <c r="AY5490">
        <v>51</v>
      </c>
      <c r="AZ5490">
        <v>55</v>
      </c>
      <c r="BA5490">
        <v>53</v>
      </c>
      <c r="BB5490">
        <v>52</v>
      </c>
      <c r="BC5490">
        <v>60</v>
      </c>
      <c r="BD5490">
        <v>61</v>
      </c>
      <c r="BE5490">
        <v>45</v>
      </c>
      <c r="BF5490">
        <v>44</v>
      </c>
      <c r="BG5490">
        <v>36</v>
      </c>
      <c r="BH5490">
        <v>37</v>
      </c>
      <c r="BI5490">
        <v>39</v>
      </c>
      <c r="BJ5490">
        <v>35</v>
      </c>
      <c r="BK5490">
        <v>33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8</v>
      </c>
      <c r="G5491">
        <v>6</v>
      </c>
      <c r="H5491">
        <v>7</v>
      </c>
      <c r="I5491">
        <v>5</v>
      </c>
      <c r="J5491">
        <v>4</v>
      </c>
      <c r="K5491">
        <v>12</v>
      </c>
      <c r="L5491">
        <v>13</v>
      </c>
      <c r="M5491">
        <v>15</v>
      </c>
      <c r="N5491">
        <v>14</v>
      </c>
      <c r="O5491">
        <v>46</v>
      </c>
      <c r="P5491">
        <v>42</v>
      </c>
      <c r="Q5491">
        <v>10</v>
      </c>
      <c r="R5491">
        <v>11</v>
      </c>
      <c r="S5491">
        <v>9</v>
      </c>
      <c r="T5491">
        <v>8</v>
      </c>
      <c r="U5491">
        <v>40</v>
      </c>
      <c r="V5491">
        <v>41</v>
      </c>
      <c r="W5491">
        <v>43</v>
      </c>
      <c r="X5491">
        <v>47</v>
      </c>
      <c r="Y5491">
        <v>63</v>
      </c>
      <c r="Z5491">
        <v>59</v>
      </c>
      <c r="AA5491">
        <v>57</v>
      </c>
      <c r="AB5491">
        <v>56</v>
      </c>
      <c r="AC5491">
        <v>24</v>
      </c>
      <c r="AD5491">
        <v>25</v>
      </c>
      <c r="AE5491">
        <v>27</v>
      </c>
      <c r="AF5491">
        <v>26</v>
      </c>
      <c r="AG5491">
        <v>58</v>
      </c>
      <c r="AH5491">
        <v>62</v>
      </c>
      <c r="AI5491">
        <v>30</v>
      </c>
      <c r="AJ5491">
        <v>31</v>
      </c>
      <c r="AK5491">
        <v>29</v>
      </c>
      <c r="AL5491">
        <v>28</v>
      </c>
      <c r="AM5491">
        <v>60</v>
      </c>
      <c r="AN5491">
        <v>61</v>
      </c>
      <c r="AO5491">
        <v>45</v>
      </c>
      <c r="AP5491">
        <v>44</v>
      </c>
      <c r="AQ5491">
        <v>36</v>
      </c>
      <c r="AR5491">
        <v>37</v>
      </c>
      <c r="AS5491">
        <v>53</v>
      </c>
      <c r="AT5491">
        <v>52</v>
      </c>
      <c r="AU5491">
        <v>20</v>
      </c>
      <c r="AV5491">
        <v>21</v>
      </c>
      <c r="AW5491">
        <v>23</v>
      </c>
      <c r="AX5491">
        <v>22</v>
      </c>
      <c r="AY5491">
        <v>54</v>
      </c>
      <c r="AZ5491">
        <v>50</v>
      </c>
      <c r="BA5491">
        <v>18</v>
      </c>
      <c r="BB5491">
        <v>19</v>
      </c>
      <c r="BC5491">
        <v>17</v>
      </c>
      <c r="BD5491">
        <v>16</v>
      </c>
      <c r="BE5491">
        <v>48</v>
      </c>
      <c r="BF5491">
        <v>49</v>
      </c>
      <c r="BG5491">
        <v>51</v>
      </c>
      <c r="BH5491">
        <v>55</v>
      </c>
      <c r="BI5491">
        <v>39</v>
      </c>
      <c r="BJ5491">
        <v>35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8</v>
      </c>
      <c r="G5492">
        <v>6</v>
      </c>
      <c r="H5492">
        <v>7</v>
      </c>
      <c r="I5492">
        <v>5</v>
      </c>
      <c r="J5492">
        <v>4</v>
      </c>
      <c r="K5492">
        <v>12</v>
      </c>
      <c r="L5492">
        <v>13</v>
      </c>
      <c r="M5492">
        <v>15</v>
      </c>
      <c r="N5492">
        <v>14</v>
      </c>
      <c r="O5492">
        <v>46</v>
      </c>
      <c r="P5492">
        <v>42</v>
      </c>
      <c r="Q5492">
        <v>10</v>
      </c>
      <c r="R5492">
        <v>11</v>
      </c>
      <c r="S5492">
        <v>9</v>
      </c>
      <c r="T5492">
        <v>8</v>
      </c>
      <c r="U5492">
        <v>40</v>
      </c>
      <c r="V5492">
        <v>41</v>
      </c>
      <c r="W5492">
        <v>43</v>
      </c>
      <c r="X5492">
        <v>59</v>
      </c>
      <c r="Y5492">
        <v>57</v>
      </c>
      <c r="Z5492">
        <v>56</v>
      </c>
      <c r="AA5492">
        <v>24</v>
      </c>
      <c r="AB5492">
        <v>25</v>
      </c>
      <c r="AC5492">
        <v>27</v>
      </c>
      <c r="AD5492">
        <v>26</v>
      </c>
      <c r="AE5492">
        <v>58</v>
      </c>
      <c r="AF5492">
        <v>62</v>
      </c>
      <c r="AG5492">
        <v>30</v>
      </c>
      <c r="AH5492">
        <v>31</v>
      </c>
      <c r="AI5492">
        <v>29</v>
      </c>
      <c r="AJ5492">
        <v>28</v>
      </c>
      <c r="AK5492">
        <v>20</v>
      </c>
      <c r="AL5492">
        <v>21</v>
      </c>
      <c r="AM5492">
        <v>23</v>
      </c>
      <c r="AN5492">
        <v>22</v>
      </c>
      <c r="AO5492">
        <v>54</v>
      </c>
      <c r="AP5492">
        <v>50</v>
      </c>
      <c r="AQ5492">
        <v>18</v>
      </c>
      <c r="AR5492">
        <v>19</v>
      </c>
      <c r="AS5492">
        <v>17</v>
      </c>
      <c r="AT5492">
        <v>16</v>
      </c>
      <c r="AU5492">
        <v>48</v>
      </c>
      <c r="AV5492">
        <v>49</v>
      </c>
      <c r="AW5492">
        <v>51</v>
      </c>
      <c r="AX5492">
        <v>55</v>
      </c>
      <c r="AY5492">
        <v>53</v>
      </c>
      <c r="AZ5492">
        <v>52</v>
      </c>
      <c r="BA5492">
        <v>60</v>
      </c>
      <c r="BB5492">
        <v>61</v>
      </c>
      <c r="BC5492">
        <v>63</v>
      </c>
      <c r="BD5492">
        <v>47</v>
      </c>
      <c r="BE5492">
        <v>45</v>
      </c>
      <c r="BF5492">
        <v>44</v>
      </c>
      <c r="BG5492">
        <v>36</v>
      </c>
      <c r="BH5492">
        <v>37</v>
      </c>
      <c r="BI5492">
        <v>39</v>
      </c>
      <c r="BJ5492">
        <v>35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</v>
      </c>
      <c r="D5493">
        <v>2</v>
      </c>
      <c r="E5493">
        <v>34</v>
      </c>
      <c r="F5493">
        <v>38</v>
      </c>
      <c r="G5493">
        <v>6</v>
      </c>
      <c r="H5493">
        <v>7</v>
      </c>
      <c r="I5493">
        <v>5</v>
      </c>
      <c r="J5493">
        <v>4</v>
      </c>
      <c r="K5493">
        <v>12</v>
      </c>
      <c r="L5493">
        <v>13</v>
      </c>
      <c r="M5493">
        <v>15</v>
      </c>
      <c r="N5493">
        <v>14</v>
      </c>
      <c r="O5493">
        <v>46</v>
      </c>
      <c r="P5493">
        <v>42</v>
      </c>
      <c r="Q5493">
        <v>10</v>
      </c>
      <c r="R5493">
        <v>11</v>
      </c>
      <c r="S5493">
        <v>9</v>
      </c>
      <c r="T5493">
        <v>8</v>
      </c>
      <c r="U5493">
        <v>40</v>
      </c>
      <c r="V5493">
        <v>41</v>
      </c>
      <c r="W5493">
        <v>43</v>
      </c>
      <c r="X5493">
        <v>59</v>
      </c>
      <c r="Y5493">
        <v>57</v>
      </c>
      <c r="Z5493">
        <v>56</v>
      </c>
      <c r="AA5493">
        <v>24</v>
      </c>
      <c r="AB5493">
        <v>25</v>
      </c>
      <c r="AC5493">
        <v>27</v>
      </c>
      <c r="AD5493">
        <v>26</v>
      </c>
      <c r="AE5493">
        <v>58</v>
      </c>
      <c r="AF5493">
        <v>62</v>
      </c>
      <c r="AG5493">
        <v>30</v>
      </c>
      <c r="AH5493">
        <v>31</v>
      </c>
      <c r="AI5493">
        <v>29</v>
      </c>
      <c r="AJ5493">
        <v>28</v>
      </c>
      <c r="AK5493">
        <v>60</v>
      </c>
      <c r="AL5493">
        <v>61</v>
      </c>
      <c r="AM5493">
        <v>63</v>
      </c>
      <c r="AN5493">
        <v>47</v>
      </c>
      <c r="AO5493">
        <v>45</v>
      </c>
      <c r="AP5493">
        <v>44</v>
      </c>
      <c r="AQ5493">
        <v>36</v>
      </c>
      <c r="AR5493">
        <v>37</v>
      </c>
      <c r="AS5493">
        <v>39</v>
      </c>
      <c r="AT5493">
        <v>55</v>
      </c>
      <c r="AU5493">
        <v>53</v>
      </c>
      <c r="AV5493">
        <v>52</v>
      </c>
      <c r="AW5493">
        <v>20</v>
      </c>
      <c r="AX5493">
        <v>21</v>
      </c>
      <c r="AY5493">
        <v>23</v>
      </c>
      <c r="AZ5493">
        <v>22</v>
      </c>
      <c r="BA5493">
        <v>54</v>
      </c>
      <c r="BB5493">
        <v>50</v>
      </c>
      <c r="BC5493">
        <v>18</v>
      </c>
      <c r="BD5493">
        <v>19</v>
      </c>
      <c r="BE5493">
        <v>17</v>
      </c>
      <c r="BF5493">
        <v>16</v>
      </c>
      <c r="BG5493">
        <v>48</v>
      </c>
      <c r="BH5493">
        <v>49</v>
      </c>
      <c r="BI5493">
        <v>51</v>
      </c>
      <c r="BJ5493">
        <v>35</v>
      </c>
      <c r="BK5493">
        <v>33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8</v>
      </c>
      <c r="G5494">
        <v>6</v>
      </c>
      <c r="H5494">
        <v>7</v>
      </c>
      <c r="I5494">
        <v>5</v>
      </c>
      <c r="J5494">
        <v>4</v>
      </c>
      <c r="K5494">
        <v>12</v>
      </c>
      <c r="L5494">
        <v>13</v>
      </c>
      <c r="M5494">
        <v>15</v>
      </c>
      <c r="N5494">
        <v>14</v>
      </c>
      <c r="O5494">
        <v>46</v>
      </c>
      <c r="P5494">
        <v>42</v>
      </c>
      <c r="Q5494">
        <v>10</v>
      </c>
      <c r="R5494">
        <v>11</v>
      </c>
      <c r="S5494">
        <v>9</v>
      </c>
      <c r="T5494">
        <v>8</v>
      </c>
      <c r="U5494">
        <v>40</v>
      </c>
      <c r="V5494">
        <v>41</v>
      </c>
      <c r="W5494">
        <v>57</v>
      </c>
      <c r="X5494">
        <v>56</v>
      </c>
      <c r="Y5494">
        <v>24</v>
      </c>
      <c r="Z5494">
        <v>25</v>
      </c>
      <c r="AA5494">
        <v>27</v>
      </c>
      <c r="AB5494">
        <v>26</v>
      </c>
      <c r="AC5494">
        <v>58</v>
      </c>
      <c r="AD5494">
        <v>59</v>
      </c>
      <c r="AE5494">
        <v>43</v>
      </c>
      <c r="AF5494">
        <v>47</v>
      </c>
      <c r="AG5494">
        <v>63</v>
      </c>
      <c r="AH5494">
        <v>62</v>
      </c>
      <c r="AI5494">
        <v>30</v>
      </c>
      <c r="AJ5494">
        <v>31</v>
      </c>
      <c r="AK5494">
        <v>29</v>
      </c>
      <c r="AL5494">
        <v>28</v>
      </c>
      <c r="AM5494">
        <v>60</v>
      </c>
      <c r="AN5494">
        <v>61</v>
      </c>
      <c r="AO5494">
        <v>45</v>
      </c>
      <c r="AP5494">
        <v>44</v>
      </c>
      <c r="AQ5494">
        <v>36</v>
      </c>
      <c r="AR5494">
        <v>37</v>
      </c>
      <c r="AS5494">
        <v>53</v>
      </c>
      <c r="AT5494">
        <v>52</v>
      </c>
      <c r="AU5494">
        <v>20</v>
      </c>
      <c r="AV5494">
        <v>21</v>
      </c>
      <c r="AW5494">
        <v>23</v>
      </c>
      <c r="AX5494">
        <v>22</v>
      </c>
      <c r="AY5494">
        <v>54</v>
      </c>
      <c r="AZ5494">
        <v>55</v>
      </c>
      <c r="BA5494">
        <v>39</v>
      </c>
      <c r="BB5494">
        <v>35</v>
      </c>
      <c r="BC5494">
        <v>51</v>
      </c>
      <c r="BD5494">
        <v>50</v>
      </c>
      <c r="BE5494">
        <v>18</v>
      </c>
      <c r="BF5494">
        <v>19</v>
      </c>
      <c r="BG5494">
        <v>17</v>
      </c>
      <c r="BH5494">
        <v>16</v>
      </c>
      <c r="BI5494">
        <v>48</v>
      </c>
      <c r="BJ5494">
        <v>49</v>
      </c>
      <c r="BK5494">
        <v>33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8</v>
      </c>
      <c r="G5495">
        <v>6</v>
      </c>
      <c r="H5495">
        <v>7</v>
      </c>
      <c r="I5495">
        <v>5</v>
      </c>
      <c r="J5495">
        <v>4</v>
      </c>
      <c r="K5495">
        <v>12</v>
      </c>
      <c r="L5495">
        <v>13</v>
      </c>
      <c r="M5495">
        <v>15</v>
      </c>
      <c r="N5495">
        <v>14</v>
      </c>
      <c r="O5495">
        <v>46</v>
      </c>
      <c r="P5495">
        <v>42</v>
      </c>
      <c r="Q5495">
        <v>10</v>
      </c>
      <c r="R5495">
        <v>11</v>
      </c>
      <c r="S5495">
        <v>9</v>
      </c>
      <c r="T5495">
        <v>8</v>
      </c>
      <c r="U5495">
        <v>40</v>
      </c>
      <c r="V5495">
        <v>41</v>
      </c>
      <c r="W5495">
        <v>57</v>
      </c>
      <c r="X5495">
        <v>56</v>
      </c>
      <c r="Y5495">
        <v>24</v>
      </c>
      <c r="Z5495">
        <v>25</v>
      </c>
      <c r="AA5495">
        <v>27</v>
      </c>
      <c r="AB5495">
        <v>26</v>
      </c>
      <c r="AC5495">
        <v>58</v>
      </c>
      <c r="AD5495">
        <v>62</v>
      </c>
      <c r="AE5495">
        <v>30</v>
      </c>
      <c r="AF5495">
        <v>31</v>
      </c>
      <c r="AG5495">
        <v>29</v>
      </c>
      <c r="AH5495">
        <v>28</v>
      </c>
      <c r="AI5495">
        <v>20</v>
      </c>
      <c r="AJ5495">
        <v>21</v>
      </c>
      <c r="AK5495">
        <v>23</v>
      </c>
      <c r="AL5495">
        <v>22</v>
      </c>
      <c r="AM5495">
        <v>54</v>
      </c>
      <c r="AN5495">
        <v>50</v>
      </c>
      <c r="AO5495">
        <v>18</v>
      </c>
      <c r="AP5495">
        <v>19</v>
      </c>
      <c r="AQ5495">
        <v>17</v>
      </c>
      <c r="AR5495">
        <v>16</v>
      </c>
      <c r="AS5495">
        <v>48</v>
      </c>
      <c r="AT5495">
        <v>49</v>
      </c>
      <c r="AU5495">
        <v>51</v>
      </c>
      <c r="AV5495">
        <v>55</v>
      </c>
      <c r="AW5495">
        <v>53</v>
      </c>
      <c r="AX5495">
        <v>52</v>
      </c>
      <c r="AY5495">
        <v>60</v>
      </c>
      <c r="AZ5495">
        <v>61</v>
      </c>
      <c r="BA5495">
        <v>63</v>
      </c>
      <c r="BB5495">
        <v>59</v>
      </c>
      <c r="BC5495">
        <v>43</v>
      </c>
      <c r="BD5495">
        <v>47</v>
      </c>
      <c r="BE5495">
        <v>45</v>
      </c>
      <c r="BF5495">
        <v>44</v>
      </c>
      <c r="BG5495">
        <v>36</v>
      </c>
      <c r="BH5495">
        <v>37</v>
      </c>
      <c r="BI5495">
        <v>39</v>
      </c>
      <c r="BJ5495">
        <v>35</v>
      </c>
      <c r="BK5495">
        <v>33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8</v>
      </c>
      <c r="G5496">
        <v>6</v>
      </c>
      <c r="H5496">
        <v>7</v>
      </c>
      <c r="I5496">
        <v>5</v>
      </c>
      <c r="J5496">
        <v>4</v>
      </c>
      <c r="K5496">
        <v>12</v>
      </c>
      <c r="L5496">
        <v>13</v>
      </c>
      <c r="M5496">
        <v>15</v>
      </c>
      <c r="N5496">
        <v>14</v>
      </c>
      <c r="O5496">
        <v>46</v>
      </c>
      <c r="P5496">
        <v>42</v>
      </c>
      <c r="Q5496">
        <v>10</v>
      </c>
      <c r="R5496">
        <v>11</v>
      </c>
      <c r="S5496">
        <v>9</v>
      </c>
      <c r="T5496">
        <v>8</v>
      </c>
      <c r="U5496">
        <v>40</v>
      </c>
      <c r="V5496">
        <v>41</v>
      </c>
      <c r="W5496">
        <v>57</v>
      </c>
      <c r="X5496">
        <v>56</v>
      </c>
      <c r="Y5496">
        <v>24</v>
      </c>
      <c r="Z5496">
        <v>25</v>
      </c>
      <c r="AA5496">
        <v>27</v>
      </c>
      <c r="AB5496">
        <v>26</v>
      </c>
      <c r="AC5496">
        <v>58</v>
      </c>
      <c r="AD5496">
        <v>62</v>
      </c>
      <c r="AE5496">
        <v>30</v>
      </c>
      <c r="AF5496">
        <v>31</v>
      </c>
      <c r="AG5496">
        <v>29</v>
      </c>
      <c r="AH5496">
        <v>28</v>
      </c>
      <c r="AI5496">
        <v>60</v>
      </c>
      <c r="AJ5496">
        <v>61</v>
      </c>
      <c r="AK5496">
        <v>63</v>
      </c>
      <c r="AL5496">
        <v>59</v>
      </c>
      <c r="AM5496">
        <v>43</v>
      </c>
      <c r="AN5496">
        <v>47</v>
      </c>
      <c r="AO5496">
        <v>45</v>
      </c>
      <c r="AP5496">
        <v>44</v>
      </c>
      <c r="AQ5496">
        <v>36</v>
      </c>
      <c r="AR5496">
        <v>37</v>
      </c>
      <c r="AS5496">
        <v>39</v>
      </c>
      <c r="AT5496">
        <v>35</v>
      </c>
      <c r="AU5496">
        <v>51</v>
      </c>
      <c r="AV5496">
        <v>55</v>
      </c>
      <c r="AW5496">
        <v>53</v>
      </c>
      <c r="AX5496">
        <v>52</v>
      </c>
      <c r="AY5496">
        <v>20</v>
      </c>
      <c r="AZ5496">
        <v>21</v>
      </c>
      <c r="BA5496">
        <v>23</v>
      </c>
      <c r="BB5496">
        <v>22</v>
      </c>
      <c r="BC5496">
        <v>54</v>
      </c>
      <c r="BD5496">
        <v>50</v>
      </c>
      <c r="BE5496">
        <v>18</v>
      </c>
      <c r="BF5496">
        <v>19</v>
      </c>
      <c r="BG5496">
        <v>17</v>
      </c>
      <c r="BH5496">
        <v>16</v>
      </c>
      <c r="BI5496">
        <v>48</v>
      </c>
      <c r="BJ5496">
        <v>49</v>
      </c>
      <c r="BK5496">
        <v>33</v>
      </c>
      <c r="BL5496">
        <v>32</v>
      </c>
    </row>
    <row r="5497" spans="1:64" x14ac:dyDescent="0.25">
      <c r="A5497">
        <v>0</v>
      </c>
      <c r="B5497">
        <v>1</v>
      </c>
      <c r="C5497">
        <v>3</v>
      </c>
      <c r="D5497">
        <v>2</v>
      </c>
      <c r="E5497">
        <v>34</v>
      </c>
      <c r="F5497">
        <v>38</v>
      </c>
      <c r="G5497">
        <v>6</v>
      </c>
      <c r="H5497">
        <v>7</v>
      </c>
      <c r="I5497">
        <v>5</v>
      </c>
      <c r="J5497">
        <v>4</v>
      </c>
      <c r="K5497">
        <v>12</v>
      </c>
      <c r="L5497">
        <v>13</v>
      </c>
      <c r="M5497">
        <v>15</v>
      </c>
      <c r="N5497">
        <v>14</v>
      </c>
      <c r="O5497">
        <v>46</v>
      </c>
      <c r="P5497">
        <v>42</v>
      </c>
      <c r="Q5497">
        <v>10</v>
      </c>
      <c r="R5497">
        <v>11</v>
      </c>
      <c r="S5497">
        <v>9</v>
      </c>
      <c r="T5497">
        <v>8</v>
      </c>
      <c r="U5497">
        <v>40</v>
      </c>
      <c r="V5497">
        <v>56</v>
      </c>
      <c r="W5497">
        <v>24</v>
      </c>
      <c r="X5497">
        <v>25</v>
      </c>
      <c r="Y5497">
        <v>27</v>
      </c>
      <c r="Z5497">
        <v>26</v>
      </c>
      <c r="AA5497">
        <v>58</v>
      </c>
      <c r="AB5497">
        <v>59</v>
      </c>
      <c r="AC5497">
        <v>57</v>
      </c>
      <c r="AD5497">
        <v>41</v>
      </c>
      <c r="AE5497">
        <v>43</v>
      </c>
      <c r="AF5497">
        <v>47</v>
      </c>
      <c r="AG5497">
        <v>45</v>
      </c>
      <c r="AH5497">
        <v>61</v>
      </c>
      <c r="AI5497">
        <v>63</v>
      </c>
      <c r="AJ5497">
        <v>62</v>
      </c>
      <c r="AK5497">
        <v>30</v>
      </c>
      <c r="AL5497">
        <v>31</v>
      </c>
      <c r="AM5497">
        <v>29</v>
      </c>
      <c r="AN5497">
        <v>28</v>
      </c>
      <c r="AO5497">
        <v>60</v>
      </c>
      <c r="AP5497">
        <v>44</v>
      </c>
      <c r="AQ5497">
        <v>36</v>
      </c>
      <c r="AR5497">
        <v>52</v>
      </c>
      <c r="AS5497">
        <v>20</v>
      </c>
      <c r="AT5497">
        <v>21</v>
      </c>
      <c r="AU5497">
        <v>23</v>
      </c>
      <c r="AV5497">
        <v>22</v>
      </c>
      <c r="AW5497">
        <v>54</v>
      </c>
      <c r="AX5497">
        <v>55</v>
      </c>
      <c r="AY5497">
        <v>53</v>
      </c>
      <c r="AZ5497">
        <v>37</v>
      </c>
      <c r="BA5497">
        <v>39</v>
      </c>
      <c r="BB5497">
        <v>35</v>
      </c>
      <c r="BC5497">
        <v>33</v>
      </c>
      <c r="BD5497">
        <v>49</v>
      </c>
      <c r="BE5497">
        <v>51</v>
      </c>
      <c r="BF5497">
        <v>50</v>
      </c>
      <c r="BG5497">
        <v>18</v>
      </c>
      <c r="BH5497">
        <v>19</v>
      </c>
      <c r="BI5497">
        <v>17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8</v>
      </c>
      <c r="G5498">
        <v>6</v>
      </c>
      <c r="H5498">
        <v>7</v>
      </c>
      <c r="I5498">
        <v>5</v>
      </c>
      <c r="J5498">
        <v>4</v>
      </c>
      <c r="K5498">
        <v>12</v>
      </c>
      <c r="L5498">
        <v>13</v>
      </c>
      <c r="M5498">
        <v>15</v>
      </c>
      <c r="N5498">
        <v>14</v>
      </c>
      <c r="O5498">
        <v>46</v>
      </c>
      <c r="P5498">
        <v>42</v>
      </c>
      <c r="Q5498">
        <v>10</v>
      </c>
      <c r="R5498">
        <v>11</v>
      </c>
      <c r="S5498">
        <v>9</v>
      </c>
      <c r="T5498">
        <v>8</v>
      </c>
      <c r="U5498">
        <v>40</v>
      </c>
      <c r="V5498">
        <v>56</v>
      </c>
      <c r="W5498">
        <v>24</v>
      </c>
      <c r="X5498">
        <v>25</v>
      </c>
      <c r="Y5498">
        <v>27</v>
      </c>
      <c r="Z5498">
        <v>26</v>
      </c>
      <c r="AA5498">
        <v>58</v>
      </c>
      <c r="AB5498">
        <v>62</v>
      </c>
      <c r="AC5498">
        <v>30</v>
      </c>
      <c r="AD5498">
        <v>31</v>
      </c>
      <c r="AE5498">
        <v>29</v>
      </c>
      <c r="AF5498">
        <v>28</v>
      </c>
      <c r="AG5498">
        <v>20</v>
      </c>
      <c r="AH5498">
        <v>21</v>
      </c>
      <c r="AI5498">
        <v>23</v>
      </c>
      <c r="AJ5498">
        <v>22</v>
      </c>
      <c r="AK5498">
        <v>54</v>
      </c>
      <c r="AL5498">
        <v>50</v>
      </c>
      <c r="AM5498">
        <v>18</v>
      </c>
      <c r="AN5498">
        <v>19</v>
      </c>
      <c r="AO5498">
        <v>17</v>
      </c>
      <c r="AP5498">
        <v>16</v>
      </c>
      <c r="AQ5498">
        <v>48</v>
      </c>
      <c r="AR5498">
        <v>49</v>
      </c>
      <c r="AS5498">
        <v>51</v>
      </c>
      <c r="AT5498">
        <v>55</v>
      </c>
      <c r="AU5498">
        <v>53</v>
      </c>
      <c r="AV5498">
        <v>52</v>
      </c>
      <c r="AW5498">
        <v>60</v>
      </c>
      <c r="AX5498">
        <v>61</v>
      </c>
      <c r="AY5498">
        <v>63</v>
      </c>
      <c r="AZ5498">
        <v>59</v>
      </c>
      <c r="BA5498">
        <v>57</v>
      </c>
      <c r="BB5498">
        <v>41</v>
      </c>
      <c r="BC5498">
        <v>43</v>
      </c>
      <c r="BD5498">
        <v>47</v>
      </c>
      <c r="BE5498">
        <v>45</v>
      </c>
      <c r="BF5498">
        <v>44</v>
      </c>
      <c r="BG5498">
        <v>36</v>
      </c>
      <c r="BH5498">
        <v>37</v>
      </c>
      <c r="BI5498">
        <v>39</v>
      </c>
      <c r="BJ5498">
        <v>35</v>
      </c>
      <c r="BK5498">
        <v>33</v>
      </c>
      <c r="BL5498">
        <v>32</v>
      </c>
    </row>
    <row r="5499" spans="1:64" x14ac:dyDescent="0.25">
      <c r="A5499">
        <v>0</v>
      </c>
      <c r="B5499">
        <v>1</v>
      </c>
      <c r="C5499">
        <v>3</v>
      </c>
      <c r="D5499">
        <v>2</v>
      </c>
      <c r="E5499">
        <v>34</v>
      </c>
      <c r="F5499">
        <v>38</v>
      </c>
      <c r="G5499">
        <v>6</v>
      </c>
      <c r="H5499">
        <v>7</v>
      </c>
      <c r="I5499">
        <v>5</v>
      </c>
      <c r="J5499">
        <v>4</v>
      </c>
      <c r="K5499">
        <v>12</v>
      </c>
      <c r="L5499">
        <v>13</v>
      </c>
      <c r="M5499">
        <v>15</v>
      </c>
      <c r="N5499">
        <v>14</v>
      </c>
      <c r="O5499">
        <v>46</v>
      </c>
      <c r="P5499">
        <v>42</v>
      </c>
      <c r="Q5499">
        <v>10</v>
      </c>
      <c r="R5499">
        <v>11</v>
      </c>
      <c r="S5499">
        <v>9</v>
      </c>
      <c r="T5499">
        <v>8</v>
      </c>
      <c r="U5499">
        <v>40</v>
      </c>
      <c r="V5499">
        <v>56</v>
      </c>
      <c r="W5499">
        <v>24</v>
      </c>
      <c r="X5499">
        <v>25</v>
      </c>
      <c r="Y5499">
        <v>27</v>
      </c>
      <c r="Z5499">
        <v>26</v>
      </c>
      <c r="AA5499">
        <v>58</v>
      </c>
      <c r="AB5499">
        <v>62</v>
      </c>
      <c r="AC5499">
        <v>30</v>
      </c>
      <c r="AD5499">
        <v>31</v>
      </c>
      <c r="AE5499">
        <v>29</v>
      </c>
      <c r="AF5499">
        <v>28</v>
      </c>
      <c r="AG5499">
        <v>60</v>
      </c>
      <c r="AH5499">
        <v>61</v>
      </c>
      <c r="AI5499">
        <v>63</v>
      </c>
      <c r="AJ5499">
        <v>59</v>
      </c>
      <c r="AK5499">
        <v>57</v>
      </c>
      <c r="AL5499">
        <v>41</v>
      </c>
      <c r="AM5499">
        <v>43</v>
      </c>
      <c r="AN5499">
        <v>47</v>
      </c>
      <c r="AO5499">
        <v>45</v>
      </c>
      <c r="AP5499">
        <v>44</v>
      </c>
      <c r="AQ5499">
        <v>36</v>
      </c>
      <c r="AR5499">
        <v>37</v>
      </c>
      <c r="AS5499">
        <v>39</v>
      </c>
      <c r="AT5499">
        <v>35</v>
      </c>
      <c r="AU5499">
        <v>33</v>
      </c>
      <c r="AV5499">
        <v>49</v>
      </c>
      <c r="AW5499">
        <v>51</v>
      </c>
      <c r="AX5499">
        <v>55</v>
      </c>
      <c r="AY5499">
        <v>53</v>
      </c>
      <c r="AZ5499">
        <v>52</v>
      </c>
      <c r="BA5499">
        <v>20</v>
      </c>
      <c r="BB5499">
        <v>21</v>
      </c>
      <c r="BC5499">
        <v>23</v>
      </c>
      <c r="BD5499">
        <v>22</v>
      </c>
      <c r="BE5499">
        <v>54</v>
      </c>
      <c r="BF5499">
        <v>50</v>
      </c>
      <c r="BG5499">
        <v>18</v>
      </c>
      <c r="BH5499">
        <v>19</v>
      </c>
      <c r="BI5499">
        <v>17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</v>
      </c>
      <c r="D5500">
        <v>2</v>
      </c>
      <c r="E5500">
        <v>34</v>
      </c>
      <c r="F5500">
        <v>38</v>
      </c>
      <c r="G5500">
        <v>6</v>
      </c>
      <c r="H5500">
        <v>7</v>
      </c>
      <c r="I5500">
        <v>5</v>
      </c>
      <c r="J5500">
        <v>4</v>
      </c>
      <c r="K5500">
        <v>12</v>
      </c>
      <c r="L5500">
        <v>13</v>
      </c>
      <c r="M5500">
        <v>15</v>
      </c>
      <c r="N5500">
        <v>14</v>
      </c>
      <c r="O5500">
        <v>46</v>
      </c>
      <c r="P5500">
        <v>42</v>
      </c>
      <c r="Q5500">
        <v>10</v>
      </c>
      <c r="R5500">
        <v>11</v>
      </c>
      <c r="S5500">
        <v>9</v>
      </c>
      <c r="T5500">
        <v>8</v>
      </c>
      <c r="U5500">
        <v>40</v>
      </c>
      <c r="V5500">
        <v>56</v>
      </c>
      <c r="W5500">
        <v>24</v>
      </c>
      <c r="X5500">
        <v>25</v>
      </c>
      <c r="Y5500">
        <v>27</v>
      </c>
      <c r="Z5500">
        <v>26</v>
      </c>
      <c r="AA5500">
        <v>58</v>
      </c>
      <c r="AB5500">
        <v>62</v>
      </c>
      <c r="AC5500">
        <v>30</v>
      </c>
      <c r="AD5500">
        <v>31</v>
      </c>
      <c r="AE5500">
        <v>63</v>
      </c>
      <c r="AF5500">
        <v>59</v>
      </c>
      <c r="AG5500">
        <v>57</v>
      </c>
      <c r="AH5500">
        <v>41</v>
      </c>
      <c r="AI5500">
        <v>43</v>
      </c>
      <c r="AJ5500">
        <v>47</v>
      </c>
      <c r="AK5500">
        <v>45</v>
      </c>
      <c r="AL5500">
        <v>61</v>
      </c>
      <c r="AM5500">
        <v>29</v>
      </c>
      <c r="AN5500">
        <v>28</v>
      </c>
      <c r="AO5500">
        <v>60</v>
      </c>
      <c r="AP5500">
        <v>44</v>
      </c>
      <c r="AQ5500">
        <v>36</v>
      </c>
      <c r="AR5500">
        <v>52</v>
      </c>
      <c r="AS5500">
        <v>20</v>
      </c>
      <c r="AT5500">
        <v>21</v>
      </c>
      <c r="AU5500">
        <v>53</v>
      </c>
      <c r="AV5500">
        <v>37</v>
      </c>
      <c r="AW5500">
        <v>39</v>
      </c>
      <c r="AX5500">
        <v>35</v>
      </c>
      <c r="AY5500">
        <v>33</v>
      </c>
      <c r="AZ5500">
        <v>49</v>
      </c>
      <c r="BA5500">
        <v>51</v>
      </c>
      <c r="BB5500">
        <v>55</v>
      </c>
      <c r="BC5500">
        <v>23</v>
      </c>
      <c r="BD5500">
        <v>22</v>
      </c>
      <c r="BE5500">
        <v>54</v>
      </c>
      <c r="BF5500">
        <v>50</v>
      </c>
      <c r="BG5500">
        <v>18</v>
      </c>
      <c r="BH5500">
        <v>19</v>
      </c>
      <c r="BI5500">
        <v>17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8</v>
      </c>
      <c r="G5501">
        <v>6</v>
      </c>
      <c r="H5501">
        <v>7</v>
      </c>
      <c r="I5501">
        <v>5</v>
      </c>
      <c r="J5501">
        <v>4</v>
      </c>
      <c r="K5501">
        <v>12</v>
      </c>
      <c r="L5501">
        <v>13</v>
      </c>
      <c r="M5501">
        <v>15</v>
      </c>
      <c r="N5501">
        <v>14</v>
      </c>
      <c r="O5501">
        <v>46</v>
      </c>
      <c r="P5501">
        <v>42</v>
      </c>
      <c r="Q5501">
        <v>10</v>
      </c>
      <c r="R5501">
        <v>11</v>
      </c>
      <c r="S5501">
        <v>9</v>
      </c>
      <c r="T5501">
        <v>8</v>
      </c>
      <c r="U5501">
        <v>40</v>
      </c>
      <c r="V5501">
        <v>56</v>
      </c>
      <c r="W5501">
        <v>24</v>
      </c>
      <c r="X5501">
        <v>25</v>
      </c>
      <c r="Y5501">
        <v>57</v>
      </c>
      <c r="Z5501">
        <v>41</v>
      </c>
      <c r="AA5501">
        <v>43</v>
      </c>
      <c r="AB5501">
        <v>47</v>
      </c>
      <c r="AC5501">
        <v>45</v>
      </c>
      <c r="AD5501">
        <v>61</v>
      </c>
      <c r="AE5501">
        <v>63</v>
      </c>
      <c r="AF5501">
        <v>59</v>
      </c>
      <c r="AG5501">
        <v>27</v>
      </c>
      <c r="AH5501">
        <v>26</v>
      </c>
      <c r="AI5501">
        <v>58</v>
      </c>
      <c r="AJ5501">
        <v>62</v>
      </c>
      <c r="AK5501">
        <v>30</v>
      </c>
      <c r="AL5501">
        <v>31</v>
      </c>
      <c r="AM5501">
        <v>29</v>
      </c>
      <c r="AN5501">
        <v>28</v>
      </c>
      <c r="AO5501">
        <v>60</v>
      </c>
      <c r="AP5501">
        <v>44</v>
      </c>
      <c r="AQ5501">
        <v>36</v>
      </c>
      <c r="AR5501">
        <v>52</v>
      </c>
      <c r="AS5501">
        <v>20</v>
      </c>
      <c r="AT5501">
        <v>21</v>
      </c>
      <c r="AU5501">
        <v>23</v>
      </c>
      <c r="AV5501">
        <v>22</v>
      </c>
      <c r="AW5501">
        <v>54</v>
      </c>
      <c r="AX5501">
        <v>50</v>
      </c>
      <c r="AY5501">
        <v>18</v>
      </c>
      <c r="AZ5501">
        <v>19</v>
      </c>
      <c r="BA5501">
        <v>51</v>
      </c>
      <c r="BB5501">
        <v>55</v>
      </c>
      <c r="BC5501">
        <v>53</v>
      </c>
      <c r="BD5501">
        <v>37</v>
      </c>
      <c r="BE5501">
        <v>39</v>
      </c>
      <c r="BF5501">
        <v>35</v>
      </c>
      <c r="BG5501">
        <v>33</v>
      </c>
      <c r="BH5501">
        <v>49</v>
      </c>
      <c r="BI5501">
        <v>17</v>
      </c>
      <c r="BJ5501">
        <v>16</v>
      </c>
      <c r="BK5501">
        <v>48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8</v>
      </c>
      <c r="G5502">
        <v>6</v>
      </c>
      <c r="H5502">
        <v>7</v>
      </c>
      <c r="I5502">
        <v>5</v>
      </c>
      <c r="J5502">
        <v>4</v>
      </c>
      <c r="K5502">
        <v>12</v>
      </c>
      <c r="L5502">
        <v>13</v>
      </c>
      <c r="M5502">
        <v>15</v>
      </c>
      <c r="N5502">
        <v>14</v>
      </c>
      <c r="O5502">
        <v>46</v>
      </c>
      <c r="P5502">
        <v>42</v>
      </c>
      <c r="Q5502">
        <v>10</v>
      </c>
      <c r="R5502">
        <v>11</v>
      </c>
      <c r="S5502">
        <v>9</v>
      </c>
      <c r="T5502">
        <v>8</v>
      </c>
      <c r="U5502">
        <v>40</v>
      </c>
      <c r="V5502">
        <v>56</v>
      </c>
      <c r="W5502">
        <v>24</v>
      </c>
      <c r="X5502">
        <v>25</v>
      </c>
      <c r="Y5502">
        <v>57</v>
      </c>
      <c r="Z5502">
        <v>41</v>
      </c>
      <c r="AA5502">
        <v>43</v>
      </c>
      <c r="AB5502">
        <v>59</v>
      </c>
      <c r="AC5502">
        <v>27</v>
      </c>
      <c r="AD5502">
        <v>26</v>
      </c>
      <c r="AE5502">
        <v>58</v>
      </c>
      <c r="AF5502">
        <v>62</v>
      </c>
      <c r="AG5502">
        <v>30</v>
      </c>
      <c r="AH5502">
        <v>31</v>
      </c>
      <c r="AI5502">
        <v>63</v>
      </c>
      <c r="AJ5502">
        <v>47</v>
      </c>
      <c r="AK5502">
        <v>45</v>
      </c>
      <c r="AL5502">
        <v>61</v>
      </c>
      <c r="AM5502">
        <v>29</v>
      </c>
      <c r="AN5502">
        <v>28</v>
      </c>
      <c r="AO5502">
        <v>60</v>
      </c>
      <c r="AP5502">
        <v>44</v>
      </c>
      <c r="AQ5502">
        <v>36</v>
      </c>
      <c r="AR5502">
        <v>52</v>
      </c>
      <c r="AS5502">
        <v>20</v>
      </c>
      <c r="AT5502">
        <v>21</v>
      </c>
      <c r="AU5502">
        <v>53</v>
      </c>
      <c r="AV5502">
        <v>37</v>
      </c>
      <c r="AW5502">
        <v>39</v>
      </c>
      <c r="AX5502">
        <v>55</v>
      </c>
      <c r="AY5502">
        <v>23</v>
      </c>
      <c r="AZ5502">
        <v>22</v>
      </c>
      <c r="BA5502">
        <v>54</v>
      </c>
      <c r="BB5502">
        <v>50</v>
      </c>
      <c r="BC5502">
        <v>18</v>
      </c>
      <c r="BD5502">
        <v>19</v>
      </c>
      <c r="BE5502">
        <v>51</v>
      </c>
      <c r="BF5502">
        <v>35</v>
      </c>
      <c r="BG5502">
        <v>33</v>
      </c>
      <c r="BH5502">
        <v>49</v>
      </c>
      <c r="BI5502">
        <v>17</v>
      </c>
      <c r="BJ5502">
        <v>16</v>
      </c>
      <c r="BK5502">
        <v>48</v>
      </c>
      <c r="BL5502">
        <v>32</v>
      </c>
    </row>
    <row r="5503" spans="1:64" x14ac:dyDescent="0.25">
      <c r="A5503">
        <v>0</v>
      </c>
      <c r="B5503">
        <v>1</v>
      </c>
      <c r="C5503">
        <v>3</v>
      </c>
      <c r="D5503">
        <v>2</v>
      </c>
      <c r="E5503">
        <v>34</v>
      </c>
      <c r="F5503">
        <v>38</v>
      </c>
      <c r="G5503">
        <v>6</v>
      </c>
      <c r="H5503">
        <v>7</v>
      </c>
      <c r="I5503">
        <v>5</v>
      </c>
      <c r="J5503">
        <v>4</v>
      </c>
      <c r="K5503">
        <v>20</v>
      </c>
      <c r="L5503">
        <v>21</v>
      </c>
      <c r="M5503">
        <v>23</v>
      </c>
      <c r="N5503">
        <v>22</v>
      </c>
      <c r="O5503">
        <v>30</v>
      </c>
      <c r="P5503">
        <v>31</v>
      </c>
      <c r="Q5503">
        <v>29</v>
      </c>
      <c r="R5503">
        <v>28</v>
      </c>
      <c r="S5503">
        <v>12</v>
      </c>
      <c r="T5503">
        <v>13</v>
      </c>
      <c r="U5503">
        <v>15</v>
      </c>
      <c r="V5503">
        <v>14</v>
      </c>
      <c r="W5503">
        <v>46</v>
      </c>
      <c r="X5503">
        <v>42</v>
      </c>
      <c r="Y5503">
        <v>10</v>
      </c>
      <c r="Z5503">
        <v>11</v>
      </c>
      <c r="AA5503">
        <v>9</v>
      </c>
      <c r="AB5503">
        <v>8</v>
      </c>
      <c r="AC5503">
        <v>40</v>
      </c>
      <c r="AD5503">
        <v>41</v>
      </c>
      <c r="AE5503">
        <v>43</v>
      </c>
      <c r="AF5503">
        <v>47</v>
      </c>
      <c r="AG5503">
        <v>45</v>
      </c>
      <c r="AH5503">
        <v>44</v>
      </c>
      <c r="AI5503">
        <v>60</v>
      </c>
      <c r="AJ5503">
        <v>61</v>
      </c>
      <c r="AK5503">
        <v>63</v>
      </c>
      <c r="AL5503">
        <v>59</v>
      </c>
      <c r="AM5503">
        <v>57</v>
      </c>
      <c r="AN5503">
        <v>56</v>
      </c>
      <c r="AO5503">
        <v>24</v>
      </c>
      <c r="AP5503">
        <v>25</v>
      </c>
      <c r="AQ5503">
        <v>27</v>
      </c>
      <c r="AR5503">
        <v>26</v>
      </c>
      <c r="AS5503">
        <v>58</v>
      </c>
      <c r="AT5503">
        <v>62</v>
      </c>
      <c r="AU5503">
        <v>54</v>
      </c>
      <c r="AV5503">
        <v>50</v>
      </c>
      <c r="AW5503">
        <v>18</v>
      </c>
      <c r="AX5503">
        <v>19</v>
      </c>
      <c r="AY5503">
        <v>17</v>
      </c>
      <c r="AZ5503">
        <v>16</v>
      </c>
      <c r="BA5503">
        <v>48</v>
      </c>
      <c r="BB5503">
        <v>49</v>
      </c>
      <c r="BC5503">
        <v>51</v>
      </c>
      <c r="BD5503">
        <v>55</v>
      </c>
      <c r="BE5503">
        <v>53</v>
      </c>
      <c r="BF5503">
        <v>52</v>
      </c>
      <c r="BG5503">
        <v>36</v>
      </c>
      <c r="BH5503">
        <v>37</v>
      </c>
      <c r="BI5503">
        <v>39</v>
      </c>
      <c r="BJ5503">
        <v>35</v>
      </c>
      <c r="BK5503">
        <v>33</v>
      </c>
      <c r="BL5503">
        <v>32</v>
      </c>
    </row>
    <row r="5504" spans="1:64" x14ac:dyDescent="0.25">
      <c r="A5504">
        <v>0</v>
      </c>
      <c r="B5504">
        <v>1</v>
      </c>
      <c r="C5504">
        <v>3</v>
      </c>
      <c r="D5504">
        <v>2</v>
      </c>
      <c r="E5504">
        <v>34</v>
      </c>
      <c r="F5504">
        <v>38</v>
      </c>
      <c r="G5504">
        <v>6</v>
      </c>
      <c r="H5504">
        <v>7</v>
      </c>
      <c r="I5504">
        <v>5</v>
      </c>
      <c r="J5504">
        <v>4</v>
      </c>
      <c r="K5504">
        <v>20</v>
      </c>
      <c r="L5504">
        <v>21</v>
      </c>
      <c r="M5504">
        <v>23</v>
      </c>
      <c r="N5504">
        <v>22</v>
      </c>
      <c r="O5504">
        <v>54</v>
      </c>
      <c r="P5504">
        <v>50</v>
      </c>
      <c r="Q5504">
        <v>18</v>
      </c>
      <c r="R5504">
        <v>19</v>
      </c>
      <c r="S5504">
        <v>17</v>
      </c>
      <c r="T5504">
        <v>25</v>
      </c>
      <c r="U5504">
        <v>27</v>
      </c>
      <c r="V5504">
        <v>26</v>
      </c>
      <c r="W5504">
        <v>58</v>
      </c>
      <c r="X5504">
        <v>62</v>
      </c>
      <c r="Y5504">
        <v>30</v>
      </c>
      <c r="Z5504">
        <v>31</v>
      </c>
      <c r="AA5504">
        <v>29</v>
      </c>
      <c r="AB5504">
        <v>28</v>
      </c>
      <c r="AC5504">
        <v>12</v>
      </c>
      <c r="AD5504">
        <v>13</v>
      </c>
      <c r="AE5504">
        <v>15</v>
      </c>
      <c r="AF5504">
        <v>14</v>
      </c>
      <c r="AG5504">
        <v>46</v>
      </c>
      <c r="AH5504">
        <v>42</v>
      </c>
      <c r="AI5504">
        <v>10</v>
      </c>
      <c r="AJ5504">
        <v>11</v>
      </c>
      <c r="AK5504">
        <v>9</v>
      </c>
      <c r="AL5504">
        <v>8</v>
      </c>
      <c r="AM5504">
        <v>40</v>
      </c>
      <c r="AN5504">
        <v>41</v>
      </c>
      <c r="AO5504">
        <v>43</v>
      </c>
      <c r="AP5504">
        <v>47</v>
      </c>
      <c r="AQ5504">
        <v>45</v>
      </c>
      <c r="AR5504">
        <v>44</v>
      </c>
      <c r="AS5504">
        <v>60</v>
      </c>
      <c r="AT5504">
        <v>61</v>
      </c>
      <c r="AU5504">
        <v>63</v>
      </c>
      <c r="AV5504">
        <v>59</v>
      </c>
      <c r="AW5504">
        <v>57</v>
      </c>
      <c r="AX5504">
        <v>56</v>
      </c>
      <c r="AY5504">
        <v>24</v>
      </c>
      <c r="AZ5504">
        <v>16</v>
      </c>
      <c r="BA5504">
        <v>48</v>
      </c>
      <c r="BB5504">
        <v>49</v>
      </c>
      <c r="BC5504">
        <v>51</v>
      </c>
      <c r="BD5504">
        <v>55</v>
      </c>
      <c r="BE5504">
        <v>53</v>
      </c>
      <c r="BF5504">
        <v>52</v>
      </c>
      <c r="BG5504">
        <v>36</v>
      </c>
      <c r="BH5504">
        <v>37</v>
      </c>
      <c r="BI5504">
        <v>39</v>
      </c>
      <c r="BJ5504">
        <v>35</v>
      </c>
      <c r="BK5504">
        <v>33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38</v>
      </c>
      <c r="G5505">
        <v>6</v>
      </c>
      <c r="H5505">
        <v>7</v>
      </c>
      <c r="I5505">
        <v>5</v>
      </c>
      <c r="J5505">
        <v>4</v>
      </c>
      <c r="K5505">
        <v>20</v>
      </c>
      <c r="L5505">
        <v>21</v>
      </c>
      <c r="M5505">
        <v>23</v>
      </c>
      <c r="N5505">
        <v>22</v>
      </c>
      <c r="O5505">
        <v>54</v>
      </c>
      <c r="P5505">
        <v>50</v>
      </c>
      <c r="Q5505">
        <v>18</v>
      </c>
      <c r="R5505">
        <v>19</v>
      </c>
      <c r="S5505">
        <v>27</v>
      </c>
      <c r="T5505">
        <v>26</v>
      </c>
      <c r="U5505">
        <v>58</v>
      </c>
      <c r="V5505">
        <v>62</v>
      </c>
      <c r="W5505">
        <v>30</v>
      </c>
      <c r="X5505">
        <v>31</v>
      </c>
      <c r="Y5505">
        <v>29</v>
      </c>
      <c r="Z5505">
        <v>28</v>
      </c>
      <c r="AA5505">
        <v>12</v>
      </c>
      <c r="AB5505">
        <v>13</v>
      </c>
      <c r="AC5505">
        <v>15</v>
      </c>
      <c r="AD5505">
        <v>14</v>
      </c>
      <c r="AE5505">
        <v>46</v>
      </c>
      <c r="AF5505">
        <v>42</v>
      </c>
      <c r="AG5505">
        <v>10</v>
      </c>
      <c r="AH5505">
        <v>11</v>
      </c>
      <c r="AI5505">
        <v>9</v>
      </c>
      <c r="AJ5505">
        <v>8</v>
      </c>
      <c r="AK5505">
        <v>40</v>
      </c>
      <c r="AL5505">
        <v>41</v>
      </c>
      <c r="AM5505">
        <v>43</v>
      </c>
      <c r="AN5505">
        <v>47</v>
      </c>
      <c r="AO5505">
        <v>45</v>
      </c>
      <c r="AP5505">
        <v>44</v>
      </c>
      <c r="AQ5505">
        <v>60</v>
      </c>
      <c r="AR5505">
        <v>61</v>
      </c>
      <c r="AS5505">
        <v>63</v>
      </c>
      <c r="AT5505">
        <v>59</v>
      </c>
      <c r="AU5505">
        <v>57</v>
      </c>
      <c r="AV5505">
        <v>56</v>
      </c>
      <c r="AW5505">
        <v>24</v>
      </c>
      <c r="AX5505">
        <v>25</v>
      </c>
      <c r="AY5505">
        <v>17</v>
      </c>
      <c r="AZ5505">
        <v>16</v>
      </c>
      <c r="BA5505">
        <v>48</v>
      </c>
      <c r="BB5505">
        <v>49</v>
      </c>
      <c r="BC5505">
        <v>51</v>
      </c>
      <c r="BD5505">
        <v>55</v>
      </c>
      <c r="BE5505">
        <v>53</v>
      </c>
      <c r="BF5505">
        <v>52</v>
      </c>
      <c r="BG5505">
        <v>36</v>
      </c>
      <c r="BH5505">
        <v>37</v>
      </c>
      <c r="BI5505">
        <v>39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</v>
      </c>
      <c r="D5506">
        <v>2</v>
      </c>
      <c r="E5506">
        <v>34</v>
      </c>
      <c r="F5506">
        <v>38</v>
      </c>
      <c r="G5506">
        <v>6</v>
      </c>
      <c r="H5506">
        <v>7</v>
      </c>
      <c r="I5506">
        <v>5</v>
      </c>
      <c r="J5506">
        <v>4</v>
      </c>
      <c r="K5506">
        <v>20</v>
      </c>
      <c r="L5506">
        <v>21</v>
      </c>
      <c r="M5506">
        <v>23</v>
      </c>
      <c r="N5506">
        <v>22</v>
      </c>
      <c r="O5506">
        <v>54</v>
      </c>
      <c r="P5506">
        <v>50</v>
      </c>
      <c r="Q5506">
        <v>18</v>
      </c>
      <c r="R5506">
        <v>26</v>
      </c>
      <c r="S5506">
        <v>58</v>
      </c>
      <c r="T5506">
        <v>62</v>
      </c>
      <c r="U5506">
        <v>30</v>
      </c>
      <c r="V5506">
        <v>31</v>
      </c>
      <c r="W5506">
        <v>29</v>
      </c>
      <c r="X5506">
        <v>28</v>
      </c>
      <c r="Y5506">
        <v>12</v>
      </c>
      <c r="Z5506">
        <v>13</v>
      </c>
      <c r="AA5506">
        <v>15</v>
      </c>
      <c r="AB5506">
        <v>14</v>
      </c>
      <c r="AC5506">
        <v>46</v>
      </c>
      <c r="AD5506">
        <v>42</v>
      </c>
      <c r="AE5506">
        <v>10</v>
      </c>
      <c r="AF5506">
        <v>11</v>
      </c>
      <c r="AG5506">
        <v>9</v>
      </c>
      <c r="AH5506">
        <v>8</v>
      </c>
      <c r="AI5506">
        <v>40</v>
      </c>
      <c r="AJ5506">
        <v>41</v>
      </c>
      <c r="AK5506">
        <v>43</v>
      </c>
      <c r="AL5506">
        <v>47</v>
      </c>
      <c r="AM5506">
        <v>45</v>
      </c>
      <c r="AN5506">
        <v>44</v>
      </c>
      <c r="AO5506">
        <v>60</v>
      </c>
      <c r="AP5506">
        <v>61</v>
      </c>
      <c r="AQ5506">
        <v>63</v>
      </c>
      <c r="AR5506">
        <v>59</v>
      </c>
      <c r="AS5506">
        <v>57</v>
      </c>
      <c r="AT5506">
        <v>56</v>
      </c>
      <c r="AU5506">
        <v>24</v>
      </c>
      <c r="AV5506">
        <v>25</v>
      </c>
      <c r="AW5506">
        <v>27</v>
      </c>
      <c r="AX5506">
        <v>19</v>
      </c>
      <c r="AY5506">
        <v>17</v>
      </c>
      <c r="AZ5506">
        <v>16</v>
      </c>
      <c r="BA5506">
        <v>48</v>
      </c>
      <c r="BB5506">
        <v>49</v>
      </c>
      <c r="BC5506">
        <v>51</v>
      </c>
      <c r="BD5506">
        <v>55</v>
      </c>
      <c r="BE5506">
        <v>53</v>
      </c>
      <c r="BF5506">
        <v>52</v>
      </c>
      <c r="BG5506">
        <v>36</v>
      </c>
      <c r="BH5506">
        <v>37</v>
      </c>
      <c r="BI5506">
        <v>39</v>
      </c>
      <c r="BJ5506">
        <v>35</v>
      </c>
      <c r="BK5506">
        <v>33</v>
      </c>
      <c r="BL5506">
        <v>32</v>
      </c>
    </row>
    <row r="5507" spans="1:64" x14ac:dyDescent="0.25">
      <c r="A5507">
        <v>0</v>
      </c>
      <c r="B5507">
        <v>1</v>
      </c>
      <c r="C5507">
        <v>3</v>
      </c>
      <c r="D5507">
        <v>2</v>
      </c>
      <c r="E5507">
        <v>34</v>
      </c>
      <c r="F5507">
        <v>38</v>
      </c>
      <c r="G5507">
        <v>6</v>
      </c>
      <c r="H5507">
        <v>7</v>
      </c>
      <c r="I5507">
        <v>5</v>
      </c>
      <c r="J5507">
        <v>4</v>
      </c>
      <c r="K5507">
        <v>20</v>
      </c>
      <c r="L5507">
        <v>21</v>
      </c>
      <c r="M5507">
        <v>23</v>
      </c>
      <c r="N5507">
        <v>22</v>
      </c>
      <c r="O5507">
        <v>54</v>
      </c>
      <c r="P5507">
        <v>50</v>
      </c>
      <c r="Q5507">
        <v>58</v>
      </c>
      <c r="R5507">
        <v>62</v>
      </c>
      <c r="S5507">
        <v>30</v>
      </c>
      <c r="T5507">
        <v>31</v>
      </c>
      <c r="U5507">
        <v>29</v>
      </c>
      <c r="V5507">
        <v>28</v>
      </c>
      <c r="W5507">
        <v>12</v>
      </c>
      <c r="X5507">
        <v>13</v>
      </c>
      <c r="Y5507">
        <v>15</v>
      </c>
      <c r="Z5507">
        <v>14</v>
      </c>
      <c r="AA5507">
        <v>46</v>
      </c>
      <c r="AB5507">
        <v>42</v>
      </c>
      <c r="AC5507">
        <v>10</v>
      </c>
      <c r="AD5507">
        <v>11</v>
      </c>
      <c r="AE5507">
        <v>9</v>
      </c>
      <c r="AF5507">
        <v>8</v>
      </c>
      <c r="AG5507">
        <v>40</v>
      </c>
      <c r="AH5507">
        <v>41</v>
      </c>
      <c r="AI5507">
        <v>43</v>
      </c>
      <c r="AJ5507">
        <v>47</v>
      </c>
      <c r="AK5507">
        <v>45</v>
      </c>
      <c r="AL5507">
        <v>44</v>
      </c>
      <c r="AM5507">
        <v>60</v>
      </c>
      <c r="AN5507">
        <v>61</v>
      </c>
      <c r="AO5507">
        <v>63</v>
      </c>
      <c r="AP5507">
        <v>59</v>
      </c>
      <c r="AQ5507">
        <v>57</v>
      </c>
      <c r="AR5507">
        <v>56</v>
      </c>
      <c r="AS5507">
        <v>24</v>
      </c>
      <c r="AT5507">
        <v>25</v>
      </c>
      <c r="AU5507">
        <v>27</v>
      </c>
      <c r="AV5507">
        <v>26</v>
      </c>
      <c r="AW5507">
        <v>18</v>
      </c>
      <c r="AX5507">
        <v>19</v>
      </c>
      <c r="AY5507">
        <v>17</v>
      </c>
      <c r="AZ5507">
        <v>16</v>
      </c>
      <c r="BA5507">
        <v>48</v>
      </c>
      <c r="BB5507">
        <v>49</v>
      </c>
      <c r="BC5507">
        <v>51</v>
      </c>
      <c r="BD5507">
        <v>55</v>
      </c>
      <c r="BE5507">
        <v>53</v>
      </c>
      <c r="BF5507">
        <v>52</v>
      </c>
      <c r="BG5507">
        <v>36</v>
      </c>
      <c r="BH5507">
        <v>37</v>
      </c>
      <c r="BI5507">
        <v>39</v>
      </c>
      <c r="BJ5507">
        <v>35</v>
      </c>
      <c r="BK5507">
        <v>33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34</v>
      </c>
      <c r="F5508">
        <v>38</v>
      </c>
      <c r="G5508">
        <v>6</v>
      </c>
      <c r="H5508">
        <v>7</v>
      </c>
      <c r="I5508">
        <v>5</v>
      </c>
      <c r="J5508">
        <v>4</v>
      </c>
      <c r="K5508">
        <v>20</v>
      </c>
      <c r="L5508">
        <v>21</v>
      </c>
      <c r="M5508">
        <v>23</v>
      </c>
      <c r="N5508">
        <v>22</v>
      </c>
      <c r="O5508">
        <v>54</v>
      </c>
      <c r="P5508">
        <v>62</v>
      </c>
      <c r="Q5508">
        <v>30</v>
      </c>
      <c r="R5508">
        <v>31</v>
      </c>
      <c r="S5508">
        <v>29</v>
      </c>
      <c r="T5508">
        <v>28</v>
      </c>
      <c r="U5508">
        <v>12</v>
      </c>
      <c r="V5508">
        <v>13</v>
      </c>
      <c r="W5508">
        <v>15</v>
      </c>
      <c r="X5508">
        <v>14</v>
      </c>
      <c r="Y5508">
        <v>46</v>
      </c>
      <c r="Z5508">
        <v>42</v>
      </c>
      <c r="AA5508">
        <v>10</v>
      </c>
      <c r="AB5508">
        <v>11</v>
      </c>
      <c r="AC5508">
        <v>9</v>
      </c>
      <c r="AD5508">
        <v>8</v>
      </c>
      <c r="AE5508">
        <v>24</v>
      </c>
      <c r="AF5508">
        <v>25</v>
      </c>
      <c r="AG5508">
        <v>27</v>
      </c>
      <c r="AH5508">
        <v>26</v>
      </c>
      <c r="AI5508">
        <v>58</v>
      </c>
      <c r="AJ5508">
        <v>50</v>
      </c>
      <c r="AK5508">
        <v>18</v>
      </c>
      <c r="AL5508">
        <v>19</v>
      </c>
      <c r="AM5508">
        <v>17</v>
      </c>
      <c r="AN5508">
        <v>16</v>
      </c>
      <c r="AO5508">
        <v>48</v>
      </c>
      <c r="AP5508">
        <v>49</v>
      </c>
      <c r="AQ5508">
        <v>51</v>
      </c>
      <c r="AR5508">
        <v>59</v>
      </c>
      <c r="AS5508">
        <v>57</v>
      </c>
      <c r="AT5508">
        <v>56</v>
      </c>
      <c r="AU5508">
        <v>40</v>
      </c>
      <c r="AV5508">
        <v>41</v>
      </c>
      <c r="AW5508">
        <v>43</v>
      </c>
      <c r="AX5508">
        <v>47</v>
      </c>
      <c r="AY5508">
        <v>45</v>
      </c>
      <c r="AZ5508">
        <v>44</v>
      </c>
      <c r="BA5508">
        <v>60</v>
      </c>
      <c r="BB5508">
        <v>61</v>
      </c>
      <c r="BC5508">
        <v>63</v>
      </c>
      <c r="BD5508">
        <v>55</v>
      </c>
      <c r="BE5508">
        <v>53</v>
      </c>
      <c r="BF5508">
        <v>52</v>
      </c>
      <c r="BG5508">
        <v>36</v>
      </c>
      <c r="BH5508">
        <v>37</v>
      </c>
      <c r="BI5508">
        <v>39</v>
      </c>
      <c r="BJ5508">
        <v>35</v>
      </c>
      <c r="BK5508">
        <v>33</v>
      </c>
      <c r="BL5508">
        <v>32</v>
      </c>
    </row>
    <row r="5509" spans="1:64" x14ac:dyDescent="0.25">
      <c r="A5509">
        <v>0</v>
      </c>
      <c r="B5509">
        <v>1</v>
      </c>
      <c r="C5509">
        <v>3</v>
      </c>
      <c r="D5509">
        <v>2</v>
      </c>
      <c r="E5509">
        <v>34</v>
      </c>
      <c r="F5509">
        <v>38</v>
      </c>
      <c r="G5509">
        <v>6</v>
      </c>
      <c r="H5509">
        <v>7</v>
      </c>
      <c r="I5509">
        <v>5</v>
      </c>
      <c r="J5509">
        <v>4</v>
      </c>
      <c r="K5509">
        <v>20</v>
      </c>
      <c r="L5509">
        <v>21</v>
      </c>
      <c r="M5509">
        <v>23</v>
      </c>
      <c r="N5509">
        <v>22</v>
      </c>
      <c r="O5509">
        <v>54</v>
      </c>
      <c r="P5509">
        <v>62</v>
      </c>
      <c r="Q5509">
        <v>30</v>
      </c>
      <c r="R5509">
        <v>31</v>
      </c>
      <c r="S5509">
        <v>29</v>
      </c>
      <c r="T5509">
        <v>28</v>
      </c>
      <c r="U5509">
        <v>12</v>
      </c>
      <c r="V5509">
        <v>13</v>
      </c>
      <c r="W5509">
        <v>15</v>
      </c>
      <c r="X5509">
        <v>14</v>
      </c>
      <c r="Y5509">
        <v>46</v>
      </c>
      <c r="Z5509">
        <v>42</v>
      </c>
      <c r="AA5509">
        <v>10</v>
      </c>
      <c r="AB5509">
        <v>11</v>
      </c>
      <c r="AC5509">
        <v>9</v>
      </c>
      <c r="AD5509">
        <v>8</v>
      </c>
      <c r="AE5509">
        <v>40</v>
      </c>
      <c r="AF5509">
        <v>41</v>
      </c>
      <c r="AG5509">
        <v>43</v>
      </c>
      <c r="AH5509">
        <v>47</v>
      </c>
      <c r="AI5509">
        <v>45</v>
      </c>
      <c r="AJ5509">
        <v>44</v>
      </c>
      <c r="AK5509">
        <v>60</v>
      </c>
      <c r="AL5509">
        <v>61</v>
      </c>
      <c r="AM5509">
        <v>63</v>
      </c>
      <c r="AN5509">
        <v>59</v>
      </c>
      <c r="AO5509">
        <v>57</v>
      </c>
      <c r="AP5509">
        <v>56</v>
      </c>
      <c r="AQ5509">
        <v>24</v>
      </c>
      <c r="AR5509">
        <v>25</v>
      </c>
      <c r="AS5509">
        <v>27</v>
      </c>
      <c r="AT5509">
        <v>26</v>
      </c>
      <c r="AU5509">
        <v>58</v>
      </c>
      <c r="AV5509">
        <v>50</v>
      </c>
      <c r="AW5509">
        <v>18</v>
      </c>
      <c r="AX5509">
        <v>19</v>
      </c>
      <c r="AY5509">
        <v>17</v>
      </c>
      <c r="AZ5509">
        <v>16</v>
      </c>
      <c r="BA5509">
        <v>48</v>
      </c>
      <c r="BB5509">
        <v>49</v>
      </c>
      <c r="BC5509">
        <v>51</v>
      </c>
      <c r="BD5509">
        <v>55</v>
      </c>
      <c r="BE5509">
        <v>53</v>
      </c>
      <c r="BF5509">
        <v>52</v>
      </c>
      <c r="BG5509">
        <v>36</v>
      </c>
      <c r="BH5509">
        <v>37</v>
      </c>
      <c r="BI5509">
        <v>39</v>
      </c>
      <c r="BJ5509">
        <v>35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38</v>
      </c>
      <c r="G5510">
        <v>6</v>
      </c>
      <c r="H5510">
        <v>7</v>
      </c>
      <c r="I5510">
        <v>5</v>
      </c>
      <c r="J5510">
        <v>4</v>
      </c>
      <c r="K5510">
        <v>20</v>
      </c>
      <c r="L5510">
        <v>21</v>
      </c>
      <c r="M5510">
        <v>23</v>
      </c>
      <c r="N5510">
        <v>31</v>
      </c>
      <c r="O5510">
        <v>29</v>
      </c>
      <c r="P5510">
        <v>28</v>
      </c>
      <c r="Q5510">
        <v>12</v>
      </c>
      <c r="R5510">
        <v>13</v>
      </c>
      <c r="S5510">
        <v>15</v>
      </c>
      <c r="T5510">
        <v>14</v>
      </c>
      <c r="U5510">
        <v>30</v>
      </c>
      <c r="V5510">
        <v>22</v>
      </c>
      <c r="W5510">
        <v>54</v>
      </c>
      <c r="X5510">
        <v>50</v>
      </c>
      <c r="Y5510">
        <v>18</v>
      </c>
      <c r="Z5510">
        <v>26</v>
      </c>
      <c r="AA5510">
        <v>58</v>
      </c>
      <c r="AB5510">
        <v>62</v>
      </c>
      <c r="AC5510">
        <v>46</v>
      </c>
      <c r="AD5510">
        <v>42</v>
      </c>
      <c r="AE5510">
        <v>10</v>
      </c>
      <c r="AF5510">
        <v>11</v>
      </c>
      <c r="AG5510">
        <v>9</v>
      </c>
      <c r="AH5510">
        <v>8</v>
      </c>
      <c r="AI5510">
        <v>40</v>
      </c>
      <c r="AJ5510">
        <v>41</v>
      </c>
      <c r="AK5510">
        <v>43</v>
      </c>
      <c r="AL5510">
        <v>47</v>
      </c>
      <c r="AM5510">
        <v>45</v>
      </c>
      <c r="AN5510">
        <v>44</v>
      </c>
      <c r="AO5510">
        <v>60</v>
      </c>
      <c r="AP5510">
        <v>61</v>
      </c>
      <c r="AQ5510">
        <v>63</v>
      </c>
      <c r="AR5510">
        <v>59</v>
      </c>
      <c r="AS5510">
        <v>57</v>
      </c>
      <c r="AT5510">
        <v>56</v>
      </c>
      <c r="AU5510">
        <v>24</v>
      </c>
      <c r="AV5510">
        <v>25</v>
      </c>
      <c r="AW5510">
        <v>27</v>
      </c>
      <c r="AX5510">
        <v>19</v>
      </c>
      <c r="AY5510">
        <v>17</v>
      </c>
      <c r="AZ5510">
        <v>16</v>
      </c>
      <c r="BA5510">
        <v>48</v>
      </c>
      <c r="BB5510">
        <v>49</v>
      </c>
      <c r="BC5510">
        <v>51</v>
      </c>
      <c r="BD5510">
        <v>55</v>
      </c>
      <c r="BE5510">
        <v>53</v>
      </c>
      <c r="BF5510">
        <v>52</v>
      </c>
      <c r="BG5510">
        <v>36</v>
      </c>
      <c r="BH5510">
        <v>37</v>
      </c>
      <c r="BI5510">
        <v>39</v>
      </c>
      <c r="BJ5510">
        <v>35</v>
      </c>
      <c r="BK5510">
        <v>33</v>
      </c>
      <c r="BL5510">
        <v>32</v>
      </c>
    </row>
    <row r="5511" spans="1:64" x14ac:dyDescent="0.25">
      <c r="A5511">
        <v>0</v>
      </c>
      <c r="B5511">
        <v>1</v>
      </c>
      <c r="C5511">
        <v>3</v>
      </c>
      <c r="D5511">
        <v>2</v>
      </c>
      <c r="E5511">
        <v>34</v>
      </c>
      <c r="F5511">
        <v>38</v>
      </c>
      <c r="G5511">
        <v>6</v>
      </c>
      <c r="H5511">
        <v>7</v>
      </c>
      <c r="I5511">
        <v>5</v>
      </c>
      <c r="J5511">
        <v>4</v>
      </c>
      <c r="K5511">
        <v>20</v>
      </c>
      <c r="L5511">
        <v>21</v>
      </c>
      <c r="M5511">
        <v>23</v>
      </c>
      <c r="N5511">
        <v>31</v>
      </c>
      <c r="O5511">
        <v>29</v>
      </c>
      <c r="P5511">
        <v>28</v>
      </c>
      <c r="Q5511">
        <v>12</v>
      </c>
      <c r="R5511">
        <v>13</v>
      </c>
      <c r="S5511">
        <v>15</v>
      </c>
      <c r="T5511">
        <v>14</v>
      </c>
      <c r="U5511">
        <v>30</v>
      </c>
      <c r="V5511">
        <v>22</v>
      </c>
      <c r="W5511">
        <v>54</v>
      </c>
      <c r="X5511">
        <v>62</v>
      </c>
      <c r="Y5511">
        <v>46</v>
      </c>
      <c r="Z5511">
        <v>42</v>
      </c>
      <c r="AA5511">
        <v>58</v>
      </c>
      <c r="AB5511">
        <v>50</v>
      </c>
      <c r="AC5511">
        <v>18</v>
      </c>
      <c r="AD5511">
        <v>26</v>
      </c>
      <c r="AE5511">
        <v>10</v>
      </c>
      <c r="AF5511">
        <v>11</v>
      </c>
      <c r="AG5511">
        <v>9</v>
      </c>
      <c r="AH5511">
        <v>8</v>
      </c>
      <c r="AI5511">
        <v>24</v>
      </c>
      <c r="AJ5511">
        <v>25</v>
      </c>
      <c r="AK5511">
        <v>27</v>
      </c>
      <c r="AL5511">
        <v>19</v>
      </c>
      <c r="AM5511">
        <v>17</v>
      </c>
      <c r="AN5511">
        <v>16</v>
      </c>
      <c r="AO5511">
        <v>48</v>
      </c>
      <c r="AP5511">
        <v>49</v>
      </c>
      <c r="AQ5511">
        <v>51</v>
      </c>
      <c r="AR5511">
        <v>59</v>
      </c>
      <c r="AS5511">
        <v>57</v>
      </c>
      <c r="AT5511">
        <v>56</v>
      </c>
      <c r="AU5511">
        <v>40</v>
      </c>
      <c r="AV5511">
        <v>41</v>
      </c>
      <c r="AW5511">
        <v>43</v>
      </c>
      <c r="AX5511">
        <v>47</v>
      </c>
      <c r="AY5511">
        <v>45</v>
      </c>
      <c r="AZ5511">
        <v>44</v>
      </c>
      <c r="BA5511">
        <v>60</v>
      </c>
      <c r="BB5511">
        <v>61</v>
      </c>
      <c r="BC5511">
        <v>63</v>
      </c>
      <c r="BD5511">
        <v>55</v>
      </c>
      <c r="BE5511">
        <v>53</v>
      </c>
      <c r="BF5511">
        <v>52</v>
      </c>
      <c r="BG5511">
        <v>36</v>
      </c>
      <c r="BH5511">
        <v>37</v>
      </c>
      <c r="BI5511">
        <v>39</v>
      </c>
      <c r="BJ5511">
        <v>35</v>
      </c>
      <c r="BK5511">
        <v>33</v>
      </c>
      <c r="BL5511">
        <v>32</v>
      </c>
    </row>
    <row r="5512" spans="1:64" x14ac:dyDescent="0.25">
      <c r="A5512">
        <v>0</v>
      </c>
      <c r="B5512">
        <v>1</v>
      </c>
      <c r="C5512">
        <v>3</v>
      </c>
      <c r="D5512">
        <v>2</v>
      </c>
      <c r="E5512">
        <v>34</v>
      </c>
      <c r="F5512">
        <v>38</v>
      </c>
      <c r="G5512">
        <v>6</v>
      </c>
      <c r="H5512">
        <v>7</v>
      </c>
      <c r="I5512">
        <v>5</v>
      </c>
      <c r="J5512">
        <v>4</v>
      </c>
      <c r="K5512">
        <v>20</v>
      </c>
      <c r="L5512">
        <v>21</v>
      </c>
      <c r="M5512">
        <v>23</v>
      </c>
      <c r="N5512">
        <v>31</v>
      </c>
      <c r="O5512">
        <v>29</v>
      </c>
      <c r="P5512">
        <v>28</v>
      </c>
      <c r="Q5512">
        <v>12</v>
      </c>
      <c r="R5512">
        <v>13</v>
      </c>
      <c r="S5512">
        <v>15</v>
      </c>
      <c r="T5512">
        <v>14</v>
      </c>
      <c r="U5512">
        <v>46</v>
      </c>
      <c r="V5512">
        <v>42</v>
      </c>
      <c r="W5512">
        <v>10</v>
      </c>
      <c r="X5512">
        <v>11</v>
      </c>
      <c r="Y5512">
        <v>9</v>
      </c>
      <c r="Z5512">
        <v>8</v>
      </c>
      <c r="AA5512">
        <v>40</v>
      </c>
      <c r="AB5512">
        <v>41</v>
      </c>
      <c r="AC5512">
        <v>43</v>
      </c>
      <c r="AD5512">
        <v>47</v>
      </c>
      <c r="AE5512">
        <v>45</v>
      </c>
      <c r="AF5512">
        <v>44</v>
      </c>
      <c r="AG5512">
        <v>60</v>
      </c>
      <c r="AH5512">
        <v>61</v>
      </c>
      <c r="AI5512">
        <v>63</v>
      </c>
      <c r="AJ5512">
        <v>59</v>
      </c>
      <c r="AK5512">
        <v>57</v>
      </c>
      <c r="AL5512">
        <v>56</v>
      </c>
      <c r="AM5512">
        <v>24</v>
      </c>
      <c r="AN5512">
        <v>25</v>
      </c>
      <c r="AO5512">
        <v>27</v>
      </c>
      <c r="AP5512">
        <v>26</v>
      </c>
      <c r="AQ5512">
        <v>58</v>
      </c>
      <c r="AR5512">
        <v>62</v>
      </c>
      <c r="AS5512">
        <v>30</v>
      </c>
      <c r="AT5512">
        <v>22</v>
      </c>
      <c r="AU5512">
        <v>54</v>
      </c>
      <c r="AV5512">
        <v>50</v>
      </c>
      <c r="AW5512">
        <v>18</v>
      </c>
      <c r="AX5512">
        <v>19</v>
      </c>
      <c r="AY5512">
        <v>17</v>
      </c>
      <c r="AZ5512">
        <v>16</v>
      </c>
      <c r="BA5512">
        <v>48</v>
      </c>
      <c r="BB5512">
        <v>49</v>
      </c>
      <c r="BC5512">
        <v>51</v>
      </c>
      <c r="BD5512">
        <v>55</v>
      </c>
      <c r="BE5512">
        <v>53</v>
      </c>
      <c r="BF5512">
        <v>52</v>
      </c>
      <c r="BG5512">
        <v>36</v>
      </c>
      <c r="BH5512">
        <v>37</v>
      </c>
      <c r="BI5512">
        <v>39</v>
      </c>
      <c r="BJ5512">
        <v>35</v>
      </c>
      <c r="BK5512">
        <v>33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38</v>
      </c>
      <c r="G5513">
        <v>6</v>
      </c>
      <c r="H5513">
        <v>7</v>
      </c>
      <c r="I5513">
        <v>5</v>
      </c>
      <c r="J5513">
        <v>4</v>
      </c>
      <c r="K5513">
        <v>20</v>
      </c>
      <c r="L5513">
        <v>21</v>
      </c>
      <c r="M5513">
        <v>29</v>
      </c>
      <c r="N5513">
        <v>28</v>
      </c>
      <c r="O5513">
        <v>12</v>
      </c>
      <c r="P5513">
        <v>13</v>
      </c>
      <c r="Q5513">
        <v>15</v>
      </c>
      <c r="R5513">
        <v>14</v>
      </c>
      <c r="S5513">
        <v>46</v>
      </c>
      <c r="T5513">
        <v>42</v>
      </c>
      <c r="U5513">
        <v>10</v>
      </c>
      <c r="V5513">
        <v>11</v>
      </c>
      <c r="W5513">
        <v>9</v>
      </c>
      <c r="X5513">
        <v>8</v>
      </c>
      <c r="Y5513">
        <v>40</v>
      </c>
      <c r="Z5513">
        <v>41</v>
      </c>
      <c r="AA5513">
        <v>43</v>
      </c>
      <c r="AB5513">
        <v>47</v>
      </c>
      <c r="AC5513">
        <v>45</v>
      </c>
      <c r="AD5513">
        <v>44</v>
      </c>
      <c r="AE5513">
        <v>60</v>
      </c>
      <c r="AF5513">
        <v>61</v>
      </c>
      <c r="AG5513">
        <v>63</v>
      </c>
      <c r="AH5513">
        <v>59</v>
      </c>
      <c r="AI5513">
        <v>57</v>
      </c>
      <c r="AJ5513">
        <v>56</v>
      </c>
      <c r="AK5513">
        <v>24</v>
      </c>
      <c r="AL5513">
        <v>25</v>
      </c>
      <c r="AM5513">
        <v>27</v>
      </c>
      <c r="AN5513">
        <v>26</v>
      </c>
      <c r="AO5513">
        <v>58</v>
      </c>
      <c r="AP5513">
        <v>62</v>
      </c>
      <c r="AQ5513">
        <v>30</v>
      </c>
      <c r="AR5513">
        <v>31</v>
      </c>
      <c r="AS5513">
        <v>23</v>
      </c>
      <c r="AT5513">
        <v>22</v>
      </c>
      <c r="AU5513">
        <v>54</v>
      </c>
      <c r="AV5513">
        <v>50</v>
      </c>
      <c r="AW5513">
        <v>18</v>
      </c>
      <c r="AX5513">
        <v>19</v>
      </c>
      <c r="AY5513">
        <v>17</v>
      </c>
      <c r="AZ5513">
        <v>16</v>
      </c>
      <c r="BA5513">
        <v>48</v>
      </c>
      <c r="BB5513">
        <v>49</v>
      </c>
      <c r="BC5513">
        <v>51</v>
      </c>
      <c r="BD5513">
        <v>55</v>
      </c>
      <c r="BE5513">
        <v>53</v>
      </c>
      <c r="BF5513">
        <v>52</v>
      </c>
      <c r="BG5513">
        <v>36</v>
      </c>
      <c r="BH5513">
        <v>37</v>
      </c>
      <c r="BI5513">
        <v>39</v>
      </c>
      <c r="BJ5513">
        <v>35</v>
      </c>
      <c r="BK5513">
        <v>33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38</v>
      </c>
      <c r="G5514">
        <v>6</v>
      </c>
      <c r="H5514">
        <v>7</v>
      </c>
      <c r="I5514">
        <v>5</v>
      </c>
      <c r="J5514">
        <v>4</v>
      </c>
      <c r="K5514">
        <v>20</v>
      </c>
      <c r="L5514">
        <v>28</v>
      </c>
      <c r="M5514">
        <v>12</v>
      </c>
      <c r="N5514">
        <v>13</v>
      </c>
      <c r="O5514">
        <v>15</v>
      </c>
      <c r="P5514">
        <v>14</v>
      </c>
      <c r="Q5514">
        <v>46</v>
      </c>
      <c r="R5514">
        <v>42</v>
      </c>
      <c r="S5514">
        <v>10</v>
      </c>
      <c r="T5514">
        <v>11</v>
      </c>
      <c r="U5514">
        <v>9</v>
      </c>
      <c r="V5514">
        <v>8</v>
      </c>
      <c r="W5514">
        <v>40</v>
      </c>
      <c r="X5514">
        <v>41</v>
      </c>
      <c r="Y5514">
        <v>43</v>
      </c>
      <c r="Z5514">
        <v>47</v>
      </c>
      <c r="AA5514">
        <v>45</v>
      </c>
      <c r="AB5514">
        <v>44</v>
      </c>
      <c r="AC5514">
        <v>60</v>
      </c>
      <c r="AD5514">
        <v>61</v>
      </c>
      <c r="AE5514">
        <v>63</v>
      </c>
      <c r="AF5514">
        <v>59</v>
      </c>
      <c r="AG5514">
        <v>57</v>
      </c>
      <c r="AH5514">
        <v>56</v>
      </c>
      <c r="AI5514">
        <v>24</v>
      </c>
      <c r="AJ5514">
        <v>25</v>
      </c>
      <c r="AK5514">
        <v>27</v>
      </c>
      <c r="AL5514">
        <v>26</v>
      </c>
      <c r="AM5514">
        <v>58</v>
      </c>
      <c r="AN5514">
        <v>62</v>
      </c>
      <c r="AO5514">
        <v>30</v>
      </c>
      <c r="AP5514">
        <v>31</v>
      </c>
      <c r="AQ5514">
        <v>29</v>
      </c>
      <c r="AR5514">
        <v>21</v>
      </c>
      <c r="AS5514">
        <v>23</v>
      </c>
      <c r="AT5514">
        <v>22</v>
      </c>
      <c r="AU5514">
        <v>54</v>
      </c>
      <c r="AV5514">
        <v>50</v>
      </c>
      <c r="AW5514">
        <v>18</v>
      </c>
      <c r="AX5514">
        <v>19</v>
      </c>
      <c r="AY5514">
        <v>17</v>
      </c>
      <c r="AZ5514">
        <v>16</v>
      </c>
      <c r="BA5514">
        <v>48</v>
      </c>
      <c r="BB5514">
        <v>49</v>
      </c>
      <c r="BC5514">
        <v>51</v>
      </c>
      <c r="BD5514">
        <v>55</v>
      </c>
      <c r="BE5514">
        <v>53</v>
      </c>
      <c r="BF5514">
        <v>52</v>
      </c>
      <c r="BG5514">
        <v>36</v>
      </c>
      <c r="BH5514">
        <v>37</v>
      </c>
      <c r="BI5514">
        <v>39</v>
      </c>
      <c r="BJ5514">
        <v>35</v>
      </c>
      <c r="BK5514">
        <v>33</v>
      </c>
      <c r="BL5514">
        <v>32</v>
      </c>
    </row>
    <row r="5515" spans="1:64" x14ac:dyDescent="0.25">
      <c r="A5515">
        <v>0</v>
      </c>
      <c r="B5515">
        <v>1</v>
      </c>
      <c r="C5515">
        <v>3</v>
      </c>
      <c r="D5515">
        <v>2</v>
      </c>
      <c r="E5515">
        <v>34</v>
      </c>
      <c r="F5515">
        <v>38</v>
      </c>
      <c r="G5515">
        <v>6</v>
      </c>
      <c r="H5515">
        <v>7</v>
      </c>
      <c r="I5515">
        <v>5</v>
      </c>
      <c r="J5515">
        <v>4</v>
      </c>
      <c r="K5515">
        <v>20</v>
      </c>
      <c r="L5515">
        <v>28</v>
      </c>
      <c r="M5515">
        <v>12</v>
      </c>
      <c r="N5515">
        <v>13</v>
      </c>
      <c r="O5515">
        <v>29</v>
      </c>
      <c r="P5515">
        <v>21</v>
      </c>
      <c r="Q5515">
        <v>23</v>
      </c>
      <c r="R5515">
        <v>31</v>
      </c>
      <c r="S5515">
        <v>15</v>
      </c>
      <c r="T5515">
        <v>14</v>
      </c>
      <c r="U5515">
        <v>30</v>
      </c>
      <c r="V5515">
        <v>22</v>
      </c>
      <c r="W5515">
        <v>54</v>
      </c>
      <c r="X5515">
        <v>62</v>
      </c>
      <c r="Y5515">
        <v>46</v>
      </c>
      <c r="Z5515">
        <v>42</v>
      </c>
      <c r="AA5515">
        <v>58</v>
      </c>
      <c r="AB5515">
        <v>50</v>
      </c>
      <c r="AC5515">
        <v>18</v>
      </c>
      <c r="AD5515">
        <v>26</v>
      </c>
      <c r="AE5515">
        <v>10</v>
      </c>
      <c r="AF5515">
        <v>11</v>
      </c>
      <c r="AG5515">
        <v>27</v>
      </c>
      <c r="AH5515">
        <v>19</v>
      </c>
      <c r="AI5515">
        <v>17</v>
      </c>
      <c r="AJ5515">
        <v>25</v>
      </c>
      <c r="AK5515">
        <v>9</v>
      </c>
      <c r="AL5515">
        <v>8</v>
      </c>
      <c r="AM5515">
        <v>24</v>
      </c>
      <c r="AN5515">
        <v>16</v>
      </c>
      <c r="AO5515">
        <v>48</v>
      </c>
      <c r="AP5515">
        <v>56</v>
      </c>
      <c r="AQ5515">
        <v>40</v>
      </c>
      <c r="AR5515">
        <v>41</v>
      </c>
      <c r="AS5515">
        <v>57</v>
      </c>
      <c r="AT5515">
        <v>49</v>
      </c>
      <c r="AU5515">
        <v>51</v>
      </c>
      <c r="AV5515">
        <v>59</v>
      </c>
      <c r="AW5515">
        <v>43</v>
      </c>
      <c r="AX5515">
        <v>47</v>
      </c>
      <c r="AY5515">
        <v>63</v>
      </c>
      <c r="AZ5515">
        <v>55</v>
      </c>
      <c r="BA5515">
        <v>53</v>
      </c>
      <c r="BB5515">
        <v>61</v>
      </c>
      <c r="BC5515">
        <v>45</v>
      </c>
      <c r="BD5515">
        <v>44</v>
      </c>
      <c r="BE5515">
        <v>60</v>
      </c>
      <c r="BF5515">
        <v>52</v>
      </c>
      <c r="BG5515">
        <v>36</v>
      </c>
      <c r="BH5515">
        <v>37</v>
      </c>
      <c r="BI5515">
        <v>39</v>
      </c>
      <c r="BJ5515">
        <v>35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38</v>
      </c>
      <c r="G5516">
        <v>6</v>
      </c>
      <c r="H5516">
        <v>7</v>
      </c>
      <c r="I5516">
        <v>5</v>
      </c>
      <c r="J5516">
        <v>4</v>
      </c>
      <c r="K5516">
        <v>36</v>
      </c>
      <c r="L5516">
        <v>37</v>
      </c>
      <c r="M5516">
        <v>39</v>
      </c>
      <c r="N5516">
        <v>35</v>
      </c>
      <c r="O5516">
        <v>33</v>
      </c>
      <c r="P5516">
        <v>41</v>
      </c>
      <c r="Q5516">
        <v>43</v>
      </c>
      <c r="R5516">
        <v>47</v>
      </c>
      <c r="S5516">
        <v>45</v>
      </c>
      <c r="T5516">
        <v>44</v>
      </c>
      <c r="U5516">
        <v>12</v>
      </c>
      <c r="V5516">
        <v>13</v>
      </c>
      <c r="W5516">
        <v>15</v>
      </c>
      <c r="X5516">
        <v>14</v>
      </c>
      <c r="Y5516">
        <v>46</v>
      </c>
      <c r="Z5516">
        <v>42</v>
      </c>
      <c r="AA5516">
        <v>10</v>
      </c>
      <c r="AB5516">
        <v>11</v>
      </c>
      <c r="AC5516">
        <v>9</v>
      </c>
      <c r="AD5516">
        <v>8</v>
      </c>
      <c r="AE5516">
        <v>24</v>
      </c>
      <c r="AF5516">
        <v>25</v>
      </c>
      <c r="AG5516">
        <v>27</v>
      </c>
      <c r="AH5516">
        <v>26</v>
      </c>
      <c r="AI5516">
        <v>58</v>
      </c>
      <c r="AJ5516">
        <v>62</v>
      </c>
      <c r="AK5516">
        <v>30</v>
      </c>
      <c r="AL5516">
        <v>31</v>
      </c>
      <c r="AM5516">
        <v>29</v>
      </c>
      <c r="AN5516">
        <v>28</v>
      </c>
      <c r="AO5516">
        <v>60</v>
      </c>
      <c r="AP5516">
        <v>61</v>
      </c>
      <c r="AQ5516">
        <v>63</v>
      </c>
      <c r="AR5516">
        <v>59</v>
      </c>
      <c r="AS5516">
        <v>57</v>
      </c>
      <c r="AT5516">
        <v>49</v>
      </c>
      <c r="AU5516">
        <v>51</v>
      </c>
      <c r="AV5516">
        <v>55</v>
      </c>
      <c r="AW5516">
        <v>53</v>
      </c>
      <c r="AX5516">
        <v>52</v>
      </c>
      <c r="AY5516">
        <v>20</v>
      </c>
      <c r="AZ5516">
        <v>21</v>
      </c>
      <c r="BA5516">
        <v>23</v>
      </c>
      <c r="BB5516">
        <v>22</v>
      </c>
      <c r="BC5516">
        <v>54</v>
      </c>
      <c r="BD5516">
        <v>50</v>
      </c>
      <c r="BE5516">
        <v>18</v>
      </c>
      <c r="BF5516">
        <v>19</v>
      </c>
      <c r="BG5516">
        <v>17</v>
      </c>
      <c r="BH5516">
        <v>16</v>
      </c>
      <c r="BI5516">
        <v>48</v>
      </c>
      <c r="BJ5516">
        <v>56</v>
      </c>
      <c r="BK5516">
        <v>40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38</v>
      </c>
      <c r="G5517">
        <v>6</v>
      </c>
      <c r="H5517">
        <v>7</v>
      </c>
      <c r="I5517">
        <v>5</v>
      </c>
      <c r="J5517">
        <v>4</v>
      </c>
      <c r="K5517">
        <v>36</v>
      </c>
      <c r="L5517">
        <v>37</v>
      </c>
      <c r="M5517">
        <v>39</v>
      </c>
      <c r="N5517">
        <v>35</v>
      </c>
      <c r="O5517">
        <v>33</v>
      </c>
      <c r="P5517">
        <v>41</v>
      </c>
      <c r="Q5517">
        <v>43</v>
      </c>
      <c r="R5517">
        <v>47</v>
      </c>
      <c r="S5517">
        <v>45</v>
      </c>
      <c r="T5517">
        <v>44</v>
      </c>
      <c r="U5517">
        <v>12</v>
      </c>
      <c r="V5517">
        <v>13</v>
      </c>
      <c r="W5517">
        <v>15</v>
      </c>
      <c r="X5517">
        <v>14</v>
      </c>
      <c r="Y5517">
        <v>46</v>
      </c>
      <c r="Z5517">
        <v>42</v>
      </c>
      <c r="AA5517">
        <v>10</v>
      </c>
      <c r="AB5517">
        <v>11</v>
      </c>
      <c r="AC5517">
        <v>9</v>
      </c>
      <c r="AD5517">
        <v>8</v>
      </c>
      <c r="AE5517">
        <v>40</v>
      </c>
      <c r="AF5517">
        <v>56</v>
      </c>
      <c r="AG5517">
        <v>24</v>
      </c>
      <c r="AH5517">
        <v>25</v>
      </c>
      <c r="AI5517">
        <v>27</v>
      </c>
      <c r="AJ5517">
        <v>26</v>
      </c>
      <c r="AK5517">
        <v>58</v>
      </c>
      <c r="AL5517">
        <v>62</v>
      </c>
      <c r="AM5517">
        <v>30</v>
      </c>
      <c r="AN5517">
        <v>31</v>
      </c>
      <c r="AO5517">
        <v>29</v>
      </c>
      <c r="AP5517">
        <v>28</v>
      </c>
      <c r="AQ5517">
        <v>60</v>
      </c>
      <c r="AR5517">
        <v>61</v>
      </c>
      <c r="AS5517">
        <v>63</v>
      </c>
      <c r="AT5517">
        <v>59</v>
      </c>
      <c r="AU5517">
        <v>57</v>
      </c>
      <c r="AV5517">
        <v>49</v>
      </c>
      <c r="AW5517">
        <v>51</v>
      </c>
      <c r="AX5517">
        <v>55</v>
      </c>
      <c r="AY5517">
        <v>53</v>
      </c>
      <c r="AZ5517">
        <v>52</v>
      </c>
      <c r="BA5517">
        <v>20</v>
      </c>
      <c r="BB5517">
        <v>21</v>
      </c>
      <c r="BC5517">
        <v>23</v>
      </c>
      <c r="BD5517">
        <v>22</v>
      </c>
      <c r="BE5517">
        <v>54</v>
      </c>
      <c r="BF5517">
        <v>50</v>
      </c>
      <c r="BG5517">
        <v>18</v>
      </c>
      <c r="BH5517">
        <v>19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</v>
      </c>
      <c r="D5518">
        <v>2</v>
      </c>
      <c r="E5518">
        <v>34</v>
      </c>
      <c r="F5518">
        <v>38</v>
      </c>
      <c r="G5518">
        <v>6</v>
      </c>
      <c r="H5518">
        <v>7</v>
      </c>
      <c r="I5518">
        <v>5</v>
      </c>
      <c r="J5518">
        <v>4</v>
      </c>
      <c r="K5518">
        <v>36</v>
      </c>
      <c r="L5518">
        <v>37</v>
      </c>
      <c r="M5518">
        <v>39</v>
      </c>
      <c r="N5518">
        <v>35</v>
      </c>
      <c r="O5518">
        <v>33</v>
      </c>
      <c r="P5518">
        <v>41</v>
      </c>
      <c r="Q5518">
        <v>57</v>
      </c>
      <c r="R5518">
        <v>49</v>
      </c>
      <c r="S5518">
        <v>51</v>
      </c>
      <c r="T5518">
        <v>59</v>
      </c>
      <c r="U5518">
        <v>43</v>
      </c>
      <c r="V5518">
        <v>47</v>
      </c>
      <c r="W5518">
        <v>63</v>
      </c>
      <c r="X5518">
        <v>55</v>
      </c>
      <c r="Y5518">
        <v>53</v>
      </c>
      <c r="Z5518">
        <v>61</v>
      </c>
      <c r="AA5518">
        <v>45</v>
      </c>
      <c r="AB5518">
        <v>44</v>
      </c>
      <c r="AC5518">
        <v>60</v>
      </c>
      <c r="AD5518">
        <v>52</v>
      </c>
      <c r="AE5518">
        <v>20</v>
      </c>
      <c r="AF5518">
        <v>28</v>
      </c>
      <c r="AG5518">
        <v>12</v>
      </c>
      <c r="AH5518">
        <v>13</v>
      </c>
      <c r="AI5518">
        <v>29</v>
      </c>
      <c r="AJ5518">
        <v>21</v>
      </c>
      <c r="AK5518">
        <v>23</v>
      </c>
      <c r="AL5518">
        <v>31</v>
      </c>
      <c r="AM5518">
        <v>15</v>
      </c>
      <c r="AN5518">
        <v>14</v>
      </c>
      <c r="AO5518">
        <v>30</v>
      </c>
      <c r="AP5518">
        <v>22</v>
      </c>
      <c r="AQ5518">
        <v>54</v>
      </c>
      <c r="AR5518">
        <v>62</v>
      </c>
      <c r="AS5518">
        <v>46</v>
      </c>
      <c r="AT5518">
        <v>42</v>
      </c>
      <c r="AU5518">
        <v>58</v>
      </c>
      <c r="AV5518">
        <v>50</v>
      </c>
      <c r="AW5518">
        <v>18</v>
      </c>
      <c r="AX5518">
        <v>26</v>
      </c>
      <c r="AY5518">
        <v>10</v>
      </c>
      <c r="AZ5518">
        <v>11</v>
      </c>
      <c r="BA5518">
        <v>27</v>
      </c>
      <c r="BB5518">
        <v>19</v>
      </c>
      <c r="BC5518">
        <v>17</v>
      </c>
      <c r="BD5518">
        <v>25</v>
      </c>
      <c r="BE5518">
        <v>9</v>
      </c>
      <c r="BF5518">
        <v>8</v>
      </c>
      <c r="BG5518">
        <v>24</v>
      </c>
      <c r="BH5518">
        <v>16</v>
      </c>
      <c r="BI5518">
        <v>48</v>
      </c>
      <c r="BJ5518">
        <v>56</v>
      </c>
      <c r="BK5518">
        <v>40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8</v>
      </c>
      <c r="G5519">
        <v>6</v>
      </c>
      <c r="H5519">
        <v>7</v>
      </c>
      <c r="I5519">
        <v>5</v>
      </c>
      <c r="J5519">
        <v>4</v>
      </c>
      <c r="K5519">
        <v>36</v>
      </c>
      <c r="L5519">
        <v>37</v>
      </c>
      <c r="M5519">
        <v>39</v>
      </c>
      <c r="N5519">
        <v>35</v>
      </c>
      <c r="O5519">
        <v>33</v>
      </c>
      <c r="P5519">
        <v>49</v>
      </c>
      <c r="Q5519">
        <v>51</v>
      </c>
      <c r="R5519">
        <v>55</v>
      </c>
      <c r="S5519">
        <v>53</v>
      </c>
      <c r="T5519">
        <v>52</v>
      </c>
      <c r="U5519">
        <v>20</v>
      </c>
      <c r="V5519">
        <v>21</v>
      </c>
      <c r="W5519">
        <v>23</v>
      </c>
      <c r="X5519">
        <v>22</v>
      </c>
      <c r="Y5519">
        <v>30</v>
      </c>
      <c r="Z5519">
        <v>31</v>
      </c>
      <c r="AA5519">
        <v>29</v>
      </c>
      <c r="AB5519">
        <v>28</v>
      </c>
      <c r="AC5519">
        <v>60</v>
      </c>
      <c r="AD5519">
        <v>61</v>
      </c>
      <c r="AE5519">
        <v>63</v>
      </c>
      <c r="AF5519">
        <v>59</v>
      </c>
      <c r="AG5519">
        <v>57</v>
      </c>
      <c r="AH5519">
        <v>41</v>
      </c>
      <c r="AI5519">
        <v>43</v>
      </c>
      <c r="AJ5519">
        <v>47</v>
      </c>
      <c r="AK5519">
        <v>45</v>
      </c>
      <c r="AL5519">
        <v>44</v>
      </c>
      <c r="AM5519">
        <v>12</v>
      </c>
      <c r="AN5519">
        <v>13</v>
      </c>
      <c r="AO5519">
        <v>15</v>
      </c>
      <c r="AP5519">
        <v>14</v>
      </c>
      <c r="AQ5519">
        <v>46</v>
      </c>
      <c r="AR5519">
        <v>42</v>
      </c>
      <c r="AS5519">
        <v>10</v>
      </c>
      <c r="AT5519">
        <v>11</v>
      </c>
      <c r="AU5519">
        <v>9</v>
      </c>
      <c r="AV5519">
        <v>8</v>
      </c>
      <c r="AW5519">
        <v>40</v>
      </c>
      <c r="AX5519">
        <v>56</v>
      </c>
      <c r="AY5519">
        <v>24</v>
      </c>
      <c r="AZ5519">
        <v>25</v>
      </c>
      <c r="BA5519">
        <v>27</v>
      </c>
      <c r="BB5519">
        <v>26</v>
      </c>
      <c r="BC5519">
        <v>58</v>
      </c>
      <c r="BD5519">
        <v>6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5</v>
      </c>
      <c r="J5520">
        <v>4</v>
      </c>
      <c r="K5520">
        <v>36</v>
      </c>
      <c r="L5520">
        <v>37</v>
      </c>
      <c r="M5520">
        <v>39</v>
      </c>
      <c r="N5520">
        <v>35</v>
      </c>
      <c r="O5520">
        <v>33</v>
      </c>
      <c r="P5520">
        <v>49</v>
      </c>
      <c r="Q5520">
        <v>51</v>
      </c>
      <c r="R5520">
        <v>55</v>
      </c>
      <c r="S5520">
        <v>53</v>
      </c>
      <c r="T5520">
        <v>52</v>
      </c>
      <c r="U5520">
        <v>20</v>
      </c>
      <c r="V5520">
        <v>21</v>
      </c>
      <c r="W5520">
        <v>23</v>
      </c>
      <c r="X5520">
        <v>22</v>
      </c>
      <c r="Y5520">
        <v>54</v>
      </c>
      <c r="Z5520">
        <v>50</v>
      </c>
      <c r="AA5520">
        <v>18</v>
      </c>
      <c r="AB5520">
        <v>19</v>
      </c>
      <c r="AC5520">
        <v>17</v>
      </c>
      <c r="AD5520">
        <v>25</v>
      </c>
      <c r="AE5520">
        <v>27</v>
      </c>
      <c r="AF5520">
        <v>26</v>
      </c>
      <c r="AG5520">
        <v>58</v>
      </c>
      <c r="AH5520">
        <v>62</v>
      </c>
      <c r="AI5520">
        <v>30</v>
      </c>
      <c r="AJ5520">
        <v>31</v>
      </c>
      <c r="AK5520">
        <v>29</v>
      </c>
      <c r="AL5520">
        <v>28</v>
      </c>
      <c r="AM5520">
        <v>60</v>
      </c>
      <c r="AN5520">
        <v>61</v>
      </c>
      <c r="AO5520">
        <v>63</v>
      </c>
      <c r="AP5520">
        <v>59</v>
      </c>
      <c r="AQ5520">
        <v>57</v>
      </c>
      <c r="AR5520">
        <v>41</v>
      </c>
      <c r="AS5520">
        <v>43</v>
      </c>
      <c r="AT5520">
        <v>47</v>
      </c>
      <c r="AU5520">
        <v>45</v>
      </c>
      <c r="AV5520">
        <v>44</v>
      </c>
      <c r="AW5520">
        <v>12</v>
      </c>
      <c r="AX5520">
        <v>13</v>
      </c>
      <c r="AY5520">
        <v>15</v>
      </c>
      <c r="AZ5520">
        <v>14</v>
      </c>
      <c r="BA5520">
        <v>46</v>
      </c>
      <c r="BB5520">
        <v>42</v>
      </c>
      <c r="BC5520">
        <v>10</v>
      </c>
      <c r="BD5520">
        <v>11</v>
      </c>
      <c r="BE5520">
        <v>9</v>
      </c>
      <c r="BF5520">
        <v>8</v>
      </c>
      <c r="BG5520">
        <v>40</v>
      </c>
      <c r="BH5520">
        <v>56</v>
      </c>
      <c r="BI5520">
        <v>24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</v>
      </c>
      <c r="D5521">
        <v>2</v>
      </c>
      <c r="E5521">
        <v>34</v>
      </c>
      <c r="F5521">
        <v>38</v>
      </c>
      <c r="G5521">
        <v>6</v>
      </c>
      <c r="H5521">
        <v>7</v>
      </c>
      <c r="I5521">
        <v>5</v>
      </c>
      <c r="J5521">
        <v>4</v>
      </c>
      <c r="K5521">
        <v>36</v>
      </c>
      <c r="L5521">
        <v>37</v>
      </c>
      <c r="M5521">
        <v>39</v>
      </c>
      <c r="N5521">
        <v>35</v>
      </c>
      <c r="O5521">
        <v>33</v>
      </c>
      <c r="P5521">
        <v>49</v>
      </c>
      <c r="Q5521">
        <v>51</v>
      </c>
      <c r="R5521">
        <v>55</v>
      </c>
      <c r="S5521">
        <v>53</v>
      </c>
      <c r="T5521">
        <v>52</v>
      </c>
      <c r="U5521">
        <v>20</v>
      </c>
      <c r="V5521">
        <v>21</v>
      </c>
      <c r="W5521">
        <v>23</v>
      </c>
      <c r="X5521">
        <v>22</v>
      </c>
      <c r="Y5521">
        <v>54</v>
      </c>
      <c r="Z5521">
        <v>50</v>
      </c>
      <c r="AA5521">
        <v>18</v>
      </c>
      <c r="AB5521">
        <v>19</v>
      </c>
      <c r="AC5521">
        <v>27</v>
      </c>
      <c r="AD5521">
        <v>26</v>
      </c>
      <c r="AE5521">
        <v>58</v>
      </c>
      <c r="AF5521">
        <v>62</v>
      </c>
      <c r="AG5521">
        <v>30</v>
      </c>
      <c r="AH5521">
        <v>31</v>
      </c>
      <c r="AI5521">
        <v>29</v>
      </c>
      <c r="AJ5521">
        <v>28</v>
      </c>
      <c r="AK5521">
        <v>60</v>
      </c>
      <c r="AL5521">
        <v>61</v>
      </c>
      <c r="AM5521">
        <v>63</v>
      </c>
      <c r="AN5521">
        <v>59</v>
      </c>
      <c r="AO5521">
        <v>57</v>
      </c>
      <c r="AP5521">
        <v>41</v>
      </c>
      <c r="AQ5521">
        <v>43</v>
      </c>
      <c r="AR5521">
        <v>47</v>
      </c>
      <c r="AS5521">
        <v>45</v>
      </c>
      <c r="AT5521">
        <v>44</v>
      </c>
      <c r="AU5521">
        <v>12</v>
      </c>
      <c r="AV5521">
        <v>13</v>
      </c>
      <c r="AW5521">
        <v>15</v>
      </c>
      <c r="AX5521">
        <v>14</v>
      </c>
      <c r="AY5521">
        <v>46</v>
      </c>
      <c r="AZ5521">
        <v>42</v>
      </c>
      <c r="BA5521">
        <v>10</v>
      </c>
      <c r="BB5521">
        <v>11</v>
      </c>
      <c r="BC5521">
        <v>9</v>
      </c>
      <c r="BD5521">
        <v>8</v>
      </c>
      <c r="BE5521">
        <v>40</v>
      </c>
      <c r="BF5521">
        <v>56</v>
      </c>
      <c r="BG5521">
        <v>24</v>
      </c>
      <c r="BH5521">
        <v>25</v>
      </c>
      <c r="BI5521">
        <v>17</v>
      </c>
      <c r="BJ5521">
        <v>16</v>
      </c>
      <c r="BK5521">
        <v>48</v>
      </c>
      <c r="BL5521">
        <v>32</v>
      </c>
    </row>
    <row r="5522" spans="1:64" x14ac:dyDescent="0.25">
      <c r="A5522">
        <v>0</v>
      </c>
      <c r="B5522">
        <v>1</v>
      </c>
      <c r="C5522">
        <v>3</v>
      </c>
      <c r="D5522">
        <v>2</v>
      </c>
      <c r="E5522">
        <v>34</v>
      </c>
      <c r="F5522">
        <v>38</v>
      </c>
      <c r="G5522">
        <v>6</v>
      </c>
      <c r="H5522">
        <v>7</v>
      </c>
      <c r="I5522">
        <v>5</v>
      </c>
      <c r="J5522">
        <v>4</v>
      </c>
      <c r="K5522">
        <v>36</v>
      </c>
      <c r="L5522">
        <v>37</v>
      </c>
      <c r="M5522">
        <v>39</v>
      </c>
      <c r="N5522">
        <v>35</v>
      </c>
      <c r="O5522">
        <v>33</v>
      </c>
      <c r="P5522">
        <v>49</v>
      </c>
      <c r="Q5522">
        <v>51</v>
      </c>
      <c r="R5522">
        <v>55</v>
      </c>
      <c r="S5522">
        <v>53</v>
      </c>
      <c r="T5522">
        <v>52</v>
      </c>
      <c r="U5522">
        <v>20</v>
      </c>
      <c r="V5522">
        <v>21</v>
      </c>
      <c r="W5522">
        <v>23</v>
      </c>
      <c r="X5522">
        <v>22</v>
      </c>
      <c r="Y5522">
        <v>54</v>
      </c>
      <c r="Z5522">
        <v>50</v>
      </c>
      <c r="AA5522">
        <v>18</v>
      </c>
      <c r="AB5522">
        <v>26</v>
      </c>
      <c r="AC5522">
        <v>58</v>
      </c>
      <c r="AD5522">
        <v>62</v>
      </c>
      <c r="AE5522">
        <v>30</v>
      </c>
      <c r="AF5522">
        <v>31</v>
      </c>
      <c r="AG5522">
        <v>29</v>
      </c>
      <c r="AH5522">
        <v>28</v>
      </c>
      <c r="AI5522">
        <v>60</v>
      </c>
      <c r="AJ5522">
        <v>61</v>
      </c>
      <c r="AK5522">
        <v>63</v>
      </c>
      <c r="AL5522">
        <v>59</v>
      </c>
      <c r="AM5522">
        <v>57</v>
      </c>
      <c r="AN5522">
        <v>41</v>
      </c>
      <c r="AO5522">
        <v>43</v>
      </c>
      <c r="AP5522">
        <v>47</v>
      </c>
      <c r="AQ5522">
        <v>45</v>
      </c>
      <c r="AR5522">
        <v>44</v>
      </c>
      <c r="AS5522">
        <v>12</v>
      </c>
      <c r="AT5522">
        <v>13</v>
      </c>
      <c r="AU5522">
        <v>15</v>
      </c>
      <c r="AV5522">
        <v>14</v>
      </c>
      <c r="AW5522">
        <v>46</v>
      </c>
      <c r="AX5522">
        <v>42</v>
      </c>
      <c r="AY5522">
        <v>10</v>
      </c>
      <c r="AZ5522">
        <v>11</v>
      </c>
      <c r="BA5522">
        <v>9</v>
      </c>
      <c r="BB5522">
        <v>8</v>
      </c>
      <c r="BC5522">
        <v>40</v>
      </c>
      <c r="BD5522">
        <v>56</v>
      </c>
      <c r="BE5522">
        <v>24</v>
      </c>
      <c r="BF5522">
        <v>25</v>
      </c>
      <c r="BG5522">
        <v>27</v>
      </c>
      <c r="BH5522">
        <v>19</v>
      </c>
      <c r="BI5522">
        <v>17</v>
      </c>
      <c r="BJ5522">
        <v>16</v>
      </c>
      <c r="BK5522">
        <v>48</v>
      </c>
      <c r="BL5522">
        <v>32</v>
      </c>
    </row>
    <row r="5523" spans="1:64" x14ac:dyDescent="0.25">
      <c r="A5523">
        <v>0</v>
      </c>
      <c r="B5523">
        <v>1</v>
      </c>
      <c r="C5523">
        <v>3</v>
      </c>
      <c r="D5523">
        <v>2</v>
      </c>
      <c r="E5523">
        <v>34</v>
      </c>
      <c r="F5523">
        <v>38</v>
      </c>
      <c r="G5523">
        <v>6</v>
      </c>
      <c r="H5523">
        <v>7</v>
      </c>
      <c r="I5523">
        <v>5</v>
      </c>
      <c r="J5523">
        <v>4</v>
      </c>
      <c r="K5523">
        <v>36</v>
      </c>
      <c r="L5523">
        <v>37</v>
      </c>
      <c r="M5523">
        <v>39</v>
      </c>
      <c r="N5523">
        <v>35</v>
      </c>
      <c r="O5523">
        <v>33</v>
      </c>
      <c r="P5523">
        <v>49</v>
      </c>
      <c r="Q5523">
        <v>51</v>
      </c>
      <c r="R5523">
        <v>55</v>
      </c>
      <c r="S5523">
        <v>53</v>
      </c>
      <c r="T5523">
        <v>52</v>
      </c>
      <c r="U5523">
        <v>20</v>
      </c>
      <c r="V5523">
        <v>21</v>
      </c>
      <c r="W5523">
        <v>23</v>
      </c>
      <c r="X5523">
        <v>22</v>
      </c>
      <c r="Y5523">
        <v>54</v>
      </c>
      <c r="Z5523">
        <v>50</v>
      </c>
      <c r="AA5523">
        <v>58</v>
      </c>
      <c r="AB5523">
        <v>62</v>
      </c>
      <c r="AC5523">
        <v>30</v>
      </c>
      <c r="AD5523">
        <v>31</v>
      </c>
      <c r="AE5523">
        <v>29</v>
      </c>
      <c r="AF5523">
        <v>28</v>
      </c>
      <c r="AG5523">
        <v>60</v>
      </c>
      <c r="AH5523">
        <v>61</v>
      </c>
      <c r="AI5523">
        <v>63</v>
      </c>
      <c r="AJ5523">
        <v>59</v>
      </c>
      <c r="AK5523">
        <v>57</v>
      </c>
      <c r="AL5523">
        <v>41</v>
      </c>
      <c r="AM5523">
        <v>43</v>
      </c>
      <c r="AN5523">
        <v>47</v>
      </c>
      <c r="AO5523">
        <v>45</v>
      </c>
      <c r="AP5523">
        <v>44</v>
      </c>
      <c r="AQ5523">
        <v>12</v>
      </c>
      <c r="AR5523">
        <v>13</v>
      </c>
      <c r="AS5523">
        <v>15</v>
      </c>
      <c r="AT5523">
        <v>14</v>
      </c>
      <c r="AU5523">
        <v>46</v>
      </c>
      <c r="AV5523">
        <v>42</v>
      </c>
      <c r="AW5523">
        <v>10</v>
      </c>
      <c r="AX5523">
        <v>11</v>
      </c>
      <c r="AY5523">
        <v>9</v>
      </c>
      <c r="AZ5523">
        <v>8</v>
      </c>
      <c r="BA5523">
        <v>40</v>
      </c>
      <c r="BB5523">
        <v>56</v>
      </c>
      <c r="BC5523">
        <v>24</v>
      </c>
      <c r="BD5523">
        <v>25</v>
      </c>
      <c r="BE5523">
        <v>27</v>
      </c>
      <c r="BF5523">
        <v>26</v>
      </c>
      <c r="BG5523">
        <v>18</v>
      </c>
      <c r="BH5523">
        <v>19</v>
      </c>
      <c r="BI5523">
        <v>17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</v>
      </c>
      <c r="D5524">
        <v>2</v>
      </c>
      <c r="E5524">
        <v>34</v>
      </c>
      <c r="F5524">
        <v>38</v>
      </c>
      <c r="G5524">
        <v>6</v>
      </c>
      <c r="H5524">
        <v>7</v>
      </c>
      <c r="I5524">
        <v>5</v>
      </c>
      <c r="J5524">
        <v>4</v>
      </c>
      <c r="K5524">
        <v>36</v>
      </c>
      <c r="L5524">
        <v>37</v>
      </c>
      <c r="M5524">
        <v>39</v>
      </c>
      <c r="N5524">
        <v>35</v>
      </c>
      <c r="O5524">
        <v>33</v>
      </c>
      <c r="P5524">
        <v>49</v>
      </c>
      <c r="Q5524">
        <v>51</v>
      </c>
      <c r="R5524">
        <v>55</v>
      </c>
      <c r="S5524">
        <v>53</v>
      </c>
      <c r="T5524">
        <v>52</v>
      </c>
      <c r="U5524">
        <v>20</v>
      </c>
      <c r="V5524">
        <v>21</v>
      </c>
      <c r="W5524">
        <v>23</v>
      </c>
      <c r="X5524">
        <v>22</v>
      </c>
      <c r="Y5524">
        <v>54</v>
      </c>
      <c r="Z5524">
        <v>62</v>
      </c>
      <c r="AA5524">
        <v>30</v>
      </c>
      <c r="AB5524">
        <v>31</v>
      </c>
      <c r="AC5524">
        <v>29</v>
      </c>
      <c r="AD5524">
        <v>28</v>
      </c>
      <c r="AE5524">
        <v>60</v>
      </c>
      <c r="AF5524">
        <v>61</v>
      </c>
      <c r="AG5524">
        <v>63</v>
      </c>
      <c r="AH5524">
        <v>59</v>
      </c>
      <c r="AI5524">
        <v>57</v>
      </c>
      <c r="AJ5524">
        <v>41</v>
      </c>
      <c r="AK5524">
        <v>43</v>
      </c>
      <c r="AL5524">
        <v>47</v>
      </c>
      <c r="AM5524">
        <v>45</v>
      </c>
      <c r="AN5524">
        <v>44</v>
      </c>
      <c r="AO5524">
        <v>12</v>
      </c>
      <c r="AP5524">
        <v>13</v>
      </c>
      <c r="AQ5524">
        <v>15</v>
      </c>
      <c r="AR5524">
        <v>14</v>
      </c>
      <c r="AS5524">
        <v>46</v>
      </c>
      <c r="AT5524">
        <v>42</v>
      </c>
      <c r="AU5524">
        <v>10</v>
      </c>
      <c r="AV5524">
        <v>11</v>
      </c>
      <c r="AW5524">
        <v>9</v>
      </c>
      <c r="AX5524">
        <v>8</v>
      </c>
      <c r="AY5524">
        <v>40</v>
      </c>
      <c r="AZ5524">
        <v>56</v>
      </c>
      <c r="BA5524">
        <v>24</v>
      </c>
      <c r="BB5524">
        <v>25</v>
      </c>
      <c r="BC5524">
        <v>27</v>
      </c>
      <c r="BD5524">
        <v>26</v>
      </c>
      <c r="BE5524">
        <v>58</v>
      </c>
      <c r="BF5524">
        <v>50</v>
      </c>
      <c r="BG5524">
        <v>18</v>
      </c>
      <c r="BH5524">
        <v>19</v>
      </c>
      <c r="BI5524">
        <v>17</v>
      </c>
      <c r="BJ5524">
        <v>16</v>
      </c>
      <c r="BK5524">
        <v>48</v>
      </c>
      <c r="BL5524">
        <v>32</v>
      </c>
    </row>
    <row r="5525" spans="1:64" x14ac:dyDescent="0.25">
      <c r="A5525">
        <v>0</v>
      </c>
      <c r="B5525">
        <v>1</v>
      </c>
      <c r="C5525">
        <v>3</v>
      </c>
      <c r="D5525">
        <v>2</v>
      </c>
      <c r="E5525">
        <v>34</v>
      </c>
      <c r="F5525">
        <v>38</v>
      </c>
      <c r="G5525">
        <v>6</v>
      </c>
      <c r="H5525">
        <v>7</v>
      </c>
      <c r="I5525">
        <v>5</v>
      </c>
      <c r="J5525">
        <v>4</v>
      </c>
      <c r="K5525">
        <v>36</v>
      </c>
      <c r="L5525">
        <v>37</v>
      </c>
      <c r="M5525">
        <v>39</v>
      </c>
      <c r="N5525">
        <v>35</v>
      </c>
      <c r="O5525">
        <v>33</v>
      </c>
      <c r="P5525">
        <v>49</v>
      </c>
      <c r="Q5525">
        <v>51</v>
      </c>
      <c r="R5525">
        <v>55</v>
      </c>
      <c r="S5525">
        <v>53</v>
      </c>
      <c r="T5525">
        <v>52</v>
      </c>
      <c r="U5525">
        <v>20</v>
      </c>
      <c r="V5525">
        <v>21</v>
      </c>
      <c r="W5525">
        <v>23</v>
      </c>
      <c r="X5525">
        <v>31</v>
      </c>
      <c r="Y5525">
        <v>29</v>
      </c>
      <c r="Z5525">
        <v>28</v>
      </c>
      <c r="AA5525">
        <v>60</v>
      </c>
      <c r="AB5525">
        <v>61</v>
      </c>
      <c r="AC5525">
        <v>63</v>
      </c>
      <c r="AD5525">
        <v>59</v>
      </c>
      <c r="AE5525">
        <v>57</v>
      </c>
      <c r="AF5525">
        <v>41</v>
      </c>
      <c r="AG5525">
        <v>43</v>
      </c>
      <c r="AH5525">
        <v>47</v>
      </c>
      <c r="AI5525">
        <v>45</v>
      </c>
      <c r="AJ5525">
        <v>44</v>
      </c>
      <c r="AK5525">
        <v>12</v>
      </c>
      <c r="AL5525">
        <v>13</v>
      </c>
      <c r="AM5525">
        <v>15</v>
      </c>
      <c r="AN5525">
        <v>14</v>
      </c>
      <c r="AO5525">
        <v>46</v>
      </c>
      <c r="AP5525">
        <v>42</v>
      </c>
      <c r="AQ5525">
        <v>10</v>
      </c>
      <c r="AR5525">
        <v>11</v>
      </c>
      <c r="AS5525">
        <v>9</v>
      </c>
      <c r="AT5525">
        <v>8</v>
      </c>
      <c r="AU5525">
        <v>40</v>
      </c>
      <c r="AV5525">
        <v>56</v>
      </c>
      <c r="AW5525">
        <v>24</v>
      </c>
      <c r="AX5525">
        <v>25</v>
      </c>
      <c r="AY5525">
        <v>27</v>
      </c>
      <c r="AZ5525">
        <v>26</v>
      </c>
      <c r="BA5525">
        <v>58</v>
      </c>
      <c r="BB5525">
        <v>62</v>
      </c>
      <c r="BC5525">
        <v>30</v>
      </c>
      <c r="BD5525">
        <v>22</v>
      </c>
      <c r="BE5525">
        <v>54</v>
      </c>
      <c r="BF5525">
        <v>50</v>
      </c>
      <c r="BG5525">
        <v>18</v>
      </c>
      <c r="BH5525">
        <v>1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</v>
      </c>
      <c r="D5526">
        <v>2</v>
      </c>
      <c r="E5526">
        <v>34</v>
      </c>
      <c r="F5526">
        <v>38</v>
      </c>
      <c r="G5526">
        <v>6</v>
      </c>
      <c r="H5526">
        <v>7</v>
      </c>
      <c r="I5526">
        <v>5</v>
      </c>
      <c r="J5526">
        <v>4</v>
      </c>
      <c r="K5526">
        <v>36</v>
      </c>
      <c r="L5526">
        <v>37</v>
      </c>
      <c r="M5526">
        <v>39</v>
      </c>
      <c r="N5526">
        <v>35</v>
      </c>
      <c r="O5526">
        <v>33</v>
      </c>
      <c r="P5526">
        <v>49</v>
      </c>
      <c r="Q5526">
        <v>51</v>
      </c>
      <c r="R5526">
        <v>55</v>
      </c>
      <c r="S5526">
        <v>53</v>
      </c>
      <c r="T5526">
        <v>52</v>
      </c>
      <c r="U5526">
        <v>20</v>
      </c>
      <c r="V5526">
        <v>21</v>
      </c>
      <c r="W5526">
        <v>29</v>
      </c>
      <c r="X5526">
        <v>28</v>
      </c>
      <c r="Y5526">
        <v>60</v>
      </c>
      <c r="Z5526">
        <v>61</v>
      </c>
      <c r="AA5526">
        <v>63</v>
      </c>
      <c r="AB5526">
        <v>59</v>
      </c>
      <c r="AC5526">
        <v>57</v>
      </c>
      <c r="AD5526">
        <v>41</v>
      </c>
      <c r="AE5526">
        <v>43</v>
      </c>
      <c r="AF5526">
        <v>47</v>
      </c>
      <c r="AG5526">
        <v>45</v>
      </c>
      <c r="AH5526">
        <v>44</v>
      </c>
      <c r="AI5526">
        <v>12</v>
      </c>
      <c r="AJ5526">
        <v>13</v>
      </c>
      <c r="AK5526">
        <v>15</v>
      </c>
      <c r="AL5526">
        <v>14</v>
      </c>
      <c r="AM5526">
        <v>46</v>
      </c>
      <c r="AN5526">
        <v>42</v>
      </c>
      <c r="AO5526">
        <v>10</v>
      </c>
      <c r="AP5526">
        <v>11</v>
      </c>
      <c r="AQ5526">
        <v>9</v>
      </c>
      <c r="AR5526">
        <v>8</v>
      </c>
      <c r="AS5526">
        <v>40</v>
      </c>
      <c r="AT5526">
        <v>56</v>
      </c>
      <c r="AU5526">
        <v>24</v>
      </c>
      <c r="AV5526">
        <v>25</v>
      </c>
      <c r="AW5526">
        <v>27</v>
      </c>
      <c r="AX5526">
        <v>26</v>
      </c>
      <c r="AY5526">
        <v>58</v>
      </c>
      <c r="AZ5526">
        <v>62</v>
      </c>
      <c r="BA5526">
        <v>30</v>
      </c>
      <c r="BB5526">
        <v>31</v>
      </c>
      <c r="BC5526">
        <v>23</v>
      </c>
      <c r="BD5526">
        <v>22</v>
      </c>
      <c r="BE5526">
        <v>54</v>
      </c>
      <c r="BF5526">
        <v>50</v>
      </c>
      <c r="BG5526">
        <v>18</v>
      </c>
      <c r="BH5526">
        <v>19</v>
      </c>
      <c r="BI5526">
        <v>17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</v>
      </c>
      <c r="D5527">
        <v>2</v>
      </c>
      <c r="E5527">
        <v>34</v>
      </c>
      <c r="F5527">
        <v>38</v>
      </c>
      <c r="G5527">
        <v>6</v>
      </c>
      <c r="H5527">
        <v>7</v>
      </c>
      <c r="I5527">
        <v>5</v>
      </c>
      <c r="J5527">
        <v>4</v>
      </c>
      <c r="K5527">
        <v>36</v>
      </c>
      <c r="L5527">
        <v>37</v>
      </c>
      <c r="M5527">
        <v>39</v>
      </c>
      <c r="N5527">
        <v>35</v>
      </c>
      <c r="O5527">
        <v>33</v>
      </c>
      <c r="P5527">
        <v>49</v>
      </c>
      <c r="Q5527">
        <v>51</v>
      </c>
      <c r="R5527">
        <v>55</v>
      </c>
      <c r="S5527">
        <v>53</v>
      </c>
      <c r="T5527">
        <v>52</v>
      </c>
      <c r="U5527">
        <v>20</v>
      </c>
      <c r="V5527">
        <v>28</v>
      </c>
      <c r="W5527">
        <v>60</v>
      </c>
      <c r="X5527">
        <v>61</v>
      </c>
      <c r="Y5527">
        <v>63</v>
      </c>
      <c r="Z5527">
        <v>59</v>
      </c>
      <c r="AA5527">
        <v>57</v>
      </c>
      <c r="AB5527">
        <v>41</v>
      </c>
      <c r="AC5527">
        <v>43</v>
      </c>
      <c r="AD5527">
        <v>47</v>
      </c>
      <c r="AE5527">
        <v>45</v>
      </c>
      <c r="AF5527">
        <v>44</v>
      </c>
      <c r="AG5527">
        <v>12</v>
      </c>
      <c r="AH5527">
        <v>13</v>
      </c>
      <c r="AI5527">
        <v>15</v>
      </c>
      <c r="AJ5527">
        <v>14</v>
      </c>
      <c r="AK5527">
        <v>46</v>
      </c>
      <c r="AL5527">
        <v>42</v>
      </c>
      <c r="AM5527">
        <v>10</v>
      </c>
      <c r="AN5527">
        <v>11</v>
      </c>
      <c r="AO5527">
        <v>9</v>
      </c>
      <c r="AP5527">
        <v>8</v>
      </c>
      <c r="AQ5527">
        <v>40</v>
      </c>
      <c r="AR5527">
        <v>56</v>
      </c>
      <c r="AS5527">
        <v>24</v>
      </c>
      <c r="AT5527">
        <v>25</v>
      </c>
      <c r="AU5527">
        <v>27</v>
      </c>
      <c r="AV5527">
        <v>26</v>
      </c>
      <c r="AW5527">
        <v>58</v>
      </c>
      <c r="AX5527">
        <v>62</v>
      </c>
      <c r="AY5527">
        <v>30</v>
      </c>
      <c r="AZ5527">
        <v>31</v>
      </c>
      <c r="BA5527">
        <v>29</v>
      </c>
      <c r="BB5527">
        <v>21</v>
      </c>
      <c r="BC5527">
        <v>23</v>
      </c>
      <c r="BD5527">
        <v>22</v>
      </c>
      <c r="BE5527">
        <v>54</v>
      </c>
      <c r="BF5527">
        <v>50</v>
      </c>
      <c r="BG5527">
        <v>18</v>
      </c>
      <c r="BH5527">
        <v>19</v>
      </c>
      <c r="BI5527">
        <v>17</v>
      </c>
      <c r="BJ5527">
        <v>16</v>
      </c>
      <c r="BK5527">
        <v>48</v>
      </c>
      <c r="BL5527">
        <v>32</v>
      </c>
    </row>
    <row r="5528" spans="1:64" x14ac:dyDescent="0.25">
      <c r="A5528">
        <v>0</v>
      </c>
      <c r="B5528">
        <v>1</v>
      </c>
      <c r="C5528">
        <v>3</v>
      </c>
      <c r="D5528">
        <v>2</v>
      </c>
      <c r="E5528">
        <v>34</v>
      </c>
      <c r="F5528">
        <v>38</v>
      </c>
      <c r="G5528">
        <v>6</v>
      </c>
      <c r="H5528">
        <v>7</v>
      </c>
      <c r="I5528">
        <v>5</v>
      </c>
      <c r="J5528">
        <v>4</v>
      </c>
      <c r="K5528">
        <v>36</v>
      </c>
      <c r="L5528">
        <v>37</v>
      </c>
      <c r="M5528">
        <v>39</v>
      </c>
      <c r="N5528">
        <v>35</v>
      </c>
      <c r="O5528">
        <v>33</v>
      </c>
      <c r="P5528">
        <v>49</v>
      </c>
      <c r="Q5528">
        <v>51</v>
      </c>
      <c r="R5528">
        <v>55</v>
      </c>
      <c r="S5528">
        <v>53</v>
      </c>
      <c r="T5528">
        <v>52</v>
      </c>
      <c r="U5528">
        <v>60</v>
      </c>
      <c r="V5528">
        <v>61</v>
      </c>
      <c r="W5528">
        <v>63</v>
      </c>
      <c r="X5528">
        <v>59</v>
      </c>
      <c r="Y5528">
        <v>57</v>
      </c>
      <c r="Z5528">
        <v>41</v>
      </c>
      <c r="AA5528">
        <v>43</v>
      </c>
      <c r="AB5528">
        <v>47</v>
      </c>
      <c r="AC5528">
        <v>45</v>
      </c>
      <c r="AD5528">
        <v>44</v>
      </c>
      <c r="AE5528">
        <v>12</v>
      </c>
      <c r="AF5528">
        <v>13</v>
      </c>
      <c r="AG5528">
        <v>15</v>
      </c>
      <c r="AH5528">
        <v>14</v>
      </c>
      <c r="AI5528">
        <v>46</v>
      </c>
      <c r="AJ5528">
        <v>42</v>
      </c>
      <c r="AK5528">
        <v>10</v>
      </c>
      <c r="AL5528">
        <v>11</v>
      </c>
      <c r="AM5528">
        <v>9</v>
      </c>
      <c r="AN5528">
        <v>8</v>
      </c>
      <c r="AO5528">
        <v>40</v>
      </c>
      <c r="AP5528">
        <v>56</v>
      </c>
      <c r="AQ5528">
        <v>24</v>
      </c>
      <c r="AR5528">
        <v>25</v>
      </c>
      <c r="AS5528">
        <v>27</v>
      </c>
      <c r="AT5528">
        <v>26</v>
      </c>
      <c r="AU5528">
        <v>58</v>
      </c>
      <c r="AV5528">
        <v>62</v>
      </c>
      <c r="AW5528">
        <v>30</v>
      </c>
      <c r="AX5528">
        <v>31</v>
      </c>
      <c r="AY5528">
        <v>29</v>
      </c>
      <c r="AZ5528">
        <v>28</v>
      </c>
      <c r="BA5528">
        <v>20</v>
      </c>
      <c r="BB5528">
        <v>21</v>
      </c>
      <c r="BC5528">
        <v>23</v>
      </c>
      <c r="BD5528">
        <v>22</v>
      </c>
      <c r="BE5528">
        <v>54</v>
      </c>
      <c r="BF5528">
        <v>50</v>
      </c>
      <c r="BG5528">
        <v>18</v>
      </c>
      <c r="BH5528">
        <v>19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</v>
      </c>
      <c r="D5529">
        <v>2</v>
      </c>
      <c r="E5529">
        <v>34</v>
      </c>
      <c r="F5529">
        <v>38</v>
      </c>
      <c r="G5529">
        <v>6</v>
      </c>
      <c r="H5529">
        <v>7</v>
      </c>
      <c r="I5529">
        <v>5</v>
      </c>
      <c r="J5529">
        <v>4</v>
      </c>
      <c r="K5529">
        <v>36</v>
      </c>
      <c r="L5529">
        <v>37</v>
      </c>
      <c r="M5529">
        <v>39</v>
      </c>
      <c r="N5529">
        <v>35</v>
      </c>
      <c r="O5529">
        <v>33</v>
      </c>
      <c r="P5529">
        <v>49</v>
      </c>
      <c r="Q5529">
        <v>51</v>
      </c>
      <c r="R5529">
        <v>55</v>
      </c>
      <c r="S5529">
        <v>53</v>
      </c>
      <c r="T5529">
        <v>61</v>
      </c>
      <c r="U5529">
        <v>63</v>
      </c>
      <c r="V5529">
        <v>59</v>
      </c>
      <c r="W5529">
        <v>57</v>
      </c>
      <c r="X5529">
        <v>41</v>
      </c>
      <c r="Y5529">
        <v>43</v>
      </c>
      <c r="Z5529">
        <v>47</v>
      </c>
      <c r="AA5529">
        <v>45</v>
      </c>
      <c r="AB5529">
        <v>44</v>
      </c>
      <c r="AC5529">
        <v>12</v>
      </c>
      <c r="AD5529">
        <v>13</v>
      </c>
      <c r="AE5529">
        <v>15</v>
      </c>
      <c r="AF5529">
        <v>14</v>
      </c>
      <c r="AG5529">
        <v>46</v>
      </c>
      <c r="AH5529">
        <v>42</v>
      </c>
      <c r="AI5529">
        <v>10</v>
      </c>
      <c r="AJ5529">
        <v>11</v>
      </c>
      <c r="AK5529">
        <v>9</v>
      </c>
      <c r="AL5529">
        <v>8</v>
      </c>
      <c r="AM5529">
        <v>40</v>
      </c>
      <c r="AN5529">
        <v>56</v>
      </c>
      <c r="AO5529">
        <v>24</v>
      </c>
      <c r="AP5529">
        <v>25</v>
      </c>
      <c r="AQ5529">
        <v>27</v>
      </c>
      <c r="AR5529">
        <v>26</v>
      </c>
      <c r="AS5529">
        <v>58</v>
      </c>
      <c r="AT5529">
        <v>62</v>
      </c>
      <c r="AU5529">
        <v>30</v>
      </c>
      <c r="AV5529">
        <v>31</v>
      </c>
      <c r="AW5529">
        <v>29</v>
      </c>
      <c r="AX5529">
        <v>28</v>
      </c>
      <c r="AY5529">
        <v>60</v>
      </c>
      <c r="AZ5529">
        <v>52</v>
      </c>
      <c r="BA5529">
        <v>20</v>
      </c>
      <c r="BB5529">
        <v>21</v>
      </c>
      <c r="BC5529">
        <v>23</v>
      </c>
      <c r="BD5529">
        <v>22</v>
      </c>
      <c r="BE5529">
        <v>54</v>
      </c>
      <c r="BF5529">
        <v>50</v>
      </c>
      <c r="BG5529">
        <v>18</v>
      </c>
      <c r="BH5529">
        <v>19</v>
      </c>
      <c r="BI5529">
        <v>17</v>
      </c>
      <c r="BJ5529">
        <v>16</v>
      </c>
      <c r="BK5529">
        <v>48</v>
      </c>
      <c r="BL5529">
        <v>32</v>
      </c>
    </row>
    <row r="5530" spans="1:64" x14ac:dyDescent="0.25">
      <c r="A5530">
        <v>0</v>
      </c>
      <c r="B5530">
        <v>1</v>
      </c>
      <c r="C5530">
        <v>3</v>
      </c>
      <c r="D5530">
        <v>2</v>
      </c>
      <c r="E5530">
        <v>34</v>
      </c>
      <c r="F5530">
        <v>38</v>
      </c>
      <c r="G5530">
        <v>6</v>
      </c>
      <c r="H5530">
        <v>7</v>
      </c>
      <c r="I5530">
        <v>5</v>
      </c>
      <c r="J5530">
        <v>4</v>
      </c>
      <c r="K5530">
        <v>36</v>
      </c>
      <c r="L5530">
        <v>37</v>
      </c>
      <c r="M5530">
        <v>39</v>
      </c>
      <c r="N5530">
        <v>35</v>
      </c>
      <c r="O5530">
        <v>33</v>
      </c>
      <c r="P5530">
        <v>49</v>
      </c>
      <c r="Q5530">
        <v>51</v>
      </c>
      <c r="R5530">
        <v>55</v>
      </c>
      <c r="S5530">
        <v>63</v>
      </c>
      <c r="T5530">
        <v>59</v>
      </c>
      <c r="U5530">
        <v>57</v>
      </c>
      <c r="V5530">
        <v>41</v>
      </c>
      <c r="W5530">
        <v>43</v>
      </c>
      <c r="X5530">
        <v>47</v>
      </c>
      <c r="Y5530">
        <v>45</v>
      </c>
      <c r="Z5530">
        <v>44</v>
      </c>
      <c r="AA5530">
        <v>12</v>
      </c>
      <c r="AB5530">
        <v>13</v>
      </c>
      <c r="AC5530">
        <v>15</v>
      </c>
      <c r="AD5530">
        <v>14</v>
      </c>
      <c r="AE5530">
        <v>46</v>
      </c>
      <c r="AF5530">
        <v>42</v>
      </c>
      <c r="AG5530">
        <v>10</v>
      </c>
      <c r="AH5530">
        <v>11</v>
      </c>
      <c r="AI5530">
        <v>9</v>
      </c>
      <c r="AJ5530">
        <v>8</v>
      </c>
      <c r="AK5530">
        <v>40</v>
      </c>
      <c r="AL5530">
        <v>56</v>
      </c>
      <c r="AM5530">
        <v>24</v>
      </c>
      <c r="AN5530">
        <v>25</v>
      </c>
      <c r="AO5530">
        <v>27</v>
      </c>
      <c r="AP5530">
        <v>26</v>
      </c>
      <c r="AQ5530">
        <v>58</v>
      </c>
      <c r="AR5530">
        <v>62</v>
      </c>
      <c r="AS5530">
        <v>30</v>
      </c>
      <c r="AT5530">
        <v>31</v>
      </c>
      <c r="AU5530">
        <v>29</v>
      </c>
      <c r="AV5530">
        <v>28</v>
      </c>
      <c r="AW5530">
        <v>60</v>
      </c>
      <c r="AX5530">
        <v>61</v>
      </c>
      <c r="AY5530">
        <v>53</v>
      </c>
      <c r="AZ5530">
        <v>52</v>
      </c>
      <c r="BA5530">
        <v>20</v>
      </c>
      <c r="BB5530">
        <v>21</v>
      </c>
      <c r="BC5530">
        <v>23</v>
      </c>
      <c r="BD5530">
        <v>22</v>
      </c>
      <c r="BE5530">
        <v>54</v>
      </c>
      <c r="BF5530">
        <v>50</v>
      </c>
      <c r="BG5530">
        <v>18</v>
      </c>
      <c r="BH5530">
        <v>19</v>
      </c>
      <c r="BI5530">
        <v>17</v>
      </c>
      <c r="BJ5530">
        <v>16</v>
      </c>
      <c r="BK5530">
        <v>48</v>
      </c>
      <c r="BL5530">
        <v>32</v>
      </c>
    </row>
    <row r="5531" spans="1:64" x14ac:dyDescent="0.25">
      <c r="A5531">
        <v>0</v>
      </c>
      <c r="B5531">
        <v>1</v>
      </c>
      <c r="C5531">
        <v>3</v>
      </c>
      <c r="D5531">
        <v>2</v>
      </c>
      <c r="E5531">
        <v>34</v>
      </c>
      <c r="F5531">
        <v>38</v>
      </c>
      <c r="G5531">
        <v>6</v>
      </c>
      <c r="H5531">
        <v>7</v>
      </c>
      <c r="I5531">
        <v>5</v>
      </c>
      <c r="J5531">
        <v>4</v>
      </c>
      <c r="K5531">
        <v>36</v>
      </c>
      <c r="L5531">
        <v>37</v>
      </c>
      <c r="M5531">
        <v>39</v>
      </c>
      <c r="N5531">
        <v>35</v>
      </c>
      <c r="O5531">
        <v>33</v>
      </c>
      <c r="P5531">
        <v>49</v>
      </c>
      <c r="Q5531">
        <v>51</v>
      </c>
      <c r="R5531">
        <v>55</v>
      </c>
      <c r="S5531">
        <v>63</v>
      </c>
      <c r="T5531">
        <v>59</v>
      </c>
      <c r="U5531">
        <v>57</v>
      </c>
      <c r="V5531">
        <v>41</v>
      </c>
      <c r="W5531">
        <v>43</v>
      </c>
      <c r="X5531">
        <v>47</v>
      </c>
      <c r="Y5531">
        <v>45</v>
      </c>
      <c r="Z5531">
        <v>61</v>
      </c>
      <c r="AA5531">
        <v>53</v>
      </c>
      <c r="AB5531">
        <v>52</v>
      </c>
      <c r="AC5531">
        <v>20</v>
      </c>
      <c r="AD5531">
        <v>21</v>
      </c>
      <c r="AE5531">
        <v>29</v>
      </c>
      <c r="AF5531">
        <v>28</v>
      </c>
      <c r="AG5531">
        <v>60</v>
      </c>
      <c r="AH5531">
        <v>44</v>
      </c>
      <c r="AI5531">
        <v>12</v>
      </c>
      <c r="AJ5531">
        <v>13</v>
      </c>
      <c r="AK5531">
        <v>15</v>
      </c>
      <c r="AL5531">
        <v>14</v>
      </c>
      <c r="AM5531">
        <v>46</v>
      </c>
      <c r="AN5531">
        <v>42</v>
      </c>
      <c r="AO5531">
        <v>10</v>
      </c>
      <c r="AP5531">
        <v>11</v>
      </c>
      <c r="AQ5531">
        <v>9</v>
      </c>
      <c r="AR5531">
        <v>8</v>
      </c>
      <c r="AS5531">
        <v>40</v>
      </c>
      <c r="AT5531">
        <v>56</v>
      </c>
      <c r="AU5531">
        <v>24</v>
      </c>
      <c r="AV5531">
        <v>25</v>
      </c>
      <c r="AW5531">
        <v>27</v>
      </c>
      <c r="AX5531">
        <v>26</v>
      </c>
      <c r="AY5531">
        <v>58</v>
      </c>
      <c r="AZ5531">
        <v>62</v>
      </c>
      <c r="BA5531">
        <v>30</v>
      </c>
      <c r="BB5531">
        <v>31</v>
      </c>
      <c r="BC5531">
        <v>23</v>
      </c>
      <c r="BD5531">
        <v>22</v>
      </c>
      <c r="BE5531">
        <v>54</v>
      </c>
      <c r="BF5531">
        <v>50</v>
      </c>
      <c r="BG5531">
        <v>18</v>
      </c>
      <c r="BH5531">
        <v>19</v>
      </c>
      <c r="BI5531">
        <v>17</v>
      </c>
      <c r="BJ5531">
        <v>16</v>
      </c>
      <c r="BK5531">
        <v>48</v>
      </c>
      <c r="BL5531">
        <v>32</v>
      </c>
    </row>
    <row r="5532" spans="1:64" x14ac:dyDescent="0.25">
      <c r="A5532">
        <v>0</v>
      </c>
      <c r="B5532">
        <v>1</v>
      </c>
      <c r="C5532">
        <v>3</v>
      </c>
      <c r="D5532">
        <v>2</v>
      </c>
      <c r="E5532">
        <v>34</v>
      </c>
      <c r="F5532">
        <v>38</v>
      </c>
      <c r="G5532">
        <v>6</v>
      </c>
      <c r="H5532">
        <v>7</v>
      </c>
      <c r="I5532">
        <v>5</v>
      </c>
      <c r="J5532">
        <v>4</v>
      </c>
      <c r="K5532">
        <v>36</v>
      </c>
      <c r="L5532">
        <v>37</v>
      </c>
      <c r="M5532">
        <v>39</v>
      </c>
      <c r="N5532">
        <v>35</v>
      </c>
      <c r="O5532">
        <v>33</v>
      </c>
      <c r="P5532">
        <v>49</v>
      </c>
      <c r="Q5532">
        <v>51</v>
      </c>
      <c r="R5532">
        <v>59</v>
      </c>
      <c r="S5532">
        <v>57</v>
      </c>
      <c r="T5532">
        <v>41</v>
      </c>
      <c r="U5532">
        <v>43</v>
      </c>
      <c r="V5532">
        <v>47</v>
      </c>
      <c r="W5532">
        <v>45</v>
      </c>
      <c r="X5532">
        <v>44</v>
      </c>
      <c r="Y5532">
        <v>12</v>
      </c>
      <c r="Z5532">
        <v>13</v>
      </c>
      <c r="AA5532">
        <v>15</v>
      </c>
      <c r="AB5532">
        <v>14</v>
      </c>
      <c r="AC5532">
        <v>46</v>
      </c>
      <c r="AD5532">
        <v>42</v>
      </c>
      <c r="AE5532">
        <v>10</v>
      </c>
      <c r="AF5532">
        <v>11</v>
      </c>
      <c r="AG5532">
        <v>9</v>
      </c>
      <c r="AH5532">
        <v>8</v>
      </c>
      <c r="AI5532">
        <v>40</v>
      </c>
      <c r="AJ5532">
        <v>56</v>
      </c>
      <c r="AK5532">
        <v>24</v>
      </c>
      <c r="AL5532">
        <v>25</v>
      </c>
      <c r="AM5532">
        <v>27</v>
      </c>
      <c r="AN5532">
        <v>26</v>
      </c>
      <c r="AO5532">
        <v>58</v>
      </c>
      <c r="AP5532">
        <v>62</v>
      </c>
      <c r="AQ5532">
        <v>30</v>
      </c>
      <c r="AR5532">
        <v>31</v>
      </c>
      <c r="AS5532">
        <v>29</v>
      </c>
      <c r="AT5532">
        <v>28</v>
      </c>
      <c r="AU5532">
        <v>60</v>
      </c>
      <c r="AV5532">
        <v>61</v>
      </c>
      <c r="AW5532">
        <v>63</v>
      </c>
      <c r="AX5532">
        <v>55</v>
      </c>
      <c r="AY5532">
        <v>53</v>
      </c>
      <c r="AZ5532">
        <v>52</v>
      </c>
      <c r="BA5532">
        <v>20</v>
      </c>
      <c r="BB5532">
        <v>21</v>
      </c>
      <c r="BC5532">
        <v>23</v>
      </c>
      <c r="BD5532">
        <v>22</v>
      </c>
      <c r="BE5532">
        <v>54</v>
      </c>
      <c r="BF5532">
        <v>50</v>
      </c>
      <c r="BG5532">
        <v>18</v>
      </c>
      <c r="BH5532">
        <v>19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</v>
      </c>
      <c r="D5533">
        <v>2</v>
      </c>
      <c r="E5533">
        <v>34</v>
      </c>
      <c r="F5533">
        <v>38</v>
      </c>
      <c r="G5533">
        <v>6</v>
      </c>
      <c r="H5533">
        <v>7</v>
      </c>
      <c r="I5533">
        <v>5</v>
      </c>
      <c r="J5533">
        <v>4</v>
      </c>
      <c r="K5533">
        <v>36</v>
      </c>
      <c r="L5533">
        <v>37</v>
      </c>
      <c r="M5533">
        <v>39</v>
      </c>
      <c r="N5533">
        <v>35</v>
      </c>
      <c r="O5533">
        <v>33</v>
      </c>
      <c r="P5533">
        <v>49</v>
      </c>
      <c r="Q5533">
        <v>51</v>
      </c>
      <c r="R5533">
        <v>59</v>
      </c>
      <c r="S5533">
        <v>57</v>
      </c>
      <c r="T5533">
        <v>41</v>
      </c>
      <c r="U5533">
        <v>43</v>
      </c>
      <c r="V5533">
        <v>47</v>
      </c>
      <c r="W5533">
        <v>45</v>
      </c>
      <c r="X5533">
        <v>61</v>
      </c>
      <c r="Y5533">
        <v>63</v>
      </c>
      <c r="Z5533">
        <v>55</v>
      </c>
      <c r="AA5533">
        <v>53</v>
      </c>
      <c r="AB5533">
        <v>52</v>
      </c>
      <c r="AC5533">
        <v>20</v>
      </c>
      <c r="AD5533">
        <v>21</v>
      </c>
      <c r="AE5533">
        <v>23</v>
      </c>
      <c r="AF5533">
        <v>22</v>
      </c>
      <c r="AG5533">
        <v>54</v>
      </c>
      <c r="AH5533">
        <v>62</v>
      </c>
      <c r="AI5533">
        <v>30</v>
      </c>
      <c r="AJ5533">
        <v>31</v>
      </c>
      <c r="AK5533">
        <v>29</v>
      </c>
      <c r="AL5533">
        <v>28</v>
      </c>
      <c r="AM5533">
        <v>60</v>
      </c>
      <c r="AN5533">
        <v>44</v>
      </c>
      <c r="AO5533">
        <v>12</v>
      </c>
      <c r="AP5533">
        <v>13</v>
      </c>
      <c r="AQ5533">
        <v>15</v>
      </c>
      <c r="AR5533">
        <v>14</v>
      </c>
      <c r="AS5533">
        <v>46</v>
      </c>
      <c r="AT5533">
        <v>42</v>
      </c>
      <c r="AU5533">
        <v>10</v>
      </c>
      <c r="AV5533">
        <v>11</v>
      </c>
      <c r="AW5533">
        <v>9</v>
      </c>
      <c r="AX5533">
        <v>8</v>
      </c>
      <c r="AY5533">
        <v>40</v>
      </c>
      <c r="AZ5533">
        <v>56</v>
      </c>
      <c r="BA5533">
        <v>24</v>
      </c>
      <c r="BB5533">
        <v>25</v>
      </c>
      <c r="BC5533">
        <v>27</v>
      </c>
      <c r="BD5533">
        <v>26</v>
      </c>
      <c r="BE5533">
        <v>58</v>
      </c>
      <c r="BF5533">
        <v>50</v>
      </c>
      <c r="BG5533">
        <v>18</v>
      </c>
      <c r="BH5533">
        <v>19</v>
      </c>
      <c r="BI5533">
        <v>17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3</v>
      </c>
      <c r="D5534">
        <v>2</v>
      </c>
      <c r="E5534">
        <v>34</v>
      </c>
      <c r="F5534">
        <v>38</v>
      </c>
      <c r="G5534">
        <v>6</v>
      </c>
      <c r="H5534">
        <v>7</v>
      </c>
      <c r="I5534">
        <v>5</v>
      </c>
      <c r="J5534">
        <v>4</v>
      </c>
      <c r="K5534">
        <v>36</v>
      </c>
      <c r="L5534">
        <v>37</v>
      </c>
      <c r="M5534">
        <v>39</v>
      </c>
      <c r="N5534">
        <v>35</v>
      </c>
      <c r="O5534">
        <v>33</v>
      </c>
      <c r="P5534">
        <v>49</v>
      </c>
      <c r="Q5534">
        <v>57</v>
      </c>
      <c r="R5534">
        <v>41</v>
      </c>
      <c r="S5534">
        <v>43</v>
      </c>
      <c r="T5534">
        <v>47</v>
      </c>
      <c r="U5534">
        <v>45</v>
      </c>
      <c r="V5534">
        <v>44</v>
      </c>
      <c r="W5534">
        <v>12</v>
      </c>
      <c r="X5534">
        <v>13</v>
      </c>
      <c r="Y5534">
        <v>15</v>
      </c>
      <c r="Z5534">
        <v>14</v>
      </c>
      <c r="AA5534">
        <v>46</v>
      </c>
      <c r="AB5534">
        <v>42</v>
      </c>
      <c r="AC5534">
        <v>10</v>
      </c>
      <c r="AD5534">
        <v>11</v>
      </c>
      <c r="AE5534">
        <v>9</v>
      </c>
      <c r="AF5534">
        <v>8</v>
      </c>
      <c r="AG5534">
        <v>40</v>
      </c>
      <c r="AH5534">
        <v>56</v>
      </c>
      <c r="AI5534">
        <v>24</v>
      </c>
      <c r="AJ5534">
        <v>25</v>
      </c>
      <c r="AK5534">
        <v>27</v>
      </c>
      <c r="AL5534">
        <v>26</v>
      </c>
      <c r="AM5534">
        <v>58</v>
      </c>
      <c r="AN5534">
        <v>62</v>
      </c>
      <c r="AO5534">
        <v>30</v>
      </c>
      <c r="AP5534">
        <v>31</v>
      </c>
      <c r="AQ5534">
        <v>29</v>
      </c>
      <c r="AR5534">
        <v>28</v>
      </c>
      <c r="AS5534">
        <v>60</v>
      </c>
      <c r="AT5534">
        <v>61</v>
      </c>
      <c r="AU5534">
        <v>63</v>
      </c>
      <c r="AV5534">
        <v>59</v>
      </c>
      <c r="AW5534">
        <v>51</v>
      </c>
      <c r="AX5534">
        <v>55</v>
      </c>
      <c r="AY5534">
        <v>53</v>
      </c>
      <c r="AZ5534">
        <v>52</v>
      </c>
      <c r="BA5534">
        <v>20</v>
      </c>
      <c r="BB5534">
        <v>21</v>
      </c>
      <c r="BC5534">
        <v>23</v>
      </c>
      <c r="BD5534">
        <v>22</v>
      </c>
      <c r="BE5534">
        <v>54</v>
      </c>
      <c r="BF5534">
        <v>50</v>
      </c>
      <c r="BG5534">
        <v>18</v>
      </c>
      <c r="BH5534">
        <v>19</v>
      </c>
      <c r="BI5534">
        <v>17</v>
      </c>
      <c r="BJ5534">
        <v>16</v>
      </c>
      <c r="BK5534">
        <v>48</v>
      </c>
      <c r="BL5534">
        <v>32</v>
      </c>
    </row>
    <row r="5535" spans="1:64" x14ac:dyDescent="0.25">
      <c r="A5535">
        <v>0</v>
      </c>
      <c r="B5535">
        <v>1</v>
      </c>
      <c r="C5535">
        <v>3</v>
      </c>
      <c r="D5535">
        <v>2</v>
      </c>
      <c r="E5535">
        <v>34</v>
      </c>
      <c r="F5535">
        <v>38</v>
      </c>
      <c r="G5535">
        <v>6</v>
      </c>
      <c r="H5535">
        <v>7</v>
      </c>
      <c r="I5535">
        <v>5</v>
      </c>
      <c r="J5535">
        <v>4</v>
      </c>
      <c r="K5535">
        <v>36</v>
      </c>
      <c r="L5535">
        <v>37</v>
      </c>
      <c r="M5535">
        <v>39</v>
      </c>
      <c r="N5535">
        <v>35</v>
      </c>
      <c r="O5535">
        <v>33</v>
      </c>
      <c r="P5535">
        <v>49</v>
      </c>
      <c r="Q5535">
        <v>57</v>
      </c>
      <c r="R5535">
        <v>41</v>
      </c>
      <c r="S5535">
        <v>43</v>
      </c>
      <c r="T5535">
        <v>47</v>
      </c>
      <c r="U5535">
        <v>45</v>
      </c>
      <c r="V5535">
        <v>61</v>
      </c>
      <c r="W5535">
        <v>63</v>
      </c>
      <c r="X5535">
        <v>59</v>
      </c>
      <c r="Y5535">
        <v>51</v>
      </c>
      <c r="Z5535">
        <v>55</v>
      </c>
      <c r="AA5535">
        <v>53</v>
      </c>
      <c r="AB5535">
        <v>52</v>
      </c>
      <c r="AC5535">
        <v>20</v>
      </c>
      <c r="AD5535">
        <v>21</v>
      </c>
      <c r="AE5535">
        <v>23</v>
      </c>
      <c r="AF5535">
        <v>22</v>
      </c>
      <c r="AG5535">
        <v>54</v>
      </c>
      <c r="AH5535">
        <v>50</v>
      </c>
      <c r="AI5535">
        <v>18</v>
      </c>
      <c r="AJ5535">
        <v>19</v>
      </c>
      <c r="AK5535">
        <v>27</v>
      </c>
      <c r="AL5535">
        <v>26</v>
      </c>
      <c r="AM5535">
        <v>58</v>
      </c>
      <c r="AN5535">
        <v>62</v>
      </c>
      <c r="AO5535">
        <v>30</v>
      </c>
      <c r="AP5535">
        <v>31</v>
      </c>
      <c r="AQ5535">
        <v>29</v>
      </c>
      <c r="AR5535">
        <v>28</v>
      </c>
      <c r="AS5535">
        <v>60</v>
      </c>
      <c r="AT5535">
        <v>44</v>
      </c>
      <c r="AU5535">
        <v>12</v>
      </c>
      <c r="AV5535">
        <v>13</v>
      </c>
      <c r="AW5535">
        <v>15</v>
      </c>
      <c r="AX5535">
        <v>14</v>
      </c>
      <c r="AY5535">
        <v>46</v>
      </c>
      <c r="AZ5535">
        <v>42</v>
      </c>
      <c r="BA5535">
        <v>10</v>
      </c>
      <c r="BB5535">
        <v>1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</row>
    <row r="5536" spans="1:64" x14ac:dyDescent="0.25">
      <c r="A5536">
        <v>0</v>
      </c>
      <c r="B5536">
        <v>1</v>
      </c>
      <c r="C5536">
        <v>3</v>
      </c>
      <c r="D5536">
        <v>2</v>
      </c>
      <c r="E5536">
        <v>34</v>
      </c>
      <c r="F5536">
        <v>38</v>
      </c>
      <c r="G5536">
        <v>6</v>
      </c>
      <c r="H5536">
        <v>7</v>
      </c>
      <c r="I5536">
        <v>5</v>
      </c>
      <c r="J5536">
        <v>4</v>
      </c>
      <c r="K5536">
        <v>36</v>
      </c>
      <c r="L5536">
        <v>37</v>
      </c>
      <c r="M5536">
        <v>39</v>
      </c>
      <c r="N5536">
        <v>35</v>
      </c>
      <c r="O5536">
        <v>33</v>
      </c>
      <c r="P5536">
        <v>49</v>
      </c>
      <c r="Q5536">
        <v>57</v>
      </c>
      <c r="R5536">
        <v>41</v>
      </c>
      <c r="S5536">
        <v>43</v>
      </c>
      <c r="T5536">
        <v>59</v>
      </c>
      <c r="U5536">
        <v>51</v>
      </c>
      <c r="V5536">
        <v>55</v>
      </c>
      <c r="W5536">
        <v>63</v>
      </c>
      <c r="X5536">
        <v>47</v>
      </c>
      <c r="Y5536">
        <v>45</v>
      </c>
      <c r="Z5536">
        <v>61</v>
      </c>
      <c r="AA5536">
        <v>53</v>
      </c>
      <c r="AB5536">
        <v>52</v>
      </c>
      <c r="AC5536">
        <v>20</v>
      </c>
      <c r="AD5536">
        <v>21</v>
      </c>
      <c r="AE5536">
        <v>29</v>
      </c>
      <c r="AF5536">
        <v>28</v>
      </c>
      <c r="AG5536">
        <v>60</v>
      </c>
      <c r="AH5536">
        <v>44</v>
      </c>
      <c r="AI5536">
        <v>12</v>
      </c>
      <c r="AJ5536">
        <v>13</v>
      </c>
      <c r="AK5536">
        <v>15</v>
      </c>
      <c r="AL5536">
        <v>14</v>
      </c>
      <c r="AM5536">
        <v>46</v>
      </c>
      <c r="AN5536">
        <v>62</v>
      </c>
      <c r="AO5536">
        <v>30</v>
      </c>
      <c r="AP5536">
        <v>31</v>
      </c>
      <c r="AQ5536">
        <v>23</v>
      </c>
      <c r="AR5536">
        <v>22</v>
      </c>
      <c r="AS5536">
        <v>54</v>
      </c>
      <c r="AT5536">
        <v>50</v>
      </c>
      <c r="AU5536">
        <v>18</v>
      </c>
      <c r="AV5536">
        <v>19</v>
      </c>
      <c r="AW5536">
        <v>27</v>
      </c>
      <c r="AX5536">
        <v>26</v>
      </c>
      <c r="AY5536">
        <v>58</v>
      </c>
      <c r="AZ5536">
        <v>42</v>
      </c>
      <c r="BA5536">
        <v>10</v>
      </c>
      <c r="BB5536">
        <v>1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</row>
    <row r="5537" spans="1:64" x14ac:dyDescent="0.25">
      <c r="A5537">
        <v>0</v>
      </c>
      <c r="B5537">
        <v>1</v>
      </c>
      <c r="C5537">
        <v>3</v>
      </c>
      <c r="D5537">
        <v>2</v>
      </c>
      <c r="E5537">
        <v>34</v>
      </c>
      <c r="F5537">
        <v>38</v>
      </c>
      <c r="G5537">
        <v>6</v>
      </c>
      <c r="H5537">
        <v>7</v>
      </c>
      <c r="I5537">
        <v>5</v>
      </c>
      <c r="J5537">
        <v>4</v>
      </c>
      <c r="K5537">
        <v>36</v>
      </c>
      <c r="L5537">
        <v>37</v>
      </c>
      <c r="M5537">
        <v>39</v>
      </c>
      <c r="N5537">
        <v>35</v>
      </c>
      <c r="O5537">
        <v>43</v>
      </c>
      <c r="P5537">
        <v>47</v>
      </c>
      <c r="Q5537">
        <v>45</v>
      </c>
      <c r="R5537">
        <v>44</v>
      </c>
      <c r="S5537">
        <v>12</v>
      </c>
      <c r="T5537">
        <v>13</v>
      </c>
      <c r="U5537">
        <v>15</v>
      </c>
      <c r="V5537">
        <v>14</v>
      </c>
      <c r="W5537">
        <v>46</v>
      </c>
      <c r="X5537">
        <v>42</v>
      </c>
      <c r="Y5537">
        <v>10</v>
      </c>
      <c r="Z5537">
        <v>11</v>
      </c>
      <c r="AA5537">
        <v>9</v>
      </c>
      <c r="AB5537">
        <v>8</v>
      </c>
      <c r="AC5537">
        <v>24</v>
      </c>
      <c r="AD5537">
        <v>25</v>
      </c>
      <c r="AE5537">
        <v>27</v>
      </c>
      <c r="AF5537">
        <v>26</v>
      </c>
      <c r="AG5537">
        <v>58</v>
      </c>
      <c r="AH5537">
        <v>62</v>
      </c>
      <c r="AI5537">
        <v>30</v>
      </c>
      <c r="AJ5537">
        <v>31</v>
      </c>
      <c r="AK5537">
        <v>29</v>
      </c>
      <c r="AL5537">
        <v>28</v>
      </c>
      <c r="AM5537">
        <v>60</v>
      </c>
      <c r="AN5537">
        <v>61</v>
      </c>
      <c r="AO5537">
        <v>63</v>
      </c>
      <c r="AP5537">
        <v>59</v>
      </c>
      <c r="AQ5537">
        <v>51</v>
      </c>
      <c r="AR5537">
        <v>55</v>
      </c>
      <c r="AS5537">
        <v>53</v>
      </c>
      <c r="AT5537">
        <v>52</v>
      </c>
      <c r="AU5537">
        <v>20</v>
      </c>
      <c r="AV5537">
        <v>21</v>
      </c>
      <c r="AW5537">
        <v>23</v>
      </c>
      <c r="AX5537">
        <v>22</v>
      </c>
      <c r="AY5537">
        <v>54</v>
      </c>
      <c r="AZ5537">
        <v>50</v>
      </c>
      <c r="BA5537">
        <v>18</v>
      </c>
      <c r="BB5537">
        <v>19</v>
      </c>
      <c r="BC5537">
        <v>17</v>
      </c>
      <c r="BD5537">
        <v>16</v>
      </c>
      <c r="BE5537">
        <v>48</v>
      </c>
      <c r="BF5537">
        <v>49</v>
      </c>
      <c r="BG5537">
        <v>57</v>
      </c>
      <c r="BH5537">
        <v>56</v>
      </c>
      <c r="BI5537">
        <v>40</v>
      </c>
      <c r="BJ5537">
        <v>41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3</v>
      </c>
      <c r="D5538">
        <v>2</v>
      </c>
      <c r="E5538">
        <v>34</v>
      </c>
      <c r="F5538">
        <v>38</v>
      </c>
      <c r="G5538">
        <v>6</v>
      </c>
      <c r="H5538">
        <v>7</v>
      </c>
      <c r="I5538">
        <v>5</v>
      </c>
      <c r="J5538">
        <v>4</v>
      </c>
      <c r="K5538">
        <v>36</v>
      </c>
      <c r="L5538">
        <v>37</v>
      </c>
      <c r="M5538">
        <v>39</v>
      </c>
      <c r="N5538">
        <v>35</v>
      </c>
      <c r="O5538">
        <v>43</v>
      </c>
      <c r="P5538">
        <v>47</v>
      </c>
      <c r="Q5538">
        <v>45</v>
      </c>
      <c r="R5538">
        <v>44</v>
      </c>
      <c r="S5538">
        <v>12</v>
      </c>
      <c r="T5538">
        <v>13</v>
      </c>
      <c r="U5538">
        <v>15</v>
      </c>
      <c r="V5538">
        <v>14</v>
      </c>
      <c r="W5538">
        <v>46</v>
      </c>
      <c r="X5538">
        <v>42</v>
      </c>
      <c r="Y5538">
        <v>10</v>
      </c>
      <c r="Z5538">
        <v>11</v>
      </c>
      <c r="AA5538">
        <v>9</v>
      </c>
      <c r="AB5538">
        <v>8</v>
      </c>
      <c r="AC5538">
        <v>40</v>
      </c>
      <c r="AD5538">
        <v>41</v>
      </c>
      <c r="AE5538">
        <v>33</v>
      </c>
      <c r="AF5538">
        <v>49</v>
      </c>
      <c r="AG5538">
        <v>57</v>
      </c>
      <c r="AH5538">
        <v>56</v>
      </c>
      <c r="AI5538">
        <v>24</v>
      </c>
      <c r="AJ5538">
        <v>25</v>
      </c>
      <c r="AK5538">
        <v>27</v>
      </c>
      <c r="AL5538">
        <v>26</v>
      </c>
      <c r="AM5538">
        <v>58</v>
      </c>
      <c r="AN5538">
        <v>62</v>
      </c>
      <c r="AO5538">
        <v>30</v>
      </c>
      <c r="AP5538">
        <v>31</v>
      </c>
      <c r="AQ5538">
        <v>29</v>
      </c>
      <c r="AR5538">
        <v>28</v>
      </c>
      <c r="AS5538">
        <v>60</v>
      </c>
      <c r="AT5538">
        <v>61</v>
      </c>
      <c r="AU5538">
        <v>63</v>
      </c>
      <c r="AV5538">
        <v>59</v>
      </c>
      <c r="AW5538">
        <v>51</v>
      </c>
      <c r="AX5538">
        <v>55</v>
      </c>
      <c r="AY5538">
        <v>53</v>
      </c>
      <c r="AZ5538">
        <v>52</v>
      </c>
      <c r="BA5538">
        <v>20</v>
      </c>
      <c r="BB5538">
        <v>21</v>
      </c>
      <c r="BC5538">
        <v>23</v>
      </c>
      <c r="BD5538">
        <v>22</v>
      </c>
      <c r="BE5538">
        <v>54</v>
      </c>
      <c r="BF5538">
        <v>50</v>
      </c>
      <c r="BG5538">
        <v>18</v>
      </c>
      <c r="BH5538">
        <v>19</v>
      </c>
      <c r="BI5538">
        <v>17</v>
      </c>
      <c r="BJ5538">
        <v>16</v>
      </c>
      <c r="BK5538">
        <v>48</v>
      </c>
      <c r="BL5538">
        <v>32</v>
      </c>
    </row>
    <row r="5539" spans="1:64" x14ac:dyDescent="0.25">
      <c r="A5539">
        <v>0</v>
      </c>
      <c r="B5539">
        <v>1</v>
      </c>
      <c r="C5539">
        <v>3</v>
      </c>
      <c r="D5539">
        <v>2</v>
      </c>
      <c r="E5539">
        <v>34</v>
      </c>
      <c r="F5539">
        <v>38</v>
      </c>
      <c r="G5539">
        <v>6</v>
      </c>
      <c r="H5539">
        <v>7</v>
      </c>
      <c r="I5539">
        <v>5</v>
      </c>
      <c r="J5539">
        <v>4</v>
      </c>
      <c r="K5539">
        <v>36</v>
      </c>
      <c r="L5539">
        <v>37</v>
      </c>
      <c r="M5539">
        <v>39</v>
      </c>
      <c r="N5539">
        <v>35</v>
      </c>
      <c r="O5539">
        <v>43</v>
      </c>
      <c r="P5539">
        <v>47</v>
      </c>
      <c r="Q5539">
        <v>45</v>
      </c>
      <c r="R5539">
        <v>44</v>
      </c>
      <c r="S5539">
        <v>12</v>
      </c>
      <c r="T5539">
        <v>13</v>
      </c>
      <c r="U5539">
        <v>15</v>
      </c>
      <c r="V5539">
        <v>14</v>
      </c>
      <c r="W5539">
        <v>46</v>
      </c>
      <c r="X5539">
        <v>42</v>
      </c>
      <c r="Y5539">
        <v>10</v>
      </c>
      <c r="Z5539">
        <v>11</v>
      </c>
      <c r="AA5539">
        <v>9</v>
      </c>
      <c r="AB5539">
        <v>8</v>
      </c>
      <c r="AC5539">
        <v>40</v>
      </c>
      <c r="AD5539">
        <v>41</v>
      </c>
      <c r="AE5539">
        <v>57</v>
      </c>
      <c r="AF5539">
        <v>56</v>
      </c>
      <c r="AG5539">
        <v>24</v>
      </c>
      <c r="AH5539">
        <v>25</v>
      </c>
      <c r="AI5539">
        <v>27</v>
      </c>
      <c r="AJ5539">
        <v>26</v>
      </c>
      <c r="AK5539">
        <v>58</v>
      </c>
      <c r="AL5539">
        <v>62</v>
      </c>
      <c r="AM5539">
        <v>30</v>
      </c>
      <c r="AN5539">
        <v>31</v>
      </c>
      <c r="AO5539">
        <v>29</v>
      </c>
      <c r="AP5539">
        <v>28</v>
      </c>
      <c r="AQ5539">
        <v>60</v>
      </c>
      <c r="AR5539">
        <v>61</v>
      </c>
      <c r="AS5539">
        <v>63</v>
      </c>
      <c r="AT5539">
        <v>59</v>
      </c>
      <c r="AU5539">
        <v>51</v>
      </c>
      <c r="AV5539">
        <v>55</v>
      </c>
      <c r="AW5539">
        <v>53</v>
      </c>
      <c r="AX5539">
        <v>52</v>
      </c>
      <c r="AY5539">
        <v>20</v>
      </c>
      <c r="AZ5539">
        <v>21</v>
      </c>
      <c r="BA5539">
        <v>23</v>
      </c>
      <c r="BB5539">
        <v>22</v>
      </c>
      <c r="BC5539">
        <v>54</v>
      </c>
      <c r="BD5539">
        <v>50</v>
      </c>
      <c r="BE5539">
        <v>18</v>
      </c>
      <c r="BF5539">
        <v>19</v>
      </c>
      <c r="BG5539">
        <v>17</v>
      </c>
      <c r="BH5539">
        <v>16</v>
      </c>
      <c r="BI5539">
        <v>48</v>
      </c>
      <c r="BJ5539">
        <v>49</v>
      </c>
      <c r="BK5539">
        <v>33</v>
      </c>
      <c r="BL5539">
        <v>32</v>
      </c>
    </row>
    <row r="5540" spans="1:64" x14ac:dyDescent="0.25">
      <c r="A5540">
        <v>0</v>
      </c>
      <c r="B5540">
        <v>1</v>
      </c>
      <c r="C5540">
        <v>3</v>
      </c>
      <c r="D5540">
        <v>2</v>
      </c>
      <c r="E5540">
        <v>34</v>
      </c>
      <c r="F5540">
        <v>38</v>
      </c>
      <c r="G5540">
        <v>6</v>
      </c>
      <c r="H5540">
        <v>7</v>
      </c>
      <c r="I5540">
        <v>5</v>
      </c>
      <c r="J5540">
        <v>4</v>
      </c>
      <c r="K5540">
        <v>36</v>
      </c>
      <c r="L5540">
        <v>37</v>
      </c>
      <c r="M5540">
        <v>39</v>
      </c>
      <c r="N5540">
        <v>35</v>
      </c>
      <c r="O5540">
        <v>43</v>
      </c>
      <c r="P5540">
        <v>47</v>
      </c>
      <c r="Q5540">
        <v>45</v>
      </c>
      <c r="R5540">
        <v>44</v>
      </c>
      <c r="S5540">
        <v>12</v>
      </c>
      <c r="T5540">
        <v>13</v>
      </c>
      <c r="U5540">
        <v>15</v>
      </c>
      <c r="V5540">
        <v>14</v>
      </c>
      <c r="W5540">
        <v>46</v>
      </c>
      <c r="X5540">
        <v>42</v>
      </c>
      <c r="Y5540">
        <v>10</v>
      </c>
      <c r="Z5540">
        <v>11</v>
      </c>
      <c r="AA5540">
        <v>9</v>
      </c>
      <c r="AB5540">
        <v>8</v>
      </c>
      <c r="AC5540">
        <v>40</v>
      </c>
      <c r="AD5540">
        <v>56</v>
      </c>
      <c r="AE5540">
        <v>24</v>
      </c>
      <c r="AF5540">
        <v>25</v>
      </c>
      <c r="AG5540">
        <v>27</v>
      </c>
      <c r="AH5540">
        <v>26</v>
      </c>
      <c r="AI5540">
        <v>58</v>
      </c>
      <c r="AJ5540">
        <v>62</v>
      </c>
      <c r="AK5540">
        <v>30</v>
      </c>
      <c r="AL5540">
        <v>31</v>
      </c>
      <c r="AM5540">
        <v>29</v>
      </c>
      <c r="AN5540">
        <v>28</v>
      </c>
      <c r="AO5540">
        <v>60</v>
      </c>
      <c r="AP5540">
        <v>61</v>
      </c>
      <c r="AQ5540">
        <v>63</v>
      </c>
      <c r="AR5540">
        <v>59</v>
      </c>
      <c r="AS5540">
        <v>51</v>
      </c>
      <c r="AT5540">
        <v>55</v>
      </c>
      <c r="AU5540">
        <v>53</v>
      </c>
      <c r="AV5540">
        <v>52</v>
      </c>
      <c r="AW5540">
        <v>20</v>
      </c>
      <c r="AX5540">
        <v>21</v>
      </c>
      <c r="AY5540">
        <v>23</v>
      </c>
      <c r="AZ5540">
        <v>22</v>
      </c>
      <c r="BA5540">
        <v>54</v>
      </c>
      <c r="BB5540">
        <v>50</v>
      </c>
      <c r="BC5540">
        <v>18</v>
      </c>
      <c r="BD5540">
        <v>19</v>
      </c>
      <c r="BE5540">
        <v>17</v>
      </c>
      <c r="BF5540">
        <v>16</v>
      </c>
      <c r="BG5540">
        <v>48</v>
      </c>
      <c r="BH5540">
        <v>49</v>
      </c>
      <c r="BI5540">
        <v>57</v>
      </c>
      <c r="BJ5540">
        <v>41</v>
      </c>
      <c r="BK5540">
        <v>33</v>
      </c>
      <c r="BL5540">
        <v>32</v>
      </c>
    </row>
    <row r="5541" spans="1:64" x14ac:dyDescent="0.25">
      <c r="A5541">
        <v>0</v>
      </c>
      <c r="B5541">
        <v>1</v>
      </c>
      <c r="C5541">
        <v>3</v>
      </c>
      <c r="D5541">
        <v>2</v>
      </c>
      <c r="E5541">
        <v>34</v>
      </c>
      <c r="F5541">
        <v>38</v>
      </c>
      <c r="G5541">
        <v>6</v>
      </c>
      <c r="H5541">
        <v>7</v>
      </c>
      <c r="I5541">
        <v>5</v>
      </c>
      <c r="J5541">
        <v>4</v>
      </c>
      <c r="K5541">
        <v>36</v>
      </c>
      <c r="L5541">
        <v>37</v>
      </c>
      <c r="M5541">
        <v>39</v>
      </c>
      <c r="N5541">
        <v>35</v>
      </c>
      <c r="O5541">
        <v>43</v>
      </c>
      <c r="P5541">
        <v>47</v>
      </c>
      <c r="Q5541">
        <v>45</v>
      </c>
      <c r="R5541">
        <v>44</v>
      </c>
      <c r="S5541">
        <v>12</v>
      </c>
      <c r="T5541">
        <v>13</v>
      </c>
      <c r="U5541">
        <v>15</v>
      </c>
      <c r="V5541">
        <v>14</v>
      </c>
      <c r="W5541">
        <v>46</v>
      </c>
      <c r="X5541">
        <v>42</v>
      </c>
      <c r="Y5541">
        <v>10</v>
      </c>
      <c r="Z5541">
        <v>11</v>
      </c>
      <c r="AA5541">
        <v>9</v>
      </c>
      <c r="AB5541">
        <v>8</v>
      </c>
      <c r="AC5541">
        <v>40</v>
      </c>
      <c r="AD5541">
        <v>56</v>
      </c>
      <c r="AE5541">
        <v>24</v>
      </c>
      <c r="AF5541">
        <v>25</v>
      </c>
      <c r="AG5541">
        <v>27</v>
      </c>
      <c r="AH5541">
        <v>26</v>
      </c>
      <c r="AI5541">
        <v>58</v>
      </c>
      <c r="AJ5541">
        <v>62</v>
      </c>
      <c r="AK5541">
        <v>30</v>
      </c>
      <c r="AL5541">
        <v>31</v>
      </c>
      <c r="AM5541">
        <v>29</v>
      </c>
      <c r="AN5541">
        <v>28</v>
      </c>
      <c r="AO5541">
        <v>60</v>
      </c>
      <c r="AP5541">
        <v>61</v>
      </c>
      <c r="AQ5541">
        <v>63</v>
      </c>
      <c r="AR5541">
        <v>59</v>
      </c>
      <c r="AS5541">
        <v>57</v>
      </c>
      <c r="AT5541">
        <v>41</v>
      </c>
      <c r="AU5541">
        <v>33</v>
      </c>
      <c r="AV5541">
        <v>49</v>
      </c>
      <c r="AW5541">
        <v>51</v>
      </c>
      <c r="AX5541">
        <v>55</v>
      </c>
      <c r="AY5541">
        <v>53</v>
      </c>
      <c r="AZ5541">
        <v>52</v>
      </c>
      <c r="BA5541">
        <v>20</v>
      </c>
      <c r="BB5541">
        <v>21</v>
      </c>
      <c r="BC5541">
        <v>23</v>
      </c>
      <c r="BD5541">
        <v>22</v>
      </c>
      <c r="BE5541">
        <v>54</v>
      </c>
      <c r="BF5541">
        <v>50</v>
      </c>
      <c r="BG5541">
        <v>18</v>
      </c>
      <c r="BH5541">
        <v>19</v>
      </c>
      <c r="BI5541">
        <v>17</v>
      </c>
      <c r="BJ5541">
        <v>16</v>
      </c>
      <c r="BK5541">
        <v>48</v>
      </c>
      <c r="BL5541">
        <v>32</v>
      </c>
    </row>
    <row r="5542" spans="1:64" x14ac:dyDescent="0.25">
      <c r="A5542">
        <v>0</v>
      </c>
      <c r="B5542">
        <v>1</v>
      </c>
      <c r="C5542">
        <v>3</v>
      </c>
      <c r="D5542">
        <v>2</v>
      </c>
      <c r="E5542">
        <v>34</v>
      </c>
      <c r="F5542">
        <v>38</v>
      </c>
      <c r="G5542">
        <v>6</v>
      </c>
      <c r="H5542">
        <v>7</v>
      </c>
      <c r="I5542">
        <v>5</v>
      </c>
      <c r="J5542">
        <v>4</v>
      </c>
      <c r="K5542">
        <v>36</v>
      </c>
      <c r="L5542">
        <v>37</v>
      </c>
      <c r="M5542">
        <v>39</v>
      </c>
      <c r="N5542">
        <v>35</v>
      </c>
      <c r="O5542">
        <v>43</v>
      </c>
      <c r="P5542">
        <v>47</v>
      </c>
      <c r="Q5542">
        <v>45</v>
      </c>
      <c r="R5542">
        <v>61</v>
      </c>
      <c r="S5542">
        <v>63</v>
      </c>
      <c r="T5542">
        <v>59</v>
      </c>
      <c r="U5542">
        <v>51</v>
      </c>
      <c r="V5542">
        <v>55</v>
      </c>
      <c r="W5542">
        <v>53</v>
      </c>
      <c r="X5542">
        <v>52</v>
      </c>
      <c r="Y5542">
        <v>20</v>
      </c>
      <c r="Z5542">
        <v>21</v>
      </c>
      <c r="AA5542">
        <v>23</v>
      </c>
      <c r="AB5542">
        <v>22</v>
      </c>
      <c r="AC5542">
        <v>54</v>
      </c>
      <c r="AD5542">
        <v>50</v>
      </c>
      <c r="AE5542">
        <v>18</v>
      </c>
      <c r="AF5542">
        <v>19</v>
      </c>
      <c r="AG5542">
        <v>27</v>
      </c>
      <c r="AH5542">
        <v>26</v>
      </c>
      <c r="AI5542">
        <v>58</v>
      </c>
      <c r="AJ5542">
        <v>62</v>
      </c>
      <c r="AK5542">
        <v>30</v>
      </c>
      <c r="AL5542">
        <v>31</v>
      </c>
      <c r="AM5542">
        <v>29</v>
      </c>
      <c r="AN5542">
        <v>28</v>
      </c>
      <c r="AO5542">
        <v>60</v>
      </c>
      <c r="AP5542">
        <v>44</v>
      </c>
      <c r="AQ5542">
        <v>12</v>
      </c>
      <c r="AR5542">
        <v>13</v>
      </c>
      <c r="AS5542">
        <v>15</v>
      </c>
      <c r="AT5542">
        <v>14</v>
      </c>
      <c r="AU5542">
        <v>46</v>
      </c>
      <c r="AV5542">
        <v>42</v>
      </c>
      <c r="AW5542">
        <v>10</v>
      </c>
      <c r="AX5542">
        <v>11</v>
      </c>
      <c r="AY5542">
        <v>9</v>
      </c>
      <c r="AZ5542">
        <v>8</v>
      </c>
      <c r="BA5542">
        <v>40</v>
      </c>
      <c r="BB5542">
        <v>56</v>
      </c>
      <c r="BC5542">
        <v>24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</v>
      </c>
      <c r="D5543">
        <v>2</v>
      </c>
      <c r="E5543">
        <v>34</v>
      </c>
      <c r="F5543">
        <v>38</v>
      </c>
      <c r="G5543">
        <v>6</v>
      </c>
      <c r="H5543">
        <v>7</v>
      </c>
      <c r="I5543">
        <v>5</v>
      </c>
      <c r="J5543">
        <v>4</v>
      </c>
      <c r="K5543">
        <v>36</v>
      </c>
      <c r="L5543">
        <v>37</v>
      </c>
      <c r="M5543">
        <v>39</v>
      </c>
      <c r="N5543">
        <v>35</v>
      </c>
      <c r="O5543">
        <v>43</v>
      </c>
      <c r="P5543">
        <v>59</v>
      </c>
      <c r="Q5543">
        <v>51</v>
      </c>
      <c r="R5543">
        <v>55</v>
      </c>
      <c r="S5543">
        <v>63</v>
      </c>
      <c r="T5543">
        <v>47</v>
      </c>
      <c r="U5543">
        <v>45</v>
      </c>
      <c r="V5543">
        <v>61</v>
      </c>
      <c r="W5543">
        <v>53</v>
      </c>
      <c r="X5543">
        <v>52</v>
      </c>
      <c r="Y5543">
        <v>20</v>
      </c>
      <c r="Z5543">
        <v>21</v>
      </c>
      <c r="AA5543">
        <v>29</v>
      </c>
      <c r="AB5543">
        <v>28</v>
      </c>
      <c r="AC5543">
        <v>60</v>
      </c>
      <c r="AD5543">
        <v>44</v>
      </c>
      <c r="AE5543">
        <v>12</v>
      </c>
      <c r="AF5543">
        <v>13</v>
      </c>
      <c r="AG5543">
        <v>15</v>
      </c>
      <c r="AH5543">
        <v>14</v>
      </c>
      <c r="AI5543">
        <v>46</v>
      </c>
      <c r="AJ5543">
        <v>62</v>
      </c>
      <c r="AK5543">
        <v>30</v>
      </c>
      <c r="AL5543">
        <v>31</v>
      </c>
      <c r="AM5543">
        <v>23</v>
      </c>
      <c r="AN5543">
        <v>22</v>
      </c>
      <c r="AO5543">
        <v>54</v>
      </c>
      <c r="AP5543">
        <v>50</v>
      </c>
      <c r="AQ5543">
        <v>18</v>
      </c>
      <c r="AR5543">
        <v>19</v>
      </c>
      <c r="AS5543">
        <v>27</v>
      </c>
      <c r="AT5543">
        <v>26</v>
      </c>
      <c r="AU5543">
        <v>58</v>
      </c>
      <c r="AV5543">
        <v>42</v>
      </c>
      <c r="AW5543">
        <v>10</v>
      </c>
      <c r="AX5543">
        <v>11</v>
      </c>
      <c r="AY5543">
        <v>9</v>
      </c>
      <c r="AZ5543">
        <v>8</v>
      </c>
      <c r="BA5543">
        <v>40</v>
      </c>
      <c r="BB5543">
        <v>56</v>
      </c>
      <c r="BC5543">
        <v>24</v>
      </c>
      <c r="BD5543">
        <v>25</v>
      </c>
      <c r="BE5543">
        <v>17</v>
      </c>
      <c r="BF5543">
        <v>16</v>
      </c>
      <c r="BG5543">
        <v>48</v>
      </c>
      <c r="BH5543">
        <v>49</v>
      </c>
      <c r="BI5543">
        <v>57</v>
      </c>
      <c r="BJ5543">
        <v>41</v>
      </c>
      <c r="BK5543">
        <v>33</v>
      </c>
      <c r="BL5543">
        <v>32</v>
      </c>
    </row>
    <row r="5544" spans="1:64" x14ac:dyDescent="0.25">
      <c r="A5544">
        <v>0</v>
      </c>
      <c r="B5544">
        <v>1</v>
      </c>
      <c r="C5544">
        <v>3</v>
      </c>
      <c r="D5544">
        <v>2</v>
      </c>
      <c r="E5544">
        <v>34</v>
      </c>
      <c r="F5544">
        <v>38</v>
      </c>
      <c r="G5544">
        <v>6</v>
      </c>
      <c r="H5544">
        <v>7</v>
      </c>
      <c r="I5544">
        <v>5</v>
      </c>
      <c r="J5544">
        <v>4</v>
      </c>
      <c r="K5544">
        <v>36</v>
      </c>
      <c r="L5544">
        <v>37</v>
      </c>
      <c r="M5544">
        <v>39</v>
      </c>
      <c r="N5544">
        <v>35</v>
      </c>
      <c r="O5544">
        <v>51</v>
      </c>
      <c r="P5544">
        <v>55</v>
      </c>
      <c r="Q5544">
        <v>53</v>
      </c>
      <c r="R5544">
        <v>52</v>
      </c>
      <c r="S5544">
        <v>20</v>
      </c>
      <c r="T5544">
        <v>21</v>
      </c>
      <c r="U5544">
        <v>23</v>
      </c>
      <c r="V5544">
        <v>22</v>
      </c>
      <c r="W5544">
        <v>30</v>
      </c>
      <c r="X5544">
        <v>31</v>
      </c>
      <c r="Y5544">
        <v>29</v>
      </c>
      <c r="Z5544">
        <v>28</v>
      </c>
      <c r="AA5544">
        <v>60</v>
      </c>
      <c r="AB5544">
        <v>61</v>
      </c>
      <c r="AC5544">
        <v>63</v>
      </c>
      <c r="AD5544">
        <v>59</v>
      </c>
      <c r="AE5544">
        <v>43</v>
      </c>
      <c r="AF5544">
        <v>47</v>
      </c>
      <c r="AG5544">
        <v>45</v>
      </c>
      <c r="AH5544">
        <v>44</v>
      </c>
      <c r="AI5544">
        <v>12</v>
      </c>
      <c r="AJ5544">
        <v>13</v>
      </c>
      <c r="AK5544">
        <v>15</v>
      </c>
      <c r="AL5544">
        <v>14</v>
      </c>
      <c r="AM5544">
        <v>46</v>
      </c>
      <c r="AN5544">
        <v>42</v>
      </c>
      <c r="AO5544">
        <v>10</v>
      </c>
      <c r="AP5544">
        <v>11</v>
      </c>
      <c r="AQ5544">
        <v>9</v>
      </c>
      <c r="AR5544">
        <v>8</v>
      </c>
      <c r="AS5544">
        <v>40</v>
      </c>
      <c r="AT5544">
        <v>41</v>
      </c>
      <c r="AU5544">
        <v>57</v>
      </c>
      <c r="AV5544">
        <v>56</v>
      </c>
      <c r="AW5544">
        <v>24</v>
      </c>
      <c r="AX5544">
        <v>25</v>
      </c>
      <c r="AY5544">
        <v>27</v>
      </c>
      <c r="AZ5544">
        <v>26</v>
      </c>
      <c r="BA5544">
        <v>58</v>
      </c>
      <c r="BB5544">
        <v>62</v>
      </c>
      <c r="BC5544">
        <v>54</v>
      </c>
      <c r="BD5544">
        <v>50</v>
      </c>
      <c r="BE5544">
        <v>18</v>
      </c>
      <c r="BF5544">
        <v>19</v>
      </c>
      <c r="BG5544">
        <v>17</v>
      </c>
      <c r="BH5544">
        <v>16</v>
      </c>
      <c r="BI5544">
        <v>48</v>
      </c>
      <c r="BJ5544">
        <v>49</v>
      </c>
      <c r="BK5544">
        <v>33</v>
      </c>
      <c r="BL5544">
        <v>32</v>
      </c>
    </row>
    <row r="5545" spans="1:64" x14ac:dyDescent="0.25">
      <c r="A5545">
        <v>0</v>
      </c>
      <c r="B5545">
        <v>1</v>
      </c>
      <c r="C5545">
        <v>3</v>
      </c>
      <c r="D5545">
        <v>2</v>
      </c>
      <c r="E5545">
        <v>34</v>
      </c>
      <c r="F5545">
        <v>38</v>
      </c>
      <c r="G5545">
        <v>6</v>
      </c>
      <c r="H5545">
        <v>7</v>
      </c>
      <c r="I5545">
        <v>5</v>
      </c>
      <c r="J5545">
        <v>4</v>
      </c>
      <c r="K5545">
        <v>36</v>
      </c>
      <c r="L5545">
        <v>37</v>
      </c>
      <c r="M5545">
        <v>39</v>
      </c>
      <c r="N5545">
        <v>35</v>
      </c>
      <c r="O5545">
        <v>51</v>
      </c>
      <c r="P5545">
        <v>55</v>
      </c>
      <c r="Q5545">
        <v>53</v>
      </c>
      <c r="R5545">
        <v>52</v>
      </c>
      <c r="S5545">
        <v>20</v>
      </c>
      <c r="T5545">
        <v>21</v>
      </c>
      <c r="U5545">
        <v>23</v>
      </c>
      <c r="V5545">
        <v>22</v>
      </c>
      <c r="W5545">
        <v>54</v>
      </c>
      <c r="X5545">
        <v>50</v>
      </c>
      <c r="Y5545">
        <v>18</v>
      </c>
      <c r="Z5545">
        <v>19</v>
      </c>
      <c r="AA5545">
        <v>17</v>
      </c>
      <c r="AB5545">
        <v>25</v>
      </c>
      <c r="AC5545">
        <v>27</v>
      </c>
      <c r="AD5545">
        <v>26</v>
      </c>
      <c r="AE5545">
        <v>58</v>
      </c>
      <c r="AF5545">
        <v>62</v>
      </c>
      <c r="AG5545">
        <v>30</v>
      </c>
      <c r="AH5545">
        <v>31</v>
      </c>
      <c r="AI5545">
        <v>29</v>
      </c>
      <c r="AJ5545">
        <v>28</v>
      </c>
      <c r="AK5545">
        <v>60</v>
      </c>
      <c r="AL5545">
        <v>61</v>
      </c>
      <c r="AM5545">
        <v>63</v>
      </c>
      <c r="AN5545">
        <v>59</v>
      </c>
      <c r="AO5545">
        <v>43</v>
      </c>
      <c r="AP5545">
        <v>47</v>
      </c>
      <c r="AQ5545">
        <v>45</v>
      </c>
      <c r="AR5545">
        <v>44</v>
      </c>
      <c r="AS5545">
        <v>12</v>
      </c>
      <c r="AT5545">
        <v>13</v>
      </c>
      <c r="AU5545">
        <v>15</v>
      </c>
      <c r="AV5545">
        <v>14</v>
      </c>
      <c r="AW5545">
        <v>46</v>
      </c>
      <c r="AX5545">
        <v>42</v>
      </c>
      <c r="AY5545">
        <v>10</v>
      </c>
      <c r="AZ5545">
        <v>11</v>
      </c>
      <c r="BA5545">
        <v>9</v>
      </c>
      <c r="BB5545">
        <v>8</v>
      </c>
      <c r="BC5545">
        <v>40</v>
      </c>
      <c r="BD5545">
        <v>41</v>
      </c>
      <c r="BE5545">
        <v>57</v>
      </c>
      <c r="BF5545">
        <v>56</v>
      </c>
      <c r="BG5545">
        <v>24</v>
      </c>
      <c r="BH5545">
        <v>16</v>
      </c>
      <c r="BI5545">
        <v>48</v>
      </c>
      <c r="BJ5545">
        <v>49</v>
      </c>
      <c r="BK5545">
        <v>33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8</v>
      </c>
      <c r="G5546">
        <v>6</v>
      </c>
      <c r="H5546">
        <v>7</v>
      </c>
      <c r="I5546">
        <v>5</v>
      </c>
      <c r="J5546">
        <v>4</v>
      </c>
      <c r="K5546">
        <v>36</v>
      </c>
      <c r="L5546">
        <v>37</v>
      </c>
      <c r="M5546">
        <v>39</v>
      </c>
      <c r="N5546">
        <v>35</v>
      </c>
      <c r="O5546">
        <v>51</v>
      </c>
      <c r="P5546">
        <v>55</v>
      </c>
      <c r="Q5546">
        <v>53</v>
      </c>
      <c r="R5546">
        <v>52</v>
      </c>
      <c r="S5546">
        <v>20</v>
      </c>
      <c r="T5546">
        <v>21</v>
      </c>
      <c r="U5546">
        <v>23</v>
      </c>
      <c r="V5546">
        <v>22</v>
      </c>
      <c r="W5546">
        <v>54</v>
      </c>
      <c r="X5546">
        <v>50</v>
      </c>
      <c r="Y5546">
        <v>18</v>
      </c>
      <c r="Z5546">
        <v>19</v>
      </c>
      <c r="AA5546">
        <v>27</v>
      </c>
      <c r="AB5546">
        <v>26</v>
      </c>
      <c r="AC5546">
        <v>58</v>
      </c>
      <c r="AD5546">
        <v>62</v>
      </c>
      <c r="AE5546">
        <v>30</v>
      </c>
      <c r="AF5546">
        <v>31</v>
      </c>
      <c r="AG5546">
        <v>29</v>
      </c>
      <c r="AH5546">
        <v>28</v>
      </c>
      <c r="AI5546">
        <v>60</v>
      </c>
      <c r="AJ5546">
        <v>61</v>
      </c>
      <c r="AK5546">
        <v>63</v>
      </c>
      <c r="AL5546">
        <v>59</v>
      </c>
      <c r="AM5546">
        <v>43</v>
      </c>
      <c r="AN5546">
        <v>47</v>
      </c>
      <c r="AO5546">
        <v>45</v>
      </c>
      <c r="AP5546">
        <v>44</v>
      </c>
      <c r="AQ5546">
        <v>12</v>
      </c>
      <c r="AR5546">
        <v>13</v>
      </c>
      <c r="AS5546">
        <v>15</v>
      </c>
      <c r="AT5546">
        <v>14</v>
      </c>
      <c r="AU5546">
        <v>46</v>
      </c>
      <c r="AV5546">
        <v>42</v>
      </c>
      <c r="AW5546">
        <v>10</v>
      </c>
      <c r="AX5546">
        <v>11</v>
      </c>
      <c r="AY5546">
        <v>9</v>
      </c>
      <c r="AZ5546">
        <v>8</v>
      </c>
      <c r="BA5546">
        <v>40</v>
      </c>
      <c r="BB5546">
        <v>41</v>
      </c>
      <c r="BC5546">
        <v>57</v>
      </c>
      <c r="BD5546">
        <v>56</v>
      </c>
      <c r="BE5546">
        <v>24</v>
      </c>
      <c r="BF5546">
        <v>25</v>
      </c>
      <c r="BG5546">
        <v>17</v>
      </c>
      <c r="BH5546">
        <v>16</v>
      </c>
      <c r="BI5546">
        <v>48</v>
      </c>
      <c r="BJ5546">
        <v>49</v>
      </c>
      <c r="BK5546">
        <v>33</v>
      </c>
      <c r="BL5546">
        <v>32</v>
      </c>
    </row>
    <row r="5547" spans="1:64" x14ac:dyDescent="0.25">
      <c r="A5547">
        <v>0</v>
      </c>
      <c r="B5547">
        <v>1</v>
      </c>
      <c r="C5547">
        <v>3</v>
      </c>
      <c r="D5547">
        <v>2</v>
      </c>
      <c r="E5547">
        <v>34</v>
      </c>
      <c r="F5547">
        <v>38</v>
      </c>
      <c r="G5547">
        <v>6</v>
      </c>
      <c r="H5547">
        <v>7</v>
      </c>
      <c r="I5547">
        <v>5</v>
      </c>
      <c r="J5547">
        <v>4</v>
      </c>
      <c r="K5547">
        <v>36</v>
      </c>
      <c r="L5547">
        <v>37</v>
      </c>
      <c r="M5547">
        <v>39</v>
      </c>
      <c r="N5547">
        <v>35</v>
      </c>
      <c r="O5547">
        <v>51</v>
      </c>
      <c r="P5547">
        <v>55</v>
      </c>
      <c r="Q5547">
        <v>53</v>
      </c>
      <c r="R5547">
        <v>52</v>
      </c>
      <c r="S5547">
        <v>20</v>
      </c>
      <c r="T5547">
        <v>21</v>
      </c>
      <c r="U5547">
        <v>23</v>
      </c>
      <c r="V5547">
        <v>22</v>
      </c>
      <c r="W5547">
        <v>54</v>
      </c>
      <c r="X5547">
        <v>50</v>
      </c>
      <c r="Y5547">
        <v>18</v>
      </c>
      <c r="Z5547">
        <v>26</v>
      </c>
      <c r="AA5547">
        <v>58</v>
      </c>
      <c r="AB5547">
        <v>62</v>
      </c>
      <c r="AC5547">
        <v>30</v>
      </c>
      <c r="AD5547">
        <v>31</v>
      </c>
      <c r="AE5547">
        <v>29</v>
      </c>
      <c r="AF5547">
        <v>28</v>
      </c>
      <c r="AG5547">
        <v>60</v>
      </c>
      <c r="AH5547">
        <v>61</v>
      </c>
      <c r="AI5547">
        <v>63</v>
      </c>
      <c r="AJ5547">
        <v>59</v>
      </c>
      <c r="AK5547">
        <v>43</v>
      </c>
      <c r="AL5547">
        <v>47</v>
      </c>
      <c r="AM5547">
        <v>45</v>
      </c>
      <c r="AN5547">
        <v>44</v>
      </c>
      <c r="AO5547">
        <v>12</v>
      </c>
      <c r="AP5547">
        <v>13</v>
      </c>
      <c r="AQ5547">
        <v>15</v>
      </c>
      <c r="AR5547">
        <v>14</v>
      </c>
      <c r="AS5547">
        <v>46</v>
      </c>
      <c r="AT5547">
        <v>42</v>
      </c>
      <c r="AU5547">
        <v>10</v>
      </c>
      <c r="AV5547">
        <v>11</v>
      </c>
      <c r="AW5547">
        <v>9</v>
      </c>
      <c r="AX5547">
        <v>8</v>
      </c>
      <c r="AY5547">
        <v>40</v>
      </c>
      <c r="AZ5547">
        <v>41</v>
      </c>
      <c r="BA5547">
        <v>57</v>
      </c>
      <c r="BB5547">
        <v>56</v>
      </c>
      <c r="BC5547">
        <v>24</v>
      </c>
      <c r="BD5547">
        <v>25</v>
      </c>
      <c r="BE5547">
        <v>27</v>
      </c>
      <c r="BF5547">
        <v>19</v>
      </c>
      <c r="BG5547">
        <v>17</v>
      </c>
      <c r="BH5547">
        <v>16</v>
      </c>
      <c r="BI5547">
        <v>48</v>
      </c>
      <c r="BJ5547">
        <v>49</v>
      </c>
      <c r="BK5547">
        <v>33</v>
      </c>
      <c r="BL5547">
        <v>32</v>
      </c>
    </row>
    <row r="5548" spans="1:64" x14ac:dyDescent="0.25">
      <c r="A5548">
        <v>0</v>
      </c>
      <c r="B5548">
        <v>1</v>
      </c>
      <c r="C5548">
        <v>3</v>
      </c>
      <c r="D5548">
        <v>2</v>
      </c>
      <c r="E5548">
        <v>34</v>
      </c>
      <c r="F5548">
        <v>38</v>
      </c>
      <c r="G5548">
        <v>6</v>
      </c>
      <c r="H5548">
        <v>7</v>
      </c>
      <c r="I5548">
        <v>5</v>
      </c>
      <c r="J5548">
        <v>4</v>
      </c>
      <c r="K5548">
        <v>36</v>
      </c>
      <c r="L5548">
        <v>37</v>
      </c>
      <c r="M5548">
        <v>39</v>
      </c>
      <c r="N5548">
        <v>35</v>
      </c>
      <c r="O5548">
        <v>51</v>
      </c>
      <c r="P5548">
        <v>55</v>
      </c>
      <c r="Q5548">
        <v>53</v>
      </c>
      <c r="R5548">
        <v>52</v>
      </c>
      <c r="S5548">
        <v>20</v>
      </c>
      <c r="T5548">
        <v>21</v>
      </c>
      <c r="U5548">
        <v>23</v>
      </c>
      <c r="V5548">
        <v>22</v>
      </c>
      <c r="W5548">
        <v>54</v>
      </c>
      <c r="X5548">
        <v>50</v>
      </c>
      <c r="Y5548">
        <v>58</v>
      </c>
      <c r="Z5548">
        <v>62</v>
      </c>
      <c r="AA5548">
        <v>30</v>
      </c>
      <c r="AB5548">
        <v>31</v>
      </c>
      <c r="AC5548">
        <v>29</v>
      </c>
      <c r="AD5548">
        <v>28</v>
      </c>
      <c r="AE5548">
        <v>60</v>
      </c>
      <c r="AF5548">
        <v>61</v>
      </c>
      <c r="AG5548">
        <v>63</v>
      </c>
      <c r="AH5548">
        <v>59</v>
      </c>
      <c r="AI5548">
        <v>43</v>
      </c>
      <c r="AJ5548">
        <v>47</v>
      </c>
      <c r="AK5548">
        <v>45</v>
      </c>
      <c r="AL5548">
        <v>44</v>
      </c>
      <c r="AM5548">
        <v>12</v>
      </c>
      <c r="AN5548">
        <v>13</v>
      </c>
      <c r="AO5548">
        <v>15</v>
      </c>
      <c r="AP5548">
        <v>14</v>
      </c>
      <c r="AQ5548">
        <v>46</v>
      </c>
      <c r="AR5548">
        <v>42</v>
      </c>
      <c r="AS5548">
        <v>10</v>
      </c>
      <c r="AT5548">
        <v>11</v>
      </c>
      <c r="AU5548">
        <v>9</v>
      </c>
      <c r="AV5548">
        <v>8</v>
      </c>
      <c r="AW5548">
        <v>40</v>
      </c>
      <c r="AX5548">
        <v>41</v>
      </c>
      <c r="AY5548">
        <v>57</v>
      </c>
      <c r="AZ5548">
        <v>56</v>
      </c>
      <c r="BA5548">
        <v>24</v>
      </c>
      <c r="BB5548">
        <v>25</v>
      </c>
      <c r="BC5548">
        <v>27</v>
      </c>
      <c r="BD5548">
        <v>26</v>
      </c>
      <c r="BE5548">
        <v>18</v>
      </c>
      <c r="BF5548">
        <v>19</v>
      </c>
      <c r="BG5548">
        <v>17</v>
      </c>
      <c r="BH5548">
        <v>16</v>
      </c>
      <c r="BI5548">
        <v>48</v>
      </c>
      <c r="BJ5548">
        <v>49</v>
      </c>
      <c r="BK5548">
        <v>33</v>
      </c>
      <c r="BL5548">
        <v>32</v>
      </c>
    </row>
    <row r="5549" spans="1:64" x14ac:dyDescent="0.25">
      <c r="A5549">
        <v>0</v>
      </c>
      <c r="B5549">
        <v>1</v>
      </c>
      <c r="C5549">
        <v>3</v>
      </c>
      <c r="D5549">
        <v>2</v>
      </c>
      <c r="E5549">
        <v>34</v>
      </c>
      <c r="F5549">
        <v>38</v>
      </c>
      <c r="G5549">
        <v>6</v>
      </c>
      <c r="H5549">
        <v>7</v>
      </c>
      <c r="I5549">
        <v>5</v>
      </c>
      <c r="J5549">
        <v>4</v>
      </c>
      <c r="K5549">
        <v>36</v>
      </c>
      <c r="L5549">
        <v>37</v>
      </c>
      <c r="M5549">
        <v>39</v>
      </c>
      <c r="N5549">
        <v>35</v>
      </c>
      <c r="O5549">
        <v>51</v>
      </c>
      <c r="P5549">
        <v>55</v>
      </c>
      <c r="Q5549">
        <v>53</v>
      </c>
      <c r="R5549">
        <v>52</v>
      </c>
      <c r="S5549">
        <v>20</v>
      </c>
      <c r="T5549">
        <v>21</v>
      </c>
      <c r="U5549">
        <v>23</v>
      </c>
      <c r="V5549">
        <v>22</v>
      </c>
      <c r="W5549">
        <v>54</v>
      </c>
      <c r="X5549">
        <v>62</v>
      </c>
      <c r="Y5549">
        <v>30</v>
      </c>
      <c r="Z5549">
        <v>31</v>
      </c>
      <c r="AA5549">
        <v>29</v>
      </c>
      <c r="AB5549">
        <v>28</v>
      </c>
      <c r="AC5549">
        <v>60</v>
      </c>
      <c r="AD5549">
        <v>61</v>
      </c>
      <c r="AE5549">
        <v>63</v>
      </c>
      <c r="AF5549">
        <v>59</v>
      </c>
      <c r="AG5549">
        <v>43</v>
      </c>
      <c r="AH5549">
        <v>47</v>
      </c>
      <c r="AI5549">
        <v>45</v>
      </c>
      <c r="AJ5549">
        <v>44</v>
      </c>
      <c r="AK5549">
        <v>12</v>
      </c>
      <c r="AL5549">
        <v>13</v>
      </c>
      <c r="AM5549">
        <v>15</v>
      </c>
      <c r="AN5549">
        <v>14</v>
      </c>
      <c r="AO5549">
        <v>46</v>
      </c>
      <c r="AP5549">
        <v>42</v>
      </c>
      <c r="AQ5549">
        <v>10</v>
      </c>
      <c r="AR5549">
        <v>11</v>
      </c>
      <c r="AS5549">
        <v>9</v>
      </c>
      <c r="AT5549">
        <v>8</v>
      </c>
      <c r="AU5549">
        <v>40</v>
      </c>
      <c r="AV5549">
        <v>41</v>
      </c>
      <c r="AW5549">
        <v>57</v>
      </c>
      <c r="AX5549">
        <v>56</v>
      </c>
      <c r="AY5549">
        <v>24</v>
      </c>
      <c r="AZ5549">
        <v>25</v>
      </c>
      <c r="BA5549">
        <v>27</v>
      </c>
      <c r="BB5549">
        <v>26</v>
      </c>
      <c r="BC5549">
        <v>58</v>
      </c>
      <c r="BD5549">
        <v>50</v>
      </c>
      <c r="BE5549">
        <v>18</v>
      </c>
      <c r="BF5549">
        <v>19</v>
      </c>
      <c r="BG5549">
        <v>17</v>
      </c>
      <c r="BH5549">
        <v>16</v>
      </c>
      <c r="BI5549">
        <v>48</v>
      </c>
      <c r="BJ5549">
        <v>49</v>
      </c>
      <c r="BK5549">
        <v>33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34</v>
      </c>
      <c r="F5550">
        <v>38</v>
      </c>
      <c r="G5550">
        <v>6</v>
      </c>
      <c r="H5550">
        <v>7</v>
      </c>
      <c r="I5550">
        <v>5</v>
      </c>
      <c r="J5550">
        <v>4</v>
      </c>
      <c r="K5550">
        <v>36</v>
      </c>
      <c r="L5550">
        <v>37</v>
      </c>
      <c r="M5550">
        <v>39</v>
      </c>
      <c r="N5550">
        <v>35</v>
      </c>
      <c r="O5550">
        <v>51</v>
      </c>
      <c r="P5550">
        <v>55</v>
      </c>
      <c r="Q5550">
        <v>53</v>
      </c>
      <c r="R5550">
        <v>52</v>
      </c>
      <c r="S5550">
        <v>20</v>
      </c>
      <c r="T5550">
        <v>21</v>
      </c>
      <c r="U5550">
        <v>23</v>
      </c>
      <c r="V5550">
        <v>31</v>
      </c>
      <c r="W5550">
        <v>29</v>
      </c>
      <c r="X5550">
        <v>28</v>
      </c>
      <c r="Y5550">
        <v>60</v>
      </c>
      <c r="Z5550">
        <v>61</v>
      </c>
      <c r="AA5550">
        <v>63</v>
      </c>
      <c r="AB5550">
        <v>59</v>
      </c>
      <c r="AC5550">
        <v>43</v>
      </c>
      <c r="AD5550">
        <v>47</v>
      </c>
      <c r="AE5550">
        <v>45</v>
      </c>
      <c r="AF5550">
        <v>44</v>
      </c>
      <c r="AG5550">
        <v>12</v>
      </c>
      <c r="AH5550">
        <v>13</v>
      </c>
      <c r="AI5550">
        <v>15</v>
      </c>
      <c r="AJ5550">
        <v>14</v>
      </c>
      <c r="AK5550">
        <v>46</v>
      </c>
      <c r="AL5550">
        <v>42</v>
      </c>
      <c r="AM5550">
        <v>10</v>
      </c>
      <c r="AN5550">
        <v>11</v>
      </c>
      <c r="AO5550">
        <v>9</v>
      </c>
      <c r="AP5550">
        <v>8</v>
      </c>
      <c r="AQ5550">
        <v>40</v>
      </c>
      <c r="AR5550">
        <v>41</v>
      </c>
      <c r="AS5550">
        <v>57</v>
      </c>
      <c r="AT5550">
        <v>56</v>
      </c>
      <c r="AU5550">
        <v>24</v>
      </c>
      <c r="AV5550">
        <v>25</v>
      </c>
      <c r="AW5550">
        <v>27</v>
      </c>
      <c r="AX5550">
        <v>26</v>
      </c>
      <c r="AY5550">
        <v>58</v>
      </c>
      <c r="AZ5550">
        <v>62</v>
      </c>
      <c r="BA5550">
        <v>30</v>
      </c>
      <c r="BB5550">
        <v>22</v>
      </c>
      <c r="BC5550">
        <v>54</v>
      </c>
      <c r="BD5550">
        <v>50</v>
      </c>
      <c r="BE5550">
        <v>18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</v>
      </c>
      <c r="D5551">
        <v>2</v>
      </c>
      <c r="E5551">
        <v>34</v>
      </c>
      <c r="F5551">
        <v>38</v>
      </c>
      <c r="G5551">
        <v>6</v>
      </c>
      <c r="H5551">
        <v>7</v>
      </c>
      <c r="I5551">
        <v>5</v>
      </c>
      <c r="J5551">
        <v>4</v>
      </c>
      <c r="K5551">
        <v>36</v>
      </c>
      <c r="L5551">
        <v>37</v>
      </c>
      <c r="M5551">
        <v>39</v>
      </c>
      <c r="N5551">
        <v>35</v>
      </c>
      <c r="O5551">
        <v>51</v>
      </c>
      <c r="P5551">
        <v>55</v>
      </c>
      <c r="Q5551">
        <v>53</v>
      </c>
      <c r="R5551">
        <v>52</v>
      </c>
      <c r="S5551">
        <v>20</v>
      </c>
      <c r="T5551">
        <v>21</v>
      </c>
      <c r="U5551">
        <v>29</v>
      </c>
      <c r="V5551">
        <v>28</v>
      </c>
      <c r="W5551">
        <v>60</v>
      </c>
      <c r="X5551">
        <v>61</v>
      </c>
      <c r="Y5551">
        <v>63</v>
      </c>
      <c r="Z5551">
        <v>59</v>
      </c>
      <c r="AA5551">
        <v>43</v>
      </c>
      <c r="AB5551">
        <v>47</v>
      </c>
      <c r="AC5551">
        <v>45</v>
      </c>
      <c r="AD5551">
        <v>44</v>
      </c>
      <c r="AE5551">
        <v>12</v>
      </c>
      <c r="AF5551">
        <v>13</v>
      </c>
      <c r="AG5551">
        <v>15</v>
      </c>
      <c r="AH5551">
        <v>14</v>
      </c>
      <c r="AI5551">
        <v>46</v>
      </c>
      <c r="AJ5551">
        <v>42</v>
      </c>
      <c r="AK5551">
        <v>10</v>
      </c>
      <c r="AL5551">
        <v>11</v>
      </c>
      <c r="AM5551">
        <v>9</v>
      </c>
      <c r="AN5551">
        <v>8</v>
      </c>
      <c r="AO5551">
        <v>40</v>
      </c>
      <c r="AP5551">
        <v>41</v>
      </c>
      <c r="AQ5551">
        <v>57</v>
      </c>
      <c r="AR5551">
        <v>56</v>
      </c>
      <c r="AS5551">
        <v>24</v>
      </c>
      <c r="AT5551">
        <v>25</v>
      </c>
      <c r="AU5551">
        <v>27</v>
      </c>
      <c r="AV5551">
        <v>26</v>
      </c>
      <c r="AW5551">
        <v>58</v>
      </c>
      <c r="AX5551">
        <v>62</v>
      </c>
      <c r="AY5551">
        <v>30</v>
      </c>
      <c r="AZ5551">
        <v>31</v>
      </c>
      <c r="BA5551">
        <v>23</v>
      </c>
      <c r="BB5551">
        <v>22</v>
      </c>
      <c r="BC5551">
        <v>54</v>
      </c>
      <c r="BD5551">
        <v>50</v>
      </c>
      <c r="BE5551">
        <v>18</v>
      </c>
      <c r="BF5551">
        <v>19</v>
      </c>
      <c r="BG5551">
        <v>17</v>
      </c>
      <c r="BH5551">
        <v>16</v>
      </c>
      <c r="BI5551">
        <v>48</v>
      </c>
      <c r="BJ5551">
        <v>49</v>
      </c>
      <c r="BK5551">
        <v>33</v>
      </c>
      <c r="BL5551">
        <v>32</v>
      </c>
    </row>
    <row r="5552" spans="1:64" x14ac:dyDescent="0.25">
      <c r="A5552">
        <v>0</v>
      </c>
      <c r="B5552">
        <v>1</v>
      </c>
      <c r="C5552">
        <v>3</v>
      </c>
      <c r="D5552">
        <v>2</v>
      </c>
      <c r="E5552">
        <v>34</v>
      </c>
      <c r="F5552">
        <v>38</v>
      </c>
      <c r="G5552">
        <v>6</v>
      </c>
      <c r="H5552">
        <v>7</v>
      </c>
      <c r="I5552">
        <v>5</v>
      </c>
      <c r="J5552">
        <v>4</v>
      </c>
      <c r="K5552">
        <v>36</v>
      </c>
      <c r="L5552">
        <v>37</v>
      </c>
      <c r="M5552">
        <v>39</v>
      </c>
      <c r="N5552">
        <v>35</v>
      </c>
      <c r="O5552">
        <v>51</v>
      </c>
      <c r="P5552">
        <v>55</v>
      </c>
      <c r="Q5552">
        <v>53</v>
      </c>
      <c r="R5552">
        <v>52</v>
      </c>
      <c r="S5552">
        <v>20</v>
      </c>
      <c r="T5552">
        <v>28</v>
      </c>
      <c r="U5552">
        <v>60</v>
      </c>
      <c r="V5552">
        <v>61</v>
      </c>
      <c r="W5552">
        <v>63</v>
      </c>
      <c r="X5552">
        <v>59</v>
      </c>
      <c r="Y5552">
        <v>43</v>
      </c>
      <c r="Z5552">
        <v>47</v>
      </c>
      <c r="AA5552">
        <v>45</v>
      </c>
      <c r="AB5552">
        <v>44</v>
      </c>
      <c r="AC5552">
        <v>12</v>
      </c>
      <c r="AD5552">
        <v>13</v>
      </c>
      <c r="AE5552">
        <v>15</v>
      </c>
      <c r="AF5552">
        <v>14</v>
      </c>
      <c r="AG5552">
        <v>46</v>
      </c>
      <c r="AH5552">
        <v>42</v>
      </c>
      <c r="AI5552">
        <v>10</v>
      </c>
      <c r="AJ5552">
        <v>11</v>
      </c>
      <c r="AK5552">
        <v>9</v>
      </c>
      <c r="AL5552">
        <v>8</v>
      </c>
      <c r="AM5552">
        <v>40</v>
      </c>
      <c r="AN5552">
        <v>41</v>
      </c>
      <c r="AO5552">
        <v>57</v>
      </c>
      <c r="AP5552">
        <v>56</v>
      </c>
      <c r="AQ5552">
        <v>24</v>
      </c>
      <c r="AR5552">
        <v>25</v>
      </c>
      <c r="AS5552">
        <v>27</v>
      </c>
      <c r="AT5552">
        <v>26</v>
      </c>
      <c r="AU5552">
        <v>58</v>
      </c>
      <c r="AV5552">
        <v>62</v>
      </c>
      <c r="AW5552">
        <v>30</v>
      </c>
      <c r="AX5552">
        <v>31</v>
      </c>
      <c r="AY5552">
        <v>29</v>
      </c>
      <c r="AZ5552">
        <v>21</v>
      </c>
      <c r="BA5552">
        <v>23</v>
      </c>
      <c r="BB5552">
        <v>22</v>
      </c>
      <c r="BC5552">
        <v>54</v>
      </c>
      <c r="BD5552">
        <v>50</v>
      </c>
      <c r="BE5552">
        <v>18</v>
      </c>
      <c r="BF5552">
        <v>19</v>
      </c>
      <c r="BG5552">
        <v>17</v>
      </c>
      <c r="BH5552">
        <v>16</v>
      </c>
      <c r="BI5552">
        <v>48</v>
      </c>
      <c r="BJ5552">
        <v>49</v>
      </c>
      <c r="BK5552">
        <v>33</v>
      </c>
      <c r="BL5552">
        <v>32</v>
      </c>
    </row>
    <row r="5553" spans="1:64" x14ac:dyDescent="0.25">
      <c r="A5553">
        <v>0</v>
      </c>
      <c r="B5553">
        <v>1</v>
      </c>
      <c r="C5553">
        <v>3</v>
      </c>
      <c r="D5553">
        <v>2</v>
      </c>
      <c r="E5553">
        <v>34</v>
      </c>
      <c r="F5553">
        <v>38</v>
      </c>
      <c r="G5553">
        <v>6</v>
      </c>
      <c r="H5553">
        <v>7</v>
      </c>
      <c r="I5553">
        <v>5</v>
      </c>
      <c r="J5553">
        <v>4</v>
      </c>
      <c r="K5553">
        <v>36</v>
      </c>
      <c r="L5553">
        <v>37</v>
      </c>
      <c r="M5553">
        <v>39</v>
      </c>
      <c r="N5553">
        <v>35</v>
      </c>
      <c r="O5553">
        <v>51</v>
      </c>
      <c r="P5553">
        <v>55</v>
      </c>
      <c r="Q5553">
        <v>53</v>
      </c>
      <c r="R5553">
        <v>52</v>
      </c>
      <c r="S5553">
        <v>60</v>
      </c>
      <c r="T5553">
        <v>61</v>
      </c>
      <c r="U5553">
        <v>63</v>
      </c>
      <c r="V5553">
        <v>59</v>
      </c>
      <c r="W5553">
        <v>43</v>
      </c>
      <c r="X5553">
        <v>47</v>
      </c>
      <c r="Y5553">
        <v>45</v>
      </c>
      <c r="Z5553">
        <v>44</v>
      </c>
      <c r="AA5553">
        <v>12</v>
      </c>
      <c r="AB5553">
        <v>13</v>
      </c>
      <c r="AC5553">
        <v>15</v>
      </c>
      <c r="AD5553">
        <v>14</v>
      </c>
      <c r="AE5553">
        <v>46</v>
      </c>
      <c r="AF5553">
        <v>42</v>
      </c>
      <c r="AG5553">
        <v>10</v>
      </c>
      <c r="AH5553">
        <v>11</v>
      </c>
      <c r="AI5553">
        <v>9</v>
      </c>
      <c r="AJ5553">
        <v>8</v>
      </c>
      <c r="AK5553">
        <v>40</v>
      </c>
      <c r="AL5553">
        <v>41</v>
      </c>
      <c r="AM5553">
        <v>57</v>
      </c>
      <c r="AN5553">
        <v>56</v>
      </c>
      <c r="AO5553">
        <v>24</v>
      </c>
      <c r="AP5553">
        <v>25</v>
      </c>
      <c r="AQ5553">
        <v>27</v>
      </c>
      <c r="AR5553">
        <v>26</v>
      </c>
      <c r="AS5553">
        <v>58</v>
      </c>
      <c r="AT5553">
        <v>62</v>
      </c>
      <c r="AU5553">
        <v>30</v>
      </c>
      <c r="AV5553">
        <v>31</v>
      </c>
      <c r="AW5553">
        <v>29</v>
      </c>
      <c r="AX5553">
        <v>28</v>
      </c>
      <c r="AY5553">
        <v>20</v>
      </c>
      <c r="AZ5553">
        <v>21</v>
      </c>
      <c r="BA5553">
        <v>23</v>
      </c>
      <c r="BB5553">
        <v>22</v>
      </c>
      <c r="BC5553">
        <v>54</v>
      </c>
      <c r="BD5553">
        <v>50</v>
      </c>
      <c r="BE5553">
        <v>18</v>
      </c>
      <c r="BF5553">
        <v>19</v>
      </c>
      <c r="BG5553">
        <v>17</v>
      </c>
      <c r="BH5553">
        <v>16</v>
      </c>
      <c r="BI5553">
        <v>48</v>
      </c>
      <c r="BJ5553">
        <v>49</v>
      </c>
      <c r="BK5553">
        <v>33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61</v>
      </c>
      <c r="S5554">
        <v>63</v>
      </c>
      <c r="T5554">
        <v>59</v>
      </c>
      <c r="U5554">
        <v>43</v>
      </c>
      <c r="V5554">
        <v>47</v>
      </c>
      <c r="W5554">
        <v>45</v>
      </c>
      <c r="X5554">
        <v>44</v>
      </c>
      <c r="Y5554">
        <v>12</v>
      </c>
      <c r="Z5554">
        <v>13</v>
      </c>
      <c r="AA5554">
        <v>15</v>
      </c>
      <c r="AB5554">
        <v>14</v>
      </c>
      <c r="AC5554">
        <v>46</v>
      </c>
      <c r="AD5554">
        <v>42</v>
      </c>
      <c r="AE5554">
        <v>10</v>
      </c>
      <c r="AF5554">
        <v>11</v>
      </c>
      <c r="AG5554">
        <v>9</v>
      </c>
      <c r="AH5554">
        <v>8</v>
      </c>
      <c r="AI5554">
        <v>40</v>
      </c>
      <c r="AJ5554">
        <v>41</v>
      </c>
      <c r="AK5554">
        <v>57</v>
      </c>
      <c r="AL5554">
        <v>56</v>
      </c>
      <c r="AM5554">
        <v>24</v>
      </c>
      <c r="AN5554">
        <v>25</v>
      </c>
      <c r="AO5554">
        <v>27</v>
      </c>
      <c r="AP5554">
        <v>26</v>
      </c>
      <c r="AQ5554">
        <v>58</v>
      </c>
      <c r="AR5554">
        <v>62</v>
      </c>
      <c r="AS5554">
        <v>30</v>
      </c>
      <c r="AT5554">
        <v>31</v>
      </c>
      <c r="AU5554">
        <v>29</v>
      </c>
      <c r="AV5554">
        <v>28</v>
      </c>
      <c r="AW5554">
        <v>60</v>
      </c>
      <c r="AX5554">
        <v>52</v>
      </c>
      <c r="AY5554">
        <v>20</v>
      </c>
      <c r="AZ5554">
        <v>21</v>
      </c>
      <c r="BA5554">
        <v>23</v>
      </c>
      <c r="BB5554">
        <v>2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3</v>
      </c>
      <c r="D5555">
        <v>2</v>
      </c>
      <c r="E5555">
        <v>34</v>
      </c>
      <c r="F5555">
        <v>38</v>
      </c>
      <c r="G5555">
        <v>6</v>
      </c>
      <c r="H5555">
        <v>7</v>
      </c>
      <c r="I5555">
        <v>5</v>
      </c>
      <c r="J5555">
        <v>4</v>
      </c>
      <c r="K5555">
        <v>36</v>
      </c>
      <c r="L5555">
        <v>37</v>
      </c>
      <c r="M5555">
        <v>39</v>
      </c>
      <c r="N5555">
        <v>35</v>
      </c>
      <c r="O5555">
        <v>51</v>
      </c>
      <c r="P5555">
        <v>55</v>
      </c>
      <c r="Q5555">
        <v>63</v>
      </c>
      <c r="R5555">
        <v>59</v>
      </c>
      <c r="S5555">
        <v>43</v>
      </c>
      <c r="T5555">
        <v>47</v>
      </c>
      <c r="U5555">
        <v>45</v>
      </c>
      <c r="V5555">
        <v>44</v>
      </c>
      <c r="W5555">
        <v>12</v>
      </c>
      <c r="X5555">
        <v>13</v>
      </c>
      <c r="Y5555">
        <v>15</v>
      </c>
      <c r="Z5555">
        <v>14</v>
      </c>
      <c r="AA5555">
        <v>46</v>
      </c>
      <c r="AB5555">
        <v>42</v>
      </c>
      <c r="AC5555">
        <v>10</v>
      </c>
      <c r="AD5555">
        <v>11</v>
      </c>
      <c r="AE5555">
        <v>9</v>
      </c>
      <c r="AF5555">
        <v>8</v>
      </c>
      <c r="AG5555">
        <v>40</v>
      </c>
      <c r="AH5555">
        <v>41</v>
      </c>
      <c r="AI5555">
        <v>57</v>
      </c>
      <c r="AJ5555">
        <v>56</v>
      </c>
      <c r="AK5555">
        <v>24</v>
      </c>
      <c r="AL5555">
        <v>25</v>
      </c>
      <c r="AM5555">
        <v>27</v>
      </c>
      <c r="AN5555">
        <v>26</v>
      </c>
      <c r="AO5555">
        <v>58</v>
      </c>
      <c r="AP5555">
        <v>62</v>
      </c>
      <c r="AQ5555">
        <v>30</v>
      </c>
      <c r="AR5555">
        <v>31</v>
      </c>
      <c r="AS5555">
        <v>29</v>
      </c>
      <c r="AT5555">
        <v>28</v>
      </c>
      <c r="AU5555">
        <v>60</v>
      </c>
      <c r="AV5555">
        <v>61</v>
      </c>
      <c r="AW5555">
        <v>53</v>
      </c>
      <c r="AX5555">
        <v>52</v>
      </c>
      <c r="AY5555">
        <v>20</v>
      </c>
      <c r="AZ5555">
        <v>21</v>
      </c>
      <c r="BA5555">
        <v>23</v>
      </c>
      <c r="BB5555">
        <v>22</v>
      </c>
      <c r="BC5555">
        <v>54</v>
      </c>
      <c r="BD5555">
        <v>50</v>
      </c>
      <c r="BE5555">
        <v>18</v>
      </c>
      <c r="BF5555">
        <v>19</v>
      </c>
      <c r="BG5555">
        <v>17</v>
      </c>
      <c r="BH5555">
        <v>16</v>
      </c>
      <c r="BI5555">
        <v>48</v>
      </c>
      <c r="BJ5555">
        <v>49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38</v>
      </c>
      <c r="G5556">
        <v>6</v>
      </c>
      <c r="H5556">
        <v>7</v>
      </c>
      <c r="I5556">
        <v>5</v>
      </c>
      <c r="J5556">
        <v>4</v>
      </c>
      <c r="K5556">
        <v>36</v>
      </c>
      <c r="L5556">
        <v>37</v>
      </c>
      <c r="M5556">
        <v>39</v>
      </c>
      <c r="N5556">
        <v>35</v>
      </c>
      <c r="O5556">
        <v>51</v>
      </c>
      <c r="P5556">
        <v>59</v>
      </c>
      <c r="Q5556">
        <v>43</v>
      </c>
      <c r="R5556">
        <v>47</v>
      </c>
      <c r="S5556">
        <v>45</v>
      </c>
      <c r="T5556">
        <v>44</v>
      </c>
      <c r="U5556">
        <v>12</v>
      </c>
      <c r="V5556">
        <v>13</v>
      </c>
      <c r="W5556">
        <v>15</v>
      </c>
      <c r="X5556">
        <v>14</v>
      </c>
      <c r="Y5556">
        <v>46</v>
      </c>
      <c r="Z5556">
        <v>42</v>
      </c>
      <c r="AA5556">
        <v>10</v>
      </c>
      <c r="AB5556">
        <v>11</v>
      </c>
      <c r="AC5556">
        <v>9</v>
      </c>
      <c r="AD5556">
        <v>8</v>
      </c>
      <c r="AE5556">
        <v>40</v>
      </c>
      <c r="AF5556">
        <v>41</v>
      </c>
      <c r="AG5556">
        <v>57</v>
      </c>
      <c r="AH5556">
        <v>56</v>
      </c>
      <c r="AI5556">
        <v>24</v>
      </c>
      <c r="AJ5556">
        <v>25</v>
      </c>
      <c r="AK5556">
        <v>27</v>
      </c>
      <c r="AL5556">
        <v>26</v>
      </c>
      <c r="AM5556">
        <v>58</v>
      </c>
      <c r="AN5556">
        <v>62</v>
      </c>
      <c r="AO5556">
        <v>30</v>
      </c>
      <c r="AP5556">
        <v>31</v>
      </c>
      <c r="AQ5556">
        <v>29</v>
      </c>
      <c r="AR5556">
        <v>28</v>
      </c>
      <c r="AS5556">
        <v>60</v>
      </c>
      <c r="AT5556">
        <v>61</v>
      </c>
      <c r="AU5556">
        <v>63</v>
      </c>
      <c r="AV5556">
        <v>55</v>
      </c>
      <c r="AW5556">
        <v>53</v>
      </c>
      <c r="AX5556">
        <v>52</v>
      </c>
      <c r="AY5556">
        <v>20</v>
      </c>
      <c r="AZ5556">
        <v>21</v>
      </c>
      <c r="BA5556">
        <v>23</v>
      </c>
      <c r="BB5556">
        <v>22</v>
      </c>
      <c r="BC5556">
        <v>54</v>
      </c>
      <c r="BD5556">
        <v>50</v>
      </c>
      <c r="BE5556">
        <v>18</v>
      </c>
      <c r="BF5556">
        <v>19</v>
      </c>
      <c r="BG5556">
        <v>17</v>
      </c>
      <c r="BH5556">
        <v>16</v>
      </c>
      <c r="BI5556">
        <v>48</v>
      </c>
      <c r="BJ5556">
        <v>49</v>
      </c>
      <c r="BK5556">
        <v>33</v>
      </c>
      <c r="BL5556">
        <v>32</v>
      </c>
    </row>
    <row r="5557" spans="1:64" x14ac:dyDescent="0.25">
      <c r="A5557">
        <v>0</v>
      </c>
      <c r="B5557">
        <v>1</v>
      </c>
      <c r="C5557">
        <v>3</v>
      </c>
      <c r="D5557">
        <v>2</v>
      </c>
      <c r="E5557">
        <v>34</v>
      </c>
      <c r="F5557">
        <v>38</v>
      </c>
      <c r="G5557">
        <v>6</v>
      </c>
      <c r="H5557">
        <v>7</v>
      </c>
      <c r="I5557">
        <v>5</v>
      </c>
      <c r="J5557">
        <v>4</v>
      </c>
      <c r="K5557">
        <v>36</v>
      </c>
      <c r="L5557">
        <v>37</v>
      </c>
      <c r="M5557">
        <v>39</v>
      </c>
      <c r="N5557">
        <v>35</v>
      </c>
      <c r="O5557">
        <v>51</v>
      </c>
      <c r="P5557">
        <v>59</v>
      </c>
      <c r="Q5557">
        <v>43</v>
      </c>
      <c r="R5557">
        <v>47</v>
      </c>
      <c r="S5557">
        <v>63</v>
      </c>
      <c r="T5557">
        <v>55</v>
      </c>
      <c r="U5557">
        <v>53</v>
      </c>
      <c r="V5557">
        <v>52</v>
      </c>
      <c r="W5557">
        <v>20</v>
      </c>
      <c r="X5557">
        <v>21</v>
      </c>
      <c r="Y5557">
        <v>23</v>
      </c>
      <c r="Z5557">
        <v>22</v>
      </c>
      <c r="AA5557">
        <v>54</v>
      </c>
      <c r="AB5557">
        <v>62</v>
      </c>
      <c r="AC5557">
        <v>30</v>
      </c>
      <c r="AD5557">
        <v>31</v>
      </c>
      <c r="AE5557">
        <v>29</v>
      </c>
      <c r="AF5557">
        <v>28</v>
      </c>
      <c r="AG5557">
        <v>60</v>
      </c>
      <c r="AH5557">
        <v>61</v>
      </c>
      <c r="AI5557">
        <v>45</v>
      </c>
      <c r="AJ5557">
        <v>44</v>
      </c>
      <c r="AK5557">
        <v>12</v>
      </c>
      <c r="AL5557">
        <v>13</v>
      </c>
      <c r="AM5557">
        <v>15</v>
      </c>
      <c r="AN5557">
        <v>14</v>
      </c>
      <c r="AO5557">
        <v>46</v>
      </c>
      <c r="AP5557">
        <v>42</v>
      </c>
      <c r="AQ5557">
        <v>10</v>
      </c>
      <c r="AR5557">
        <v>11</v>
      </c>
      <c r="AS5557">
        <v>9</v>
      </c>
      <c r="AT5557">
        <v>8</v>
      </c>
      <c r="AU5557">
        <v>40</v>
      </c>
      <c r="AV5557">
        <v>41</v>
      </c>
      <c r="AW5557">
        <v>57</v>
      </c>
      <c r="AX5557">
        <v>56</v>
      </c>
      <c r="AY5557">
        <v>24</v>
      </c>
      <c r="AZ5557">
        <v>25</v>
      </c>
      <c r="BA5557">
        <v>27</v>
      </c>
      <c r="BB5557">
        <v>26</v>
      </c>
      <c r="BC5557">
        <v>58</v>
      </c>
      <c r="BD5557">
        <v>50</v>
      </c>
      <c r="BE5557">
        <v>18</v>
      </c>
      <c r="BF5557">
        <v>19</v>
      </c>
      <c r="BG5557">
        <v>17</v>
      </c>
      <c r="BH5557">
        <v>16</v>
      </c>
      <c r="BI5557">
        <v>48</v>
      </c>
      <c r="BJ5557">
        <v>49</v>
      </c>
      <c r="BK5557">
        <v>33</v>
      </c>
      <c r="BL5557">
        <v>32</v>
      </c>
    </row>
    <row r="5558" spans="1:64" x14ac:dyDescent="0.25">
      <c r="A5558">
        <v>0</v>
      </c>
      <c r="B5558">
        <v>1</v>
      </c>
      <c r="C5558">
        <v>3</v>
      </c>
      <c r="D5558">
        <v>2</v>
      </c>
      <c r="E5558">
        <v>34</v>
      </c>
      <c r="F5558">
        <v>38</v>
      </c>
      <c r="G5558">
        <v>6</v>
      </c>
      <c r="H5558">
        <v>7</v>
      </c>
      <c r="I5558">
        <v>5</v>
      </c>
      <c r="J5558">
        <v>4</v>
      </c>
      <c r="K5558">
        <v>36</v>
      </c>
      <c r="L5558">
        <v>37</v>
      </c>
      <c r="M5558">
        <v>39</v>
      </c>
      <c r="N5558">
        <v>35</v>
      </c>
      <c r="O5558">
        <v>51</v>
      </c>
      <c r="P5558">
        <v>59</v>
      </c>
      <c r="Q5558">
        <v>43</v>
      </c>
      <c r="R5558">
        <v>47</v>
      </c>
      <c r="S5558">
        <v>63</v>
      </c>
      <c r="T5558">
        <v>55</v>
      </c>
      <c r="U5558">
        <v>53</v>
      </c>
      <c r="V5558">
        <v>61</v>
      </c>
      <c r="W5558">
        <v>45</v>
      </c>
      <c r="X5558">
        <v>44</v>
      </c>
      <c r="Y5558">
        <v>60</v>
      </c>
      <c r="Z5558">
        <v>52</v>
      </c>
      <c r="AA5558">
        <v>20</v>
      </c>
      <c r="AB5558">
        <v>28</v>
      </c>
      <c r="AC5558">
        <v>12</v>
      </c>
      <c r="AD5558">
        <v>13</v>
      </c>
      <c r="AE5558">
        <v>29</v>
      </c>
      <c r="AF5558">
        <v>21</v>
      </c>
      <c r="AG5558">
        <v>23</v>
      </c>
      <c r="AH5558">
        <v>31</v>
      </c>
      <c r="AI5558">
        <v>15</v>
      </c>
      <c r="AJ5558">
        <v>14</v>
      </c>
      <c r="AK5558">
        <v>30</v>
      </c>
      <c r="AL5558">
        <v>22</v>
      </c>
      <c r="AM5558">
        <v>54</v>
      </c>
      <c r="AN5558">
        <v>62</v>
      </c>
      <c r="AO5558">
        <v>46</v>
      </c>
      <c r="AP5558">
        <v>42</v>
      </c>
      <c r="AQ5558">
        <v>58</v>
      </c>
      <c r="AR5558">
        <v>50</v>
      </c>
      <c r="AS5558">
        <v>18</v>
      </c>
      <c r="AT5558">
        <v>26</v>
      </c>
      <c r="AU5558">
        <v>10</v>
      </c>
      <c r="AV5558">
        <v>11</v>
      </c>
      <c r="AW5558">
        <v>27</v>
      </c>
      <c r="AX5558">
        <v>19</v>
      </c>
      <c r="AY5558">
        <v>17</v>
      </c>
      <c r="AZ5558">
        <v>25</v>
      </c>
      <c r="BA5558">
        <v>9</v>
      </c>
      <c r="BB5558">
        <v>8</v>
      </c>
      <c r="BC5558">
        <v>24</v>
      </c>
      <c r="BD5558">
        <v>16</v>
      </c>
      <c r="BE5558">
        <v>48</v>
      </c>
      <c r="BF5558">
        <v>56</v>
      </c>
      <c r="BG5558">
        <v>40</v>
      </c>
      <c r="BH5558">
        <v>41</v>
      </c>
      <c r="BI5558">
        <v>57</v>
      </c>
      <c r="BJ5558">
        <v>49</v>
      </c>
      <c r="BK5558">
        <v>33</v>
      </c>
      <c r="BL5558">
        <v>32</v>
      </c>
    </row>
    <row r="5559" spans="1:64" x14ac:dyDescent="0.25">
      <c r="A5559">
        <v>0</v>
      </c>
      <c r="B5559">
        <v>1</v>
      </c>
      <c r="C5559">
        <v>3</v>
      </c>
      <c r="D5559">
        <v>2</v>
      </c>
      <c r="E5559">
        <v>34</v>
      </c>
      <c r="F5559">
        <v>38</v>
      </c>
      <c r="G5559">
        <v>6</v>
      </c>
      <c r="H5559">
        <v>7</v>
      </c>
      <c r="I5559">
        <v>5</v>
      </c>
      <c r="J5559">
        <v>4</v>
      </c>
      <c r="K5559">
        <v>36</v>
      </c>
      <c r="L5559">
        <v>37</v>
      </c>
      <c r="M5559">
        <v>39</v>
      </c>
      <c r="N5559">
        <v>47</v>
      </c>
      <c r="O5559">
        <v>45</v>
      </c>
      <c r="P5559">
        <v>44</v>
      </c>
      <c r="Q5559">
        <v>12</v>
      </c>
      <c r="R5559">
        <v>13</v>
      </c>
      <c r="S5559">
        <v>15</v>
      </c>
      <c r="T5559">
        <v>14</v>
      </c>
      <c r="U5559">
        <v>46</v>
      </c>
      <c r="V5559">
        <v>42</v>
      </c>
      <c r="W5559">
        <v>10</v>
      </c>
      <c r="X5559">
        <v>11</v>
      </c>
      <c r="Y5559">
        <v>9</v>
      </c>
      <c r="Z5559">
        <v>8</v>
      </c>
      <c r="AA5559">
        <v>24</v>
      </c>
      <c r="AB5559">
        <v>25</v>
      </c>
      <c r="AC5559">
        <v>27</v>
      </c>
      <c r="AD5559">
        <v>26</v>
      </c>
      <c r="AE5559">
        <v>58</v>
      </c>
      <c r="AF5559">
        <v>62</v>
      </c>
      <c r="AG5559">
        <v>30</v>
      </c>
      <c r="AH5559">
        <v>31</v>
      </c>
      <c r="AI5559">
        <v>29</v>
      </c>
      <c r="AJ5559">
        <v>28</v>
      </c>
      <c r="AK5559">
        <v>60</v>
      </c>
      <c r="AL5559">
        <v>61</v>
      </c>
      <c r="AM5559">
        <v>63</v>
      </c>
      <c r="AN5559">
        <v>55</v>
      </c>
      <c r="AO5559">
        <v>53</v>
      </c>
      <c r="AP5559">
        <v>52</v>
      </c>
      <c r="AQ5559">
        <v>20</v>
      </c>
      <c r="AR5559">
        <v>21</v>
      </c>
      <c r="AS5559">
        <v>23</v>
      </c>
      <c r="AT5559">
        <v>22</v>
      </c>
      <c r="AU5559">
        <v>54</v>
      </c>
      <c r="AV5559">
        <v>50</v>
      </c>
      <c r="AW5559">
        <v>18</v>
      </c>
      <c r="AX5559">
        <v>19</v>
      </c>
      <c r="AY5559">
        <v>17</v>
      </c>
      <c r="AZ5559">
        <v>16</v>
      </c>
      <c r="BA5559">
        <v>48</v>
      </c>
      <c r="BB5559">
        <v>49</v>
      </c>
      <c r="BC5559">
        <v>51</v>
      </c>
      <c r="BD5559">
        <v>59</v>
      </c>
      <c r="BE5559">
        <v>57</v>
      </c>
      <c r="BF5559">
        <v>56</v>
      </c>
      <c r="BG5559">
        <v>40</v>
      </c>
      <c r="BH5559">
        <v>41</v>
      </c>
      <c r="BI5559">
        <v>43</v>
      </c>
      <c r="BJ5559">
        <v>35</v>
      </c>
      <c r="BK5559">
        <v>33</v>
      </c>
      <c r="BL5559">
        <v>32</v>
      </c>
    </row>
    <row r="5560" spans="1:64" x14ac:dyDescent="0.25">
      <c r="A5560">
        <v>0</v>
      </c>
      <c r="B5560">
        <v>1</v>
      </c>
      <c r="C5560">
        <v>3</v>
      </c>
      <c r="D5560">
        <v>2</v>
      </c>
      <c r="E5560">
        <v>34</v>
      </c>
      <c r="F5560">
        <v>38</v>
      </c>
      <c r="G5560">
        <v>6</v>
      </c>
      <c r="H5560">
        <v>7</v>
      </c>
      <c r="I5560">
        <v>5</v>
      </c>
      <c r="J5560">
        <v>4</v>
      </c>
      <c r="K5560">
        <v>36</v>
      </c>
      <c r="L5560">
        <v>37</v>
      </c>
      <c r="M5560">
        <v>39</v>
      </c>
      <c r="N5560">
        <v>47</v>
      </c>
      <c r="O5560">
        <v>45</v>
      </c>
      <c r="P5560">
        <v>44</v>
      </c>
      <c r="Q5560">
        <v>12</v>
      </c>
      <c r="R5560">
        <v>13</v>
      </c>
      <c r="S5560">
        <v>15</v>
      </c>
      <c r="T5560">
        <v>14</v>
      </c>
      <c r="U5560">
        <v>46</v>
      </c>
      <c r="V5560">
        <v>42</v>
      </c>
      <c r="W5560">
        <v>10</v>
      </c>
      <c r="X5560">
        <v>11</v>
      </c>
      <c r="Y5560">
        <v>9</v>
      </c>
      <c r="Z5560">
        <v>8</v>
      </c>
      <c r="AA5560">
        <v>40</v>
      </c>
      <c r="AB5560">
        <v>41</v>
      </c>
      <c r="AC5560">
        <v>43</v>
      </c>
      <c r="AD5560">
        <v>35</v>
      </c>
      <c r="AE5560">
        <v>33</v>
      </c>
      <c r="AF5560">
        <v>49</v>
      </c>
      <c r="AG5560">
        <v>51</v>
      </c>
      <c r="AH5560">
        <v>59</v>
      </c>
      <c r="AI5560">
        <v>57</v>
      </c>
      <c r="AJ5560">
        <v>56</v>
      </c>
      <c r="AK5560">
        <v>24</v>
      </c>
      <c r="AL5560">
        <v>25</v>
      </c>
      <c r="AM5560">
        <v>27</v>
      </c>
      <c r="AN5560">
        <v>26</v>
      </c>
      <c r="AO5560">
        <v>58</v>
      </c>
      <c r="AP5560">
        <v>62</v>
      </c>
      <c r="AQ5560">
        <v>30</v>
      </c>
      <c r="AR5560">
        <v>31</v>
      </c>
      <c r="AS5560">
        <v>29</v>
      </c>
      <c r="AT5560">
        <v>28</v>
      </c>
      <c r="AU5560">
        <v>60</v>
      </c>
      <c r="AV5560">
        <v>61</v>
      </c>
      <c r="AW5560">
        <v>63</v>
      </c>
      <c r="AX5560">
        <v>55</v>
      </c>
      <c r="AY5560">
        <v>53</v>
      </c>
      <c r="AZ5560">
        <v>52</v>
      </c>
      <c r="BA5560">
        <v>20</v>
      </c>
      <c r="BB5560">
        <v>2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</v>
      </c>
      <c r="D5561">
        <v>2</v>
      </c>
      <c r="E5561">
        <v>34</v>
      </c>
      <c r="F5561">
        <v>38</v>
      </c>
      <c r="G5561">
        <v>6</v>
      </c>
      <c r="H5561">
        <v>7</v>
      </c>
      <c r="I5561">
        <v>5</v>
      </c>
      <c r="J5561">
        <v>4</v>
      </c>
      <c r="K5561">
        <v>36</v>
      </c>
      <c r="L5561">
        <v>37</v>
      </c>
      <c r="M5561">
        <v>39</v>
      </c>
      <c r="N5561">
        <v>47</v>
      </c>
      <c r="O5561">
        <v>45</v>
      </c>
      <c r="P5561">
        <v>44</v>
      </c>
      <c r="Q5561">
        <v>12</v>
      </c>
      <c r="R5561">
        <v>13</v>
      </c>
      <c r="S5561">
        <v>15</v>
      </c>
      <c r="T5561">
        <v>14</v>
      </c>
      <c r="U5561">
        <v>46</v>
      </c>
      <c r="V5561">
        <v>42</v>
      </c>
      <c r="W5561">
        <v>10</v>
      </c>
      <c r="X5561">
        <v>11</v>
      </c>
      <c r="Y5561">
        <v>9</v>
      </c>
      <c r="Z5561">
        <v>8</v>
      </c>
      <c r="AA5561">
        <v>40</v>
      </c>
      <c r="AB5561">
        <v>41</v>
      </c>
      <c r="AC5561">
        <v>43</v>
      </c>
      <c r="AD5561">
        <v>35</v>
      </c>
      <c r="AE5561">
        <v>51</v>
      </c>
      <c r="AF5561">
        <v>59</v>
      </c>
      <c r="AG5561">
        <v>57</v>
      </c>
      <c r="AH5561">
        <v>56</v>
      </c>
      <c r="AI5561">
        <v>24</v>
      </c>
      <c r="AJ5561">
        <v>25</v>
      </c>
      <c r="AK5561">
        <v>27</v>
      </c>
      <c r="AL5561">
        <v>26</v>
      </c>
      <c r="AM5561">
        <v>58</v>
      </c>
      <c r="AN5561">
        <v>62</v>
      </c>
      <c r="AO5561">
        <v>30</v>
      </c>
      <c r="AP5561">
        <v>31</v>
      </c>
      <c r="AQ5561">
        <v>29</v>
      </c>
      <c r="AR5561">
        <v>28</v>
      </c>
      <c r="AS5561">
        <v>60</v>
      </c>
      <c r="AT5561">
        <v>61</v>
      </c>
      <c r="AU5561">
        <v>63</v>
      </c>
      <c r="AV5561">
        <v>55</v>
      </c>
      <c r="AW5561">
        <v>53</v>
      </c>
      <c r="AX5561">
        <v>52</v>
      </c>
      <c r="AY5561">
        <v>20</v>
      </c>
      <c r="AZ5561">
        <v>21</v>
      </c>
      <c r="BA5561">
        <v>23</v>
      </c>
      <c r="BB5561">
        <v>22</v>
      </c>
      <c r="BC5561">
        <v>54</v>
      </c>
      <c r="BD5561">
        <v>50</v>
      </c>
      <c r="BE5561">
        <v>18</v>
      </c>
      <c r="BF5561">
        <v>19</v>
      </c>
      <c r="BG5561">
        <v>17</v>
      </c>
      <c r="BH5561">
        <v>16</v>
      </c>
      <c r="BI5561">
        <v>48</v>
      </c>
      <c r="BJ5561">
        <v>49</v>
      </c>
      <c r="BK5561">
        <v>33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38</v>
      </c>
      <c r="G5562">
        <v>6</v>
      </c>
      <c r="H5562">
        <v>7</v>
      </c>
      <c r="I5562">
        <v>5</v>
      </c>
      <c r="J5562">
        <v>4</v>
      </c>
      <c r="K5562">
        <v>36</v>
      </c>
      <c r="L5562">
        <v>37</v>
      </c>
      <c r="M5562">
        <v>39</v>
      </c>
      <c r="N5562">
        <v>47</v>
      </c>
      <c r="O5562">
        <v>45</v>
      </c>
      <c r="P5562">
        <v>44</v>
      </c>
      <c r="Q5562">
        <v>12</v>
      </c>
      <c r="R5562">
        <v>13</v>
      </c>
      <c r="S5562">
        <v>15</v>
      </c>
      <c r="T5562">
        <v>14</v>
      </c>
      <c r="U5562">
        <v>46</v>
      </c>
      <c r="V5562">
        <v>42</v>
      </c>
      <c r="W5562">
        <v>10</v>
      </c>
      <c r="X5562">
        <v>11</v>
      </c>
      <c r="Y5562">
        <v>9</v>
      </c>
      <c r="Z5562">
        <v>8</v>
      </c>
      <c r="AA5562">
        <v>40</v>
      </c>
      <c r="AB5562">
        <v>41</v>
      </c>
      <c r="AC5562">
        <v>43</v>
      </c>
      <c r="AD5562">
        <v>59</v>
      </c>
      <c r="AE5562">
        <v>57</v>
      </c>
      <c r="AF5562">
        <v>56</v>
      </c>
      <c r="AG5562">
        <v>24</v>
      </c>
      <c r="AH5562">
        <v>25</v>
      </c>
      <c r="AI5562">
        <v>27</v>
      </c>
      <c r="AJ5562">
        <v>26</v>
      </c>
      <c r="AK5562">
        <v>58</v>
      </c>
      <c r="AL5562">
        <v>62</v>
      </c>
      <c r="AM5562">
        <v>30</v>
      </c>
      <c r="AN5562">
        <v>31</v>
      </c>
      <c r="AO5562">
        <v>29</v>
      </c>
      <c r="AP5562">
        <v>28</v>
      </c>
      <c r="AQ5562">
        <v>60</v>
      </c>
      <c r="AR5562">
        <v>61</v>
      </c>
      <c r="AS5562">
        <v>63</v>
      </c>
      <c r="AT5562">
        <v>55</v>
      </c>
      <c r="AU5562">
        <v>53</v>
      </c>
      <c r="AV5562">
        <v>52</v>
      </c>
      <c r="AW5562">
        <v>20</v>
      </c>
      <c r="AX5562">
        <v>21</v>
      </c>
      <c r="AY5562">
        <v>23</v>
      </c>
      <c r="AZ5562">
        <v>22</v>
      </c>
      <c r="BA5562">
        <v>54</v>
      </c>
      <c r="BB5562">
        <v>50</v>
      </c>
      <c r="BC5562">
        <v>18</v>
      </c>
      <c r="BD5562">
        <v>19</v>
      </c>
      <c r="BE5562">
        <v>17</v>
      </c>
      <c r="BF5562">
        <v>16</v>
      </c>
      <c r="BG5562">
        <v>48</v>
      </c>
      <c r="BH5562">
        <v>49</v>
      </c>
      <c r="BI5562">
        <v>51</v>
      </c>
      <c r="BJ5562">
        <v>35</v>
      </c>
      <c r="BK5562">
        <v>33</v>
      </c>
      <c r="BL5562">
        <v>32</v>
      </c>
    </row>
    <row r="5563" spans="1:64" x14ac:dyDescent="0.25">
      <c r="A5563">
        <v>0</v>
      </c>
      <c r="B5563">
        <v>1</v>
      </c>
      <c r="C5563">
        <v>3</v>
      </c>
      <c r="D5563">
        <v>2</v>
      </c>
      <c r="E5563">
        <v>34</v>
      </c>
      <c r="F5563">
        <v>38</v>
      </c>
      <c r="G5563">
        <v>6</v>
      </c>
      <c r="H5563">
        <v>7</v>
      </c>
      <c r="I5563">
        <v>5</v>
      </c>
      <c r="J5563">
        <v>4</v>
      </c>
      <c r="K5563">
        <v>36</v>
      </c>
      <c r="L5563">
        <v>37</v>
      </c>
      <c r="M5563">
        <v>39</v>
      </c>
      <c r="N5563">
        <v>47</v>
      </c>
      <c r="O5563">
        <v>45</v>
      </c>
      <c r="P5563">
        <v>44</v>
      </c>
      <c r="Q5563">
        <v>12</v>
      </c>
      <c r="R5563">
        <v>13</v>
      </c>
      <c r="S5563">
        <v>15</v>
      </c>
      <c r="T5563">
        <v>14</v>
      </c>
      <c r="U5563">
        <v>46</v>
      </c>
      <c r="V5563">
        <v>42</v>
      </c>
      <c r="W5563">
        <v>10</v>
      </c>
      <c r="X5563">
        <v>11</v>
      </c>
      <c r="Y5563">
        <v>9</v>
      </c>
      <c r="Z5563">
        <v>8</v>
      </c>
      <c r="AA5563">
        <v>40</v>
      </c>
      <c r="AB5563">
        <v>41</v>
      </c>
      <c r="AC5563">
        <v>57</v>
      </c>
      <c r="AD5563">
        <v>56</v>
      </c>
      <c r="AE5563">
        <v>24</v>
      </c>
      <c r="AF5563">
        <v>25</v>
      </c>
      <c r="AG5563">
        <v>27</v>
      </c>
      <c r="AH5563">
        <v>26</v>
      </c>
      <c r="AI5563">
        <v>58</v>
      </c>
      <c r="AJ5563">
        <v>62</v>
      </c>
      <c r="AK5563">
        <v>30</v>
      </c>
      <c r="AL5563">
        <v>31</v>
      </c>
      <c r="AM5563">
        <v>29</v>
      </c>
      <c r="AN5563">
        <v>28</v>
      </c>
      <c r="AO5563">
        <v>60</v>
      </c>
      <c r="AP5563">
        <v>61</v>
      </c>
      <c r="AQ5563">
        <v>63</v>
      </c>
      <c r="AR5563">
        <v>55</v>
      </c>
      <c r="AS5563">
        <v>53</v>
      </c>
      <c r="AT5563">
        <v>52</v>
      </c>
      <c r="AU5563">
        <v>20</v>
      </c>
      <c r="AV5563">
        <v>21</v>
      </c>
      <c r="AW5563">
        <v>23</v>
      </c>
      <c r="AX5563">
        <v>22</v>
      </c>
      <c r="AY5563">
        <v>54</v>
      </c>
      <c r="AZ5563">
        <v>50</v>
      </c>
      <c r="BA5563">
        <v>18</v>
      </c>
      <c r="BB5563">
        <v>19</v>
      </c>
      <c r="BC5563">
        <v>17</v>
      </c>
      <c r="BD5563">
        <v>16</v>
      </c>
      <c r="BE5563">
        <v>48</v>
      </c>
      <c r="BF5563">
        <v>49</v>
      </c>
      <c r="BG5563">
        <v>51</v>
      </c>
      <c r="BH5563">
        <v>59</v>
      </c>
      <c r="BI5563">
        <v>43</v>
      </c>
      <c r="BJ5563">
        <v>35</v>
      </c>
      <c r="BK5563">
        <v>33</v>
      </c>
      <c r="BL5563">
        <v>32</v>
      </c>
    </row>
    <row r="5564" spans="1:64" x14ac:dyDescent="0.25">
      <c r="A5564">
        <v>0</v>
      </c>
      <c r="B5564">
        <v>1</v>
      </c>
      <c r="C5564">
        <v>3</v>
      </c>
      <c r="D5564">
        <v>2</v>
      </c>
      <c r="E5564">
        <v>34</v>
      </c>
      <c r="F5564">
        <v>38</v>
      </c>
      <c r="G5564">
        <v>6</v>
      </c>
      <c r="H5564">
        <v>7</v>
      </c>
      <c r="I5564">
        <v>5</v>
      </c>
      <c r="J5564">
        <v>4</v>
      </c>
      <c r="K5564">
        <v>36</v>
      </c>
      <c r="L5564">
        <v>37</v>
      </c>
      <c r="M5564">
        <v>39</v>
      </c>
      <c r="N5564">
        <v>47</v>
      </c>
      <c r="O5564">
        <v>45</v>
      </c>
      <c r="P5564">
        <v>44</v>
      </c>
      <c r="Q5564">
        <v>12</v>
      </c>
      <c r="R5564">
        <v>13</v>
      </c>
      <c r="S5564">
        <v>15</v>
      </c>
      <c r="T5564">
        <v>14</v>
      </c>
      <c r="U5564">
        <v>46</v>
      </c>
      <c r="V5564">
        <v>42</v>
      </c>
      <c r="W5564">
        <v>10</v>
      </c>
      <c r="X5564">
        <v>11</v>
      </c>
      <c r="Y5564">
        <v>9</v>
      </c>
      <c r="Z5564">
        <v>8</v>
      </c>
      <c r="AA5564">
        <v>40</v>
      </c>
      <c r="AB5564">
        <v>41</v>
      </c>
      <c r="AC5564">
        <v>57</v>
      </c>
      <c r="AD5564">
        <v>56</v>
      </c>
      <c r="AE5564">
        <v>24</v>
      </c>
      <c r="AF5564">
        <v>25</v>
      </c>
      <c r="AG5564">
        <v>27</v>
      </c>
      <c r="AH5564">
        <v>26</v>
      </c>
      <c r="AI5564">
        <v>58</v>
      </c>
      <c r="AJ5564">
        <v>62</v>
      </c>
      <c r="AK5564">
        <v>30</v>
      </c>
      <c r="AL5564">
        <v>31</v>
      </c>
      <c r="AM5564">
        <v>29</v>
      </c>
      <c r="AN5564">
        <v>28</v>
      </c>
      <c r="AO5564">
        <v>60</v>
      </c>
      <c r="AP5564">
        <v>61</v>
      </c>
      <c r="AQ5564">
        <v>63</v>
      </c>
      <c r="AR5564">
        <v>59</v>
      </c>
      <c r="AS5564">
        <v>43</v>
      </c>
      <c r="AT5564">
        <v>35</v>
      </c>
      <c r="AU5564">
        <v>51</v>
      </c>
      <c r="AV5564">
        <v>55</v>
      </c>
      <c r="AW5564">
        <v>53</v>
      </c>
      <c r="AX5564">
        <v>52</v>
      </c>
      <c r="AY5564">
        <v>20</v>
      </c>
      <c r="AZ5564">
        <v>21</v>
      </c>
      <c r="BA5564">
        <v>23</v>
      </c>
      <c r="BB5564">
        <v>22</v>
      </c>
      <c r="BC5564">
        <v>54</v>
      </c>
      <c r="BD5564">
        <v>50</v>
      </c>
      <c r="BE5564">
        <v>18</v>
      </c>
      <c r="BF5564">
        <v>19</v>
      </c>
      <c r="BG5564">
        <v>17</v>
      </c>
      <c r="BH5564">
        <v>16</v>
      </c>
      <c r="BI5564">
        <v>48</v>
      </c>
      <c r="BJ5564">
        <v>49</v>
      </c>
      <c r="BK5564">
        <v>33</v>
      </c>
      <c r="BL5564">
        <v>32</v>
      </c>
    </row>
    <row r="5565" spans="1:64" x14ac:dyDescent="0.25">
      <c r="A5565">
        <v>0</v>
      </c>
      <c r="B5565">
        <v>1</v>
      </c>
      <c r="C5565">
        <v>3</v>
      </c>
      <c r="D5565">
        <v>2</v>
      </c>
      <c r="E5565">
        <v>34</v>
      </c>
      <c r="F5565">
        <v>38</v>
      </c>
      <c r="G5565">
        <v>6</v>
      </c>
      <c r="H5565">
        <v>7</v>
      </c>
      <c r="I5565">
        <v>5</v>
      </c>
      <c r="J5565">
        <v>4</v>
      </c>
      <c r="K5565">
        <v>36</v>
      </c>
      <c r="L5565">
        <v>37</v>
      </c>
      <c r="M5565">
        <v>39</v>
      </c>
      <c r="N5565">
        <v>47</v>
      </c>
      <c r="O5565">
        <v>45</v>
      </c>
      <c r="P5565">
        <v>44</v>
      </c>
      <c r="Q5565">
        <v>12</v>
      </c>
      <c r="R5565">
        <v>13</v>
      </c>
      <c r="S5565">
        <v>15</v>
      </c>
      <c r="T5565">
        <v>14</v>
      </c>
      <c r="U5565">
        <v>46</v>
      </c>
      <c r="V5565">
        <v>42</v>
      </c>
      <c r="W5565">
        <v>10</v>
      </c>
      <c r="X5565">
        <v>11</v>
      </c>
      <c r="Y5565">
        <v>9</v>
      </c>
      <c r="Z5565">
        <v>8</v>
      </c>
      <c r="AA5565">
        <v>40</v>
      </c>
      <c r="AB5565">
        <v>56</v>
      </c>
      <c r="AC5565">
        <v>24</v>
      </c>
      <c r="AD5565">
        <v>25</v>
      </c>
      <c r="AE5565">
        <v>27</v>
      </c>
      <c r="AF5565">
        <v>26</v>
      </c>
      <c r="AG5565">
        <v>58</v>
      </c>
      <c r="AH5565">
        <v>62</v>
      </c>
      <c r="AI5565">
        <v>30</v>
      </c>
      <c r="AJ5565">
        <v>31</v>
      </c>
      <c r="AK5565">
        <v>29</v>
      </c>
      <c r="AL5565">
        <v>28</v>
      </c>
      <c r="AM5565">
        <v>60</v>
      </c>
      <c r="AN5565">
        <v>61</v>
      </c>
      <c r="AO5565">
        <v>63</v>
      </c>
      <c r="AP5565">
        <v>55</v>
      </c>
      <c r="AQ5565">
        <v>53</v>
      </c>
      <c r="AR5565">
        <v>52</v>
      </c>
      <c r="AS5565">
        <v>20</v>
      </c>
      <c r="AT5565">
        <v>21</v>
      </c>
      <c r="AU5565">
        <v>23</v>
      </c>
      <c r="AV5565">
        <v>22</v>
      </c>
      <c r="AW5565">
        <v>54</v>
      </c>
      <c r="AX5565">
        <v>50</v>
      </c>
      <c r="AY5565">
        <v>18</v>
      </c>
      <c r="AZ5565">
        <v>19</v>
      </c>
      <c r="BA5565">
        <v>17</v>
      </c>
      <c r="BB5565">
        <v>16</v>
      </c>
      <c r="BC5565">
        <v>48</v>
      </c>
      <c r="BD5565">
        <v>49</v>
      </c>
      <c r="BE5565">
        <v>51</v>
      </c>
      <c r="BF5565">
        <v>59</v>
      </c>
      <c r="BG5565">
        <v>57</v>
      </c>
      <c r="BH5565">
        <v>41</v>
      </c>
      <c r="BI5565">
        <v>43</v>
      </c>
      <c r="BJ5565">
        <v>35</v>
      </c>
      <c r="BK5565">
        <v>33</v>
      </c>
      <c r="BL5565">
        <v>32</v>
      </c>
    </row>
    <row r="5566" spans="1:64" x14ac:dyDescent="0.25">
      <c r="A5566">
        <v>0</v>
      </c>
      <c r="B5566">
        <v>1</v>
      </c>
      <c r="C5566">
        <v>3</v>
      </c>
      <c r="D5566">
        <v>2</v>
      </c>
      <c r="E5566">
        <v>34</v>
      </c>
      <c r="F5566">
        <v>38</v>
      </c>
      <c r="G5566">
        <v>6</v>
      </c>
      <c r="H5566">
        <v>7</v>
      </c>
      <c r="I5566">
        <v>5</v>
      </c>
      <c r="J5566">
        <v>4</v>
      </c>
      <c r="K5566">
        <v>36</v>
      </c>
      <c r="L5566">
        <v>37</v>
      </c>
      <c r="M5566">
        <v>39</v>
      </c>
      <c r="N5566">
        <v>47</v>
      </c>
      <c r="O5566">
        <v>45</v>
      </c>
      <c r="P5566">
        <v>44</v>
      </c>
      <c r="Q5566">
        <v>12</v>
      </c>
      <c r="R5566">
        <v>13</v>
      </c>
      <c r="S5566">
        <v>15</v>
      </c>
      <c r="T5566">
        <v>14</v>
      </c>
      <c r="U5566">
        <v>46</v>
      </c>
      <c r="V5566">
        <v>42</v>
      </c>
      <c r="W5566">
        <v>10</v>
      </c>
      <c r="X5566">
        <v>11</v>
      </c>
      <c r="Y5566">
        <v>9</v>
      </c>
      <c r="Z5566">
        <v>8</v>
      </c>
      <c r="AA5566">
        <v>40</v>
      </c>
      <c r="AB5566">
        <v>56</v>
      </c>
      <c r="AC5566">
        <v>24</v>
      </c>
      <c r="AD5566">
        <v>25</v>
      </c>
      <c r="AE5566">
        <v>27</v>
      </c>
      <c r="AF5566">
        <v>26</v>
      </c>
      <c r="AG5566">
        <v>58</v>
      </c>
      <c r="AH5566">
        <v>62</v>
      </c>
      <c r="AI5566">
        <v>30</v>
      </c>
      <c r="AJ5566">
        <v>31</v>
      </c>
      <c r="AK5566">
        <v>29</v>
      </c>
      <c r="AL5566">
        <v>28</v>
      </c>
      <c r="AM5566">
        <v>60</v>
      </c>
      <c r="AN5566">
        <v>61</v>
      </c>
      <c r="AO5566">
        <v>63</v>
      </c>
      <c r="AP5566">
        <v>59</v>
      </c>
      <c r="AQ5566">
        <v>57</v>
      </c>
      <c r="AR5566">
        <v>41</v>
      </c>
      <c r="AS5566">
        <v>43</v>
      </c>
      <c r="AT5566">
        <v>35</v>
      </c>
      <c r="AU5566">
        <v>33</v>
      </c>
      <c r="AV5566">
        <v>49</v>
      </c>
      <c r="AW5566">
        <v>51</v>
      </c>
      <c r="AX5566">
        <v>55</v>
      </c>
      <c r="AY5566">
        <v>53</v>
      </c>
      <c r="AZ5566">
        <v>52</v>
      </c>
      <c r="BA5566">
        <v>20</v>
      </c>
      <c r="BB5566">
        <v>21</v>
      </c>
      <c r="BC5566">
        <v>23</v>
      </c>
      <c r="BD5566">
        <v>22</v>
      </c>
      <c r="BE5566">
        <v>54</v>
      </c>
      <c r="BF5566">
        <v>50</v>
      </c>
      <c r="BG5566">
        <v>18</v>
      </c>
      <c r="BH5566">
        <v>19</v>
      </c>
      <c r="BI5566">
        <v>17</v>
      </c>
      <c r="BJ5566">
        <v>16</v>
      </c>
      <c r="BK5566">
        <v>48</v>
      </c>
      <c r="BL5566">
        <v>32</v>
      </c>
    </row>
    <row r="5567" spans="1:64" x14ac:dyDescent="0.25">
      <c r="A5567">
        <v>0</v>
      </c>
      <c r="B5567">
        <v>1</v>
      </c>
      <c r="C5567">
        <v>3</v>
      </c>
      <c r="D5567">
        <v>2</v>
      </c>
      <c r="E5567">
        <v>34</v>
      </c>
      <c r="F5567">
        <v>38</v>
      </c>
      <c r="G5567">
        <v>6</v>
      </c>
      <c r="H5567">
        <v>7</v>
      </c>
      <c r="I5567">
        <v>5</v>
      </c>
      <c r="J5567">
        <v>4</v>
      </c>
      <c r="K5567">
        <v>36</v>
      </c>
      <c r="L5567">
        <v>37</v>
      </c>
      <c r="M5567">
        <v>39</v>
      </c>
      <c r="N5567">
        <v>47</v>
      </c>
      <c r="O5567">
        <v>45</v>
      </c>
      <c r="P5567">
        <v>44</v>
      </c>
      <c r="Q5567">
        <v>60</v>
      </c>
      <c r="R5567">
        <v>61</v>
      </c>
      <c r="S5567">
        <v>63</v>
      </c>
      <c r="T5567">
        <v>55</v>
      </c>
      <c r="U5567">
        <v>53</v>
      </c>
      <c r="V5567">
        <v>52</v>
      </c>
      <c r="W5567">
        <v>20</v>
      </c>
      <c r="X5567">
        <v>21</v>
      </c>
      <c r="Y5567">
        <v>23</v>
      </c>
      <c r="Z5567">
        <v>22</v>
      </c>
      <c r="AA5567">
        <v>54</v>
      </c>
      <c r="AB5567">
        <v>62</v>
      </c>
      <c r="AC5567">
        <v>30</v>
      </c>
      <c r="AD5567">
        <v>31</v>
      </c>
      <c r="AE5567">
        <v>29</v>
      </c>
      <c r="AF5567">
        <v>28</v>
      </c>
      <c r="AG5567">
        <v>12</v>
      </c>
      <c r="AH5567">
        <v>13</v>
      </c>
      <c r="AI5567">
        <v>15</v>
      </c>
      <c r="AJ5567">
        <v>14</v>
      </c>
      <c r="AK5567">
        <v>46</v>
      </c>
      <c r="AL5567">
        <v>42</v>
      </c>
      <c r="AM5567">
        <v>10</v>
      </c>
      <c r="AN5567">
        <v>11</v>
      </c>
      <c r="AO5567">
        <v>9</v>
      </c>
      <c r="AP5567">
        <v>8</v>
      </c>
      <c r="AQ5567">
        <v>24</v>
      </c>
      <c r="AR5567">
        <v>25</v>
      </c>
      <c r="AS5567">
        <v>27</v>
      </c>
      <c r="AT5567">
        <v>26</v>
      </c>
      <c r="AU5567">
        <v>58</v>
      </c>
      <c r="AV5567">
        <v>50</v>
      </c>
      <c r="AW5567">
        <v>18</v>
      </c>
      <c r="AX5567">
        <v>19</v>
      </c>
      <c r="AY5567">
        <v>17</v>
      </c>
      <c r="AZ5567">
        <v>16</v>
      </c>
      <c r="BA5567">
        <v>48</v>
      </c>
      <c r="BB5567">
        <v>49</v>
      </c>
      <c r="BC5567">
        <v>51</v>
      </c>
      <c r="BD5567">
        <v>59</v>
      </c>
      <c r="BE5567">
        <v>57</v>
      </c>
      <c r="BF5567">
        <v>56</v>
      </c>
      <c r="BG5567">
        <v>40</v>
      </c>
      <c r="BH5567">
        <v>41</v>
      </c>
      <c r="BI5567">
        <v>43</v>
      </c>
      <c r="BJ5567">
        <v>35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</v>
      </c>
      <c r="D5568">
        <v>2</v>
      </c>
      <c r="E5568">
        <v>34</v>
      </c>
      <c r="F5568">
        <v>38</v>
      </c>
      <c r="G5568">
        <v>6</v>
      </c>
      <c r="H5568">
        <v>7</v>
      </c>
      <c r="I5568">
        <v>5</v>
      </c>
      <c r="J5568">
        <v>4</v>
      </c>
      <c r="K5568">
        <v>36</v>
      </c>
      <c r="L5568">
        <v>37</v>
      </c>
      <c r="M5568">
        <v>39</v>
      </c>
      <c r="N5568">
        <v>47</v>
      </c>
      <c r="O5568">
        <v>45</v>
      </c>
      <c r="P5568">
        <v>44</v>
      </c>
      <c r="Q5568">
        <v>60</v>
      </c>
      <c r="R5568">
        <v>61</v>
      </c>
      <c r="S5568">
        <v>63</v>
      </c>
      <c r="T5568">
        <v>55</v>
      </c>
      <c r="U5568">
        <v>53</v>
      </c>
      <c r="V5568">
        <v>52</v>
      </c>
      <c r="W5568">
        <v>20</v>
      </c>
      <c r="X5568">
        <v>21</v>
      </c>
      <c r="Y5568">
        <v>23</v>
      </c>
      <c r="Z5568">
        <v>31</v>
      </c>
      <c r="AA5568">
        <v>29</v>
      </c>
      <c r="AB5568">
        <v>28</v>
      </c>
      <c r="AC5568">
        <v>12</v>
      </c>
      <c r="AD5568">
        <v>13</v>
      </c>
      <c r="AE5568">
        <v>15</v>
      </c>
      <c r="AF5568">
        <v>14</v>
      </c>
      <c r="AG5568">
        <v>30</v>
      </c>
      <c r="AH5568">
        <v>22</v>
      </c>
      <c r="AI5568">
        <v>54</v>
      </c>
      <c r="AJ5568">
        <v>62</v>
      </c>
      <c r="AK5568">
        <v>46</v>
      </c>
      <c r="AL5568">
        <v>42</v>
      </c>
      <c r="AM5568">
        <v>58</v>
      </c>
      <c r="AN5568">
        <v>50</v>
      </c>
      <c r="AO5568">
        <v>18</v>
      </c>
      <c r="AP5568">
        <v>26</v>
      </c>
      <c r="AQ5568">
        <v>10</v>
      </c>
      <c r="AR5568">
        <v>11</v>
      </c>
      <c r="AS5568">
        <v>9</v>
      </c>
      <c r="AT5568">
        <v>8</v>
      </c>
      <c r="AU5568">
        <v>24</v>
      </c>
      <c r="AV5568">
        <v>25</v>
      </c>
      <c r="AW5568">
        <v>27</v>
      </c>
      <c r="AX5568">
        <v>19</v>
      </c>
      <c r="AY5568">
        <v>17</v>
      </c>
      <c r="AZ5568">
        <v>16</v>
      </c>
      <c r="BA5568">
        <v>48</v>
      </c>
      <c r="BB5568">
        <v>49</v>
      </c>
      <c r="BC5568">
        <v>51</v>
      </c>
      <c r="BD5568">
        <v>59</v>
      </c>
      <c r="BE5568">
        <v>57</v>
      </c>
      <c r="BF5568">
        <v>56</v>
      </c>
      <c r="BG5568">
        <v>40</v>
      </c>
      <c r="BH5568">
        <v>41</v>
      </c>
      <c r="BI5568">
        <v>43</v>
      </c>
      <c r="BJ5568">
        <v>35</v>
      </c>
      <c r="BK5568">
        <v>33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8</v>
      </c>
      <c r="G5569">
        <v>6</v>
      </c>
      <c r="H5569">
        <v>7</v>
      </c>
      <c r="I5569">
        <v>5</v>
      </c>
      <c r="J5569">
        <v>4</v>
      </c>
      <c r="K5569">
        <v>36</v>
      </c>
      <c r="L5569">
        <v>37</v>
      </c>
      <c r="M5569">
        <v>39</v>
      </c>
      <c r="N5569">
        <v>47</v>
      </c>
      <c r="O5569">
        <v>45</v>
      </c>
      <c r="P5569">
        <v>61</v>
      </c>
      <c r="Q5569">
        <v>63</v>
      </c>
      <c r="R5569">
        <v>55</v>
      </c>
      <c r="S5569">
        <v>53</v>
      </c>
      <c r="T5569">
        <v>52</v>
      </c>
      <c r="U5569">
        <v>20</v>
      </c>
      <c r="V5569">
        <v>21</v>
      </c>
      <c r="W5569">
        <v>23</v>
      </c>
      <c r="X5569">
        <v>22</v>
      </c>
      <c r="Y5569">
        <v>54</v>
      </c>
      <c r="Z5569">
        <v>62</v>
      </c>
      <c r="AA5569">
        <v>30</v>
      </c>
      <c r="AB5569">
        <v>31</v>
      </c>
      <c r="AC5569">
        <v>29</v>
      </c>
      <c r="AD5569">
        <v>28</v>
      </c>
      <c r="AE5569">
        <v>60</v>
      </c>
      <c r="AF5569">
        <v>44</v>
      </c>
      <c r="AG5569">
        <v>12</v>
      </c>
      <c r="AH5569">
        <v>13</v>
      </c>
      <c r="AI5569">
        <v>15</v>
      </c>
      <c r="AJ5569">
        <v>14</v>
      </c>
      <c r="AK5569">
        <v>46</v>
      </c>
      <c r="AL5569">
        <v>42</v>
      </c>
      <c r="AM5569">
        <v>10</v>
      </c>
      <c r="AN5569">
        <v>11</v>
      </c>
      <c r="AO5569">
        <v>9</v>
      </c>
      <c r="AP5569">
        <v>8</v>
      </c>
      <c r="AQ5569">
        <v>40</v>
      </c>
      <c r="AR5569">
        <v>56</v>
      </c>
      <c r="AS5569">
        <v>24</v>
      </c>
      <c r="AT5569">
        <v>25</v>
      </c>
      <c r="AU5569">
        <v>27</v>
      </c>
      <c r="AV5569">
        <v>26</v>
      </c>
      <c r="AW5569">
        <v>58</v>
      </c>
      <c r="AX5569">
        <v>50</v>
      </c>
      <c r="AY5569">
        <v>18</v>
      </c>
      <c r="AZ5569">
        <v>19</v>
      </c>
      <c r="BA5569">
        <v>17</v>
      </c>
      <c r="BB5569">
        <v>16</v>
      </c>
      <c r="BC5569">
        <v>48</v>
      </c>
      <c r="BD5569">
        <v>49</v>
      </c>
      <c r="BE5569">
        <v>51</v>
      </c>
      <c r="BF5569">
        <v>59</v>
      </c>
      <c r="BG5569">
        <v>57</v>
      </c>
      <c r="BH5569">
        <v>41</v>
      </c>
      <c r="BI5569">
        <v>43</v>
      </c>
      <c r="BJ5569">
        <v>35</v>
      </c>
      <c r="BK5569">
        <v>33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8</v>
      </c>
      <c r="G5570">
        <v>6</v>
      </c>
      <c r="H5570">
        <v>7</v>
      </c>
      <c r="I5570">
        <v>5</v>
      </c>
      <c r="J5570">
        <v>4</v>
      </c>
      <c r="K5570">
        <v>36</v>
      </c>
      <c r="L5570">
        <v>37</v>
      </c>
      <c r="M5570">
        <v>39</v>
      </c>
      <c r="N5570">
        <v>47</v>
      </c>
      <c r="O5570">
        <v>63</v>
      </c>
      <c r="P5570">
        <v>55</v>
      </c>
      <c r="Q5570">
        <v>53</v>
      </c>
      <c r="R5570">
        <v>52</v>
      </c>
      <c r="S5570">
        <v>20</v>
      </c>
      <c r="T5570">
        <v>21</v>
      </c>
      <c r="U5570">
        <v>23</v>
      </c>
      <c r="V5570">
        <v>22</v>
      </c>
      <c r="W5570">
        <v>54</v>
      </c>
      <c r="X5570">
        <v>62</v>
      </c>
      <c r="Y5570">
        <v>30</v>
      </c>
      <c r="Z5570">
        <v>31</v>
      </c>
      <c r="AA5570">
        <v>29</v>
      </c>
      <c r="AB5570">
        <v>28</v>
      </c>
      <c r="AC5570">
        <v>60</v>
      </c>
      <c r="AD5570">
        <v>61</v>
      </c>
      <c r="AE5570">
        <v>45</v>
      </c>
      <c r="AF5570">
        <v>44</v>
      </c>
      <c r="AG5570">
        <v>12</v>
      </c>
      <c r="AH5570">
        <v>13</v>
      </c>
      <c r="AI5570">
        <v>15</v>
      </c>
      <c r="AJ5570">
        <v>14</v>
      </c>
      <c r="AK5570">
        <v>46</v>
      </c>
      <c r="AL5570">
        <v>42</v>
      </c>
      <c r="AM5570">
        <v>10</v>
      </c>
      <c r="AN5570">
        <v>11</v>
      </c>
      <c r="AO5570">
        <v>9</v>
      </c>
      <c r="AP5570">
        <v>8</v>
      </c>
      <c r="AQ5570">
        <v>40</v>
      </c>
      <c r="AR5570">
        <v>41</v>
      </c>
      <c r="AS5570">
        <v>57</v>
      </c>
      <c r="AT5570">
        <v>56</v>
      </c>
      <c r="AU5570">
        <v>24</v>
      </c>
      <c r="AV5570">
        <v>25</v>
      </c>
      <c r="AW5570">
        <v>27</v>
      </c>
      <c r="AX5570">
        <v>26</v>
      </c>
      <c r="AY5570">
        <v>58</v>
      </c>
      <c r="AZ5570">
        <v>50</v>
      </c>
      <c r="BA5570">
        <v>18</v>
      </c>
      <c r="BB5570">
        <v>19</v>
      </c>
      <c r="BC5570">
        <v>17</v>
      </c>
      <c r="BD5570">
        <v>16</v>
      </c>
      <c r="BE5570">
        <v>48</v>
      </c>
      <c r="BF5570">
        <v>49</v>
      </c>
      <c r="BG5570">
        <v>51</v>
      </c>
      <c r="BH5570">
        <v>59</v>
      </c>
      <c r="BI5570">
        <v>43</v>
      </c>
      <c r="BJ5570">
        <v>35</v>
      </c>
      <c r="BK5570">
        <v>33</v>
      </c>
      <c r="BL5570">
        <v>32</v>
      </c>
    </row>
    <row r="5571" spans="1:64" x14ac:dyDescent="0.25">
      <c r="A5571">
        <v>0</v>
      </c>
      <c r="B5571">
        <v>1</v>
      </c>
      <c r="C5571">
        <v>3</v>
      </c>
      <c r="D5571">
        <v>2</v>
      </c>
      <c r="E5571">
        <v>34</v>
      </c>
      <c r="F5571">
        <v>38</v>
      </c>
      <c r="G5571">
        <v>6</v>
      </c>
      <c r="H5571">
        <v>7</v>
      </c>
      <c r="I5571">
        <v>5</v>
      </c>
      <c r="J5571">
        <v>4</v>
      </c>
      <c r="K5571">
        <v>36</v>
      </c>
      <c r="L5571">
        <v>37</v>
      </c>
      <c r="M5571">
        <v>39</v>
      </c>
      <c r="N5571">
        <v>47</v>
      </c>
      <c r="O5571">
        <v>63</v>
      </c>
      <c r="P5571">
        <v>55</v>
      </c>
      <c r="Q5571">
        <v>53</v>
      </c>
      <c r="R5571">
        <v>61</v>
      </c>
      <c r="S5571">
        <v>45</v>
      </c>
      <c r="T5571">
        <v>44</v>
      </c>
      <c r="U5571">
        <v>60</v>
      </c>
      <c r="V5571">
        <v>52</v>
      </c>
      <c r="W5571">
        <v>20</v>
      </c>
      <c r="X5571">
        <v>28</v>
      </c>
      <c r="Y5571">
        <v>12</v>
      </c>
      <c r="Z5571">
        <v>13</v>
      </c>
      <c r="AA5571">
        <v>29</v>
      </c>
      <c r="AB5571">
        <v>21</v>
      </c>
      <c r="AC5571">
        <v>23</v>
      </c>
      <c r="AD5571">
        <v>31</v>
      </c>
      <c r="AE5571">
        <v>15</v>
      </c>
      <c r="AF5571">
        <v>14</v>
      </c>
      <c r="AG5571">
        <v>30</v>
      </c>
      <c r="AH5571">
        <v>22</v>
      </c>
      <c r="AI5571">
        <v>54</v>
      </c>
      <c r="AJ5571">
        <v>62</v>
      </c>
      <c r="AK5571">
        <v>46</v>
      </c>
      <c r="AL5571">
        <v>42</v>
      </c>
      <c r="AM5571">
        <v>58</v>
      </c>
      <c r="AN5571">
        <v>50</v>
      </c>
      <c r="AO5571">
        <v>18</v>
      </c>
      <c r="AP5571">
        <v>26</v>
      </c>
      <c r="AQ5571">
        <v>10</v>
      </c>
      <c r="AR5571">
        <v>11</v>
      </c>
      <c r="AS5571">
        <v>27</v>
      </c>
      <c r="AT5571">
        <v>19</v>
      </c>
      <c r="AU5571">
        <v>17</v>
      </c>
      <c r="AV5571">
        <v>25</v>
      </c>
      <c r="AW5571">
        <v>9</v>
      </c>
      <c r="AX5571">
        <v>8</v>
      </c>
      <c r="AY5571">
        <v>24</v>
      </c>
      <c r="AZ5571">
        <v>16</v>
      </c>
      <c r="BA5571">
        <v>48</v>
      </c>
      <c r="BB5571">
        <v>56</v>
      </c>
      <c r="BC5571">
        <v>40</v>
      </c>
      <c r="BD5571">
        <v>41</v>
      </c>
      <c r="BE5571">
        <v>57</v>
      </c>
      <c r="BF5571">
        <v>49</v>
      </c>
      <c r="BG5571">
        <v>51</v>
      </c>
      <c r="BH5571">
        <v>59</v>
      </c>
      <c r="BI5571">
        <v>43</v>
      </c>
      <c r="BJ5571">
        <v>35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3</v>
      </c>
      <c r="D5572">
        <v>2</v>
      </c>
      <c r="E5572">
        <v>34</v>
      </c>
      <c r="F5572">
        <v>38</v>
      </c>
      <c r="G5572">
        <v>6</v>
      </c>
      <c r="H5572">
        <v>7</v>
      </c>
      <c r="I5572">
        <v>5</v>
      </c>
      <c r="J5572">
        <v>4</v>
      </c>
      <c r="K5572">
        <v>36</v>
      </c>
      <c r="L5572">
        <v>37</v>
      </c>
      <c r="M5572">
        <v>39</v>
      </c>
      <c r="N5572">
        <v>55</v>
      </c>
      <c r="O5572">
        <v>53</v>
      </c>
      <c r="P5572">
        <v>52</v>
      </c>
      <c r="Q5572">
        <v>20</v>
      </c>
      <c r="R5572">
        <v>21</v>
      </c>
      <c r="S5572">
        <v>23</v>
      </c>
      <c r="T5572">
        <v>22</v>
      </c>
      <c r="U5572">
        <v>30</v>
      </c>
      <c r="V5572">
        <v>31</v>
      </c>
      <c r="W5572">
        <v>29</v>
      </c>
      <c r="X5572">
        <v>28</v>
      </c>
      <c r="Y5572">
        <v>60</v>
      </c>
      <c r="Z5572">
        <v>61</v>
      </c>
      <c r="AA5572">
        <v>63</v>
      </c>
      <c r="AB5572">
        <v>47</v>
      </c>
      <c r="AC5572">
        <v>45</v>
      </c>
      <c r="AD5572">
        <v>44</v>
      </c>
      <c r="AE5572">
        <v>12</v>
      </c>
      <c r="AF5572">
        <v>13</v>
      </c>
      <c r="AG5572">
        <v>15</v>
      </c>
      <c r="AH5572">
        <v>14</v>
      </c>
      <c r="AI5572">
        <v>46</v>
      </c>
      <c r="AJ5572">
        <v>42</v>
      </c>
      <c r="AK5572">
        <v>10</v>
      </c>
      <c r="AL5572">
        <v>11</v>
      </c>
      <c r="AM5572">
        <v>9</v>
      </c>
      <c r="AN5572">
        <v>8</v>
      </c>
      <c r="AO5572">
        <v>40</v>
      </c>
      <c r="AP5572">
        <v>41</v>
      </c>
      <c r="AQ5572">
        <v>43</v>
      </c>
      <c r="AR5572">
        <v>59</v>
      </c>
      <c r="AS5572">
        <v>57</v>
      </c>
      <c r="AT5572">
        <v>56</v>
      </c>
      <c r="AU5572">
        <v>24</v>
      </c>
      <c r="AV5572">
        <v>25</v>
      </c>
      <c r="AW5572">
        <v>27</v>
      </c>
      <c r="AX5572">
        <v>26</v>
      </c>
      <c r="AY5572">
        <v>58</v>
      </c>
      <c r="AZ5572">
        <v>62</v>
      </c>
      <c r="BA5572">
        <v>54</v>
      </c>
      <c r="BB5572">
        <v>50</v>
      </c>
      <c r="BC5572">
        <v>18</v>
      </c>
      <c r="BD5572">
        <v>19</v>
      </c>
      <c r="BE5572">
        <v>17</v>
      </c>
      <c r="BF5572">
        <v>16</v>
      </c>
      <c r="BG5572">
        <v>48</v>
      </c>
      <c r="BH5572">
        <v>49</v>
      </c>
      <c r="BI5572">
        <v>51</v>
      </c>
      <c r="BJ5572">
        <v>35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</v>
      </c>
      <c r="D5573">
        <v>2</v>
      </c>
      <c r="E5573">
        <v>34</v>
      </c>
      <c r="F5573">
        <v>38</v>
      </c>
      <c r="G5573">
        <v>6</v>
      </c>
      <c r="H5573">
        <v>7</v>
      </c>
      <c r="I5573">
        <v>5</v>
      </c>
      <c r="J5573">
        <v>4</v>
      </c>
      <c r="K5573">
        <v>36</v>
      </c>
      <c r="L5573">
        <v>37</v>
      </c>
      <c r="M5573">
        <v>39</v>
      </c>
      <c r="N5573">
        <v>55</v>
      </c>
      <c r="O5573">
        <v>53</v>
      </c>
      <c r="P5573">
        <v>52</v>
      </c>
      <c r="Q5573">
        <v>20</v>
      </c>
      <c r="R5573">
        <v>21</v>
      </c>
      <c r="S5573">
        <v>23</v>
      </c>
      <c r="T5573">
        <v>22</v>
      </c>
      <c r="U5573">
        <v>30</v>
      </c>
      <c r="V5573">
        <v>31</v>
      </c>
      <c r="W5573">
        <v>29</v>
      </c>
      <c r="X5573">
        <v>28</v>
      </c>
      <c r="Y5573">
        <v>60</v>
      </c>
      <c r="Z5573">
        <v>61</v>
      </c>
      <c r="AA5573">
        <v>63</v>
      </c>
      <c r="AB5573">
        <v>47</v>
      </c>
      <c r="AC5573">
        <v>45</v>
      </c>
      <c r="AD5573">
        <v>44</v>
      </c>
      <c r="AE5573">
        <v>12</v>
      </c>
      <c r="AF5573">
        <v>13</v>
      </c>
      <c r="AG5573">
        <v>15</v>
      </c>
      <c r="AH5573">
        <v>14</v>
      </c>
      <c r="AI5573">
        <v>46</v>
      </c>
      <c r="AJ5573">
        <v>62</v>
      </c>
      <c r="AK5573">
        <v>54</v>
      </c>
      <c r="AL5573">
        <v>50</v>
      </c>
      <c r="AM5573">
        <v>58</v>
      </c>
      <c r="AN5573">
        <v>42</v>
      </c>
      <c r="AO5573">
        <v>10</v>
      </c>
      <c r="AP5573">
        <v>11</v>
      </c>
      <c r="AQ5573">
        <v>9</v>
      </c>
      <c r="AR5573">
        <v>8</v>
      </c>
      <c r="AS5573">
        <v>40</v>
      </c>
      <c r="AT5573">
        <v>41</v>
      </c>
      <c r="AU5573">
        <v>43</v>
      </c>
      <c r="AV5573">
        <v>59</v>
      </c>
      <c r="AW5573">
        <v>57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18</v>
      </c>
      <c r="BD5573">
        <v>19</v>
      </c>
      <c r="BE5573">
        <v>17</v>
      </c>
      <c r="BF5573">
        <v>16</v>
      </c>
      <c r="BG5573">
        <v>48</v>
      </c>
      <c r="BH5573">
        <v>49</v>
      </c>
      <c r="BI5573">
        <v>51</v>
      </c>
      <c r="BJ5573">
        <v>35</v>
      </c>
      <c r="BK5573">
        <v>33</v>
      </c>
      <c r="BL5573">
        <v>32</v>
      </c>
    </row>
    <row r="5574" spans="1:64" x14ac:dyDescent="0.25">
      <c r="A5574">
        <v>0</v>
      </c>
      <c r="B5574">
        <v>1</v>
      </c>
      <c r="C5574">
        <v>3</v>
      </c>
      <c r="D5574">
        <v>2</v>
      </c>
      <c r="E5574">
        <v>34</v>
      </c>
      <c r="F5574">
        <v>38</v>
      </c>
      <c r="G5574">
        <v>6</v>
      </c>
      <c r="H5574">
        <v>7</v>
      </c>
      <c r="I5574">
        <v>5</v>
      </c>
      <c r="J5574">
        <v>4</v>
      </c>
      <c r="K5574">
        <v>36</v>
      </c>
      <c r="L5574">
        <v>37</v>
      </c>
      <c r="M5574">
        <v>39</v>
      </c>
      <c r="N5574">
        <v>55</v>
      </c>
      <c r="O5574">
        <v>53</v>
      </c>
      <c r="P5574">
        <v>52</v>
      </c>
      <c r="Q5574">
        <v>20</v>
      </c>
      <c r="R5574">
        <v>21</v>
      </c>
      <c r="S5574">
        <v>23</v>
      </c>
      <c r="T5574">
        <v>22</v>
      </c>
      <c r="U5574">
        <v>54</v>
      </c>
      <c r="V5574">
        <v>50</v>
      </c>
      <c r="W5574">
        <v>18</v>
      </c>
      <c r="X5574">
        <v>19</v>
      </c>
      <c r="Y5574">
        <v>17</v>
      </c>
      <c r="Z5574">
        <v>25</v>
      </c>
      <c r="AA5574">
        <v>27</v>
      </c>
      <c r="AB5574">
        <v>26</v>
      </c>
      <c r="AC5574">
        <v>58</v>
      </c>
      <c r="AD5574">
        <v>62</v>
      </c>
      <c r="AE5574">
        <v>30</v>
      </c>
      <c r="AF5574">
        <v>31</v>
      </c>
      <c r="AG5574">
        <v>29</v>
      </c>
      <c r="AH5574">
        <v>28</v>
      </c>
      <c r="AI5574">
        <v>60</v>
      </c>
      <c r="AJ5574">
        <v>61</v>
      </c>
      <c r="AK5574">
        <v>63</v>
      </c>
      <c r="AL5574">
        <v>47</v>
      </c>
      <c r="AM5574">
        <v>45</v>
      </c>
      <c r="AN5574">
        <v>44</v>
      </c>
      <c r="AO5574">
        <v>12</v>
      </c>
      <c r="AP5574">
        <v>13</v>
      </c>
      <c r="AQ5574">
        <v>15</v>
      </c>
      <c r="AR5574">
        <v>14</v>
      </c>
      <c r="AS5574">
        <v>46</v>
      </c>
      <c r="AT5574">
        <v>42</v>
      </c>
      <c r="AU5574">
        <v>10</v>
      </c>
      <c r="AV5574">
        <v>11</v>
      </c>
      <c r="AW5574">
        <v>9</v>
      </c>
      <c r="AX5574">
        <v>8</v>
      </c>
      <c r="AY5574">
        <v>40</v>
      </c>
      <c r="AZ5574">
        <v>41</v>
      </c>
      <c r="BA5574">
        <v>43</v>
      </c>
      <c r="BB5574">
        <v>59</v>
      </c>
      <c r="BC5574">
        <v>57</v>
      </c>
      <c r="BD5574">
        <v>56</v>
      </c>
      <c r="BE5574">
        <v>24</v>
      </c>
      <c r="BF5574">
        <v>16</v>
      </c>
      <c r="BG5574">
        <v>48</v>
      </c>
      <c r="BH5574">
        <v>49</v>
      </c>
      <c r="BI5574">
        <v>51</v>
      </c>
      <c r="BJ5574">
        <v>35</v>
      </c>
      <c r="BK5574">
        <v>33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18</v>
      </c>
      <c r="X5575">
        <v>19</v>
      </c>
      <c r="Y5575">
        <v>27</v>
      </c>
      <c r="Z5575">
        <v>26</v>
      </c>
      <c r="AA5575">
        <v>58</v>
      </c>
      <c r="AB5575">
        <v>62</v>
      </c>
      <c r="AC5575">
        <v>30</v>
      </c>
      <c r="AD5575">
        <v>31</v>
      </c>
      <c r="AE5575">
        <v>29</v>
      </c>
      <c r="AF5575">
        <v>28</v>
      </c>
      <c r="AG5575">
        <v>60</v>
      </c>
      <c r="AH5575">
        <v>61</v>
      </c>
      <c r="AI5575">
        <v>63</v>
      </c>
      <c r="AJ5575">
        <v>47</v>
      </c>
      <c r="AK5575">
        <v>45</v>
      </c>
      <c r="AL5575">
        <v>44</v>
      </c>
      <c r="AM5575">
        <v>12</v>
      </c>
      <c r="AN5575">
        <v>13</v>
      </c>
      <c r="AO5575">
        <v>15</v>
      </c>
      <c r="AP5575">
        <v>14</v>
      </c>
      <c r="AQ5575">
        <v>46</v>
      </c>
      <c r="AR5575">
        <v>42</v>
      </c>
      <c r="AS5575">
        <v>10</v>
      </c>
      <c r="AT5575">
        <v>11</v>
      </c>
      <c r="AU5575">
        <v>9</v>
      </c>
      <c r="AV5575">
        <v>8</v>
      </c>
      <c r="AW5575">
        <v>40</v>
      </c>
      <c r="AX5575">
        <v>41</v>
      </c>
      <c r="AY5575">
        <v>43</v>
      </c>
      <c r="AZ5575">
        <v>59</v>
      </c>
      <c r="BA5575">
        <v>57</v>
      </c>
      <c r="BB5575">
        <v>56</v>
      </c>
      <c r="BC5575">
        <v>24</v>
      </c>
      <c r="BD5575">
        <v>25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37</v>
      </c>
      <c r="M5576">
        <v>39</v>
      </c>
      <c r="N5576">
        <v>55</v>
      </c>
      <c r="O5576">
        <v>53</v>
      </c>
      <c r="P5576">
        <v>52</v>
      </c>
      <c r="Q5576">
        <v>20</v>
      </c>
      <c r="R5576">
        <v>21</v>
      </c>
      <c r="S5576">
        <v>23</v>
      </c>
      <c r="T5576">
        <v>22</v>
      </c>
      <c r="U5576">
        <v>54</v>
      </c>
      <c r="V5576">
        <v>50</v>
      </c>
      <c r="W5576">
        <v>18</v>
      </c>
      <c r="X5576">
        <v>26</v>
      </c>
      <c r="Y5576">
        <v>58</v>
      </c>
      <c r="Z5576">
        <v>62</v>
      </c>
      <c r="AA5576">
        <v>30</v>
      </c>
      <c r="AB5576">
        <v>31</v>
      </c>
      <c r="AC5576">
        <v>29</v>
      </c>
      <c r="AD5576">
        <v>28</v>
      </c>
      <c r="AE5576">
        <v>60</v>
      </c>
      <c r="AF5576">
        <v>61</v>
      </c>
      <c r="AG5576">
        <v>63</v>
      </c>
      <c r="AH5576">
        <v>47</v>
      </c>
      <c r="AI5576">
        <v>45</v>
      </c>
      <c r="AJ5576">
        <v>44</v>
      </c>
      <c r="AK5576">
        <v>12</v>
      </c>
      <c r="AL5576">
        <v>13</v>
      </c>
      <c r="AM5576">
        <v>15</v>
      </c>
      <c r="AN5576">
        <v>14</v>
      </c>
      <c r="AO5576">
        <v>46</v>
      </c>
      <c r="AP5576">
        <v>42</v>
      </c>
      <c r="AQ5576">
        <v>10</v>
      </c>
      <c r="AR5576">
        <v>11</v>
      </c>
      <c r="AS5576">
        <v>9</v>
      </c>
      <c r="AT5576">
        <v>8</v>
      </c>
      <c r="AU5576">
        <v>40</v>
      </c>
      <c r="AV5576">
        <v>41</v>
      </c>
      <c r="AW5576">
        <v>43</v>
      </c>
      <c r="AX5576">
        <v>59</v>
      </c>
      <c r="AY5576">
        <v>57</v>
      </c>
      <c r="AZ5576">
        <v>56</v>
      </c>
      <c r="BA5576">
        <v>24</v>
      </c>
      <c r="BB5576">
        <v>25</v>
      </c>
      <c r="BC5576">
        <v>27</v>
      </c>
      <c r="BD5576">
        <v>19</v>
      </c>
      <c r="BE5576">
        <v>17</v>
      </c>
      <c r="BF5576">
        <v>16</v>
      </c>
      <c r="BG5576">
        <v>48</v>
      </c>
      <c r="BH5576">
        <v>49</v>
      </c>
      <c r="BI5576">
        <v>51</v>
      </c>
      <c r="BJ5576">
        <v>35</v>
      </c>
      <c r="BK5576">
        <v>33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37</v>
      </c>
      <c r="M5577">
        <v>39</v>
      </c>
      <c r="N5577">
        <v>55</v>
      </c>
      <c r="O5577">
        <v>53</v>
      </c>
      <c r="P5577">
        <v>52</v>
      </c>
      <c r="Q5577">
        <v>20</v>
      </c>
      <c r="R5577">
        <v>21</v>
      </c>
      <c r="S5577">
        <v>23</v>
      </c>
      <c r="T5577">
        <v>22</v>
      </c>
      <c r="U5577">
        <v>54</v>
      </c>
      <c r="V5577">
        <v>50</v>
      </c>
      <c r="W5577">
        <v>58</v>
      </c>
      <c r="X5577">
        <v>62</v>
      </c>
      <c r="Y5577">
        <v>30</v>
      </c>
      <c r="Z5577">
        <v>31</v>
      </c>
      <c r="AA5577">
        <v>29</v>
      </c>
      <c r="AB5577">
        <v>28</v>
      </c>
      <c r="AC5577">
        <v>60</v>
      </c>
      <c r="AD5577">
        <v>61</v>
      </c>
      <c r="AE5577">
        <v>63</v>
      </c>
      <c r="AF5577">
        <v>47</v>
      </c>
      <c r="AG5577">
        <v>45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41</v>
      </c>
      <c r="AU5577">
        <v>43</v>
      </c>
      <c r="AV5577">
        <v>59</v>
      </c>
      <c r="AW5577">
        <v>57</v>
      </c>
      <c r="AX5577">
        <v>56</v>
      </c>
      <c r="AY5577">
        <v>24</v>
      </c>
      <c r="AZ5577">
        <v>25</v>
      </c>
      <c r="BA5577">
        <v>27</v>
      </c>
      <c r="BB5577">
        <v>26</v>
      </c>
      <c r="BC5577">
        <v>18</v>
      </c>
      <c r="BD5577">
        <v>19</v>
      </c>
      <c r="BE5577">
        <v>17</v>
      </c>
      <c r="BF5577">
        <v>16</v>
      </c>
      <c r="BG5577">
        <v>48</v>
      </c>
      <c r="BH5577">
        <v>49</v>
      </c>
      <c r="BI5577">
        <v>51</v>
      </c>
      <c r="BJ5577">
        <v>35</v>
      </c>
      <c r="BK5577">
        <v>33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5</v>
      </c>
      <c r="J5578">
        <v>4</v>
      </c>
      <c r="K5578">
        <v>36</v>
      </c>
      <c r="L5578">
        <v>37</v>
      </c>
      <c r="M5578">
        <v>39</v>
      </c>
      <c r="N5578">
        <v>55</v>
      </c>
      <c r="O5578">
        <v>53</v>
      </c>
      <c r="P5578">
        <v>52</v>
      </c>
      <c r="Q5578">
        <v>20</v>
      </c>
      <c r="R5578">
        <v>21</v>
      </c>
      <c r="S5578">
        <v>23</v>
      </c>
      <c r="T5578">
        <v>22</v>
      </c>
      <c r="U5578">
        <v>54</v>
      </c>
      <c r="V5578">
        <v>62</v>
      </c>
      <c r="W5578">
        <v>30</v>
      </c>
      <c r="X5578">
        <v>31</v>
      </c>
      <c r="Y5578">
        <v>29</v>
      </c>
      <c r="Z5578">
        <v>28</v>
      </c>
      <c r="AA5578">
        <v>60</v>
      </c>
      <c r="AB5578">
        <v>61</v>
      </c>
      <c r="AC5578">
        <v>63</v>
      </c>
      <c r="AD5578">
        <v>47</v>
      </c>
      <c r="AE5578">
        <v>45</v>
      </c>
      <c r="AF5578">
        <v>44</v>
      </c>
      <c r="AG5578">
        <v>12</v>
      </c>
      <c r="AH5578">
        <v>13</v>
      </c>
      <c r="AI5578">
        <v>15</v>
      </c>
      <c r="AJ5578">
        <v>14</v>
      </c>
      <c r="AK5578">
        <v>46</v>
      </c>
      <c r="AL5578">
        <v>42</v>
      </c>
      <c r="AM5578">
        <v>10</v>
      </c>
      <c r="AN5578">
        <v>11</v>
      </c>
      <c r="AO5578">
        <v>9</v>
      </c>
      <c r="AP5578">
        <v>8</v>
      </c>
      <c r="AQ5578">
        <v>40</v>
      </c>
      <c r="AR5578">
        <v>41</v>
      </c>
      <c r="AS5578">
        <v>43</v>
      </c>
      <c r="AT5578">
        <v>59</v>
      </c>
      <c r="AU5578">
        <v>57</v>
      </c>
      <c r="AV5578">
        <v>56</v>
      </c>
      <c r="AW5578">
        <v>24</v>
      </c>
      <c r="AX5578">
        <v>25</v>
      </c>
      <c r="AY5578">
        <v>27</v>
      </c>
      <c r="AZ5578">
        <v>26</v>
      </c>
      <c r="BA5578">
        <v>58</v>
      </c>
      <c r="BB5578">
        <v>50</v>
      </c>
      <c r="BC5578">
        <v>18</v>
      </c>
      <c r="BD5578">
        <v>19</v>
      </c>
      <c r="BE5578">
        <v>17</v>
      </c>
      <c r="BF5578">
        <v>16</v>
      </c>
      <c r="BG5578">
        <v>48</v>
      </c>
      <c r="BH5578">
        <v>49</v>
      </c>
      <c r="BI5578">
        <v>51</v>
      </c>
      <c r="BJ5578">
        <v>35</v>
      </c>
      <c r="BK5578">
        <v>33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37</v>
      </c>
      <c r="M5579">
        <v>39</v>
      </c>
      <c r="N5579">
        <v>55</v>
      </c>
      <c r="O5579">
        <v>53</v>
      </c>
      <c r="P5579">
        <v>52</v>
      </c>
      <c r="Q5579">
        <v>20</v>
      </c>
      <c r="R5579">
        <v>21</v>
      </c>
      <c r="S5579">
        <v>23</v>
      </c>
      <c r="T5579">
        <v>31</v>
      </c>
      <c r="U5579">
        <v>29</v>
      </c>
      <c r="V5579">
        <v>28</v>
      </c>
      <c r="W5579">
        <v>60</v>
      </c>
      <c r="X5579">
        <v>61</v>
      </c>
      <c r="Y5579">
        <v>63</v>
      </c>
      <c r="Z5579">
        <v>47</v>
      </c>
      <c r="AA5579">
        <v>45</v>
      </c>
      <c r="AB5579">
        <v>44</v>
      </c>
      <c r="AC5579">
        <v>12</v>
      </c>
      <c r="AD5579">
        <v>13</v>
      </c>
      <c r="AE5579">
        <v>15</v>
      </c>
      <c r="AF5579">
        <v>14</v>
      </c>
      <c r="AG5579">
        <v>46</v>
      </c>
      <c r="AH5579">
        <v>42</v>
      </c>
      <c r="AI5579">
        <v>10</v>
      </c>
      <c r="AJ5579">
        <v>11</v>
      </c>
      <c r="AK5579">
        <v>9</v>
      </c>
      <c r="AL5579">
        <v>8</v>
      </c>
      <c r="AM5579">
        <v>40</v>
      </c>
      <c r="AN5579">
        <v>41</v>
      </c>
      <c r="AO5579">
        <v>43</v>
      </c>
      <c r="AP5579">
        <v>59</v>
      </c>
      <c r="AQ5579">
        <v>57</v>
      </c>
      <c r="AR5579">
        <v>56</v>
      </c>
      <c r="AS5579">
        <v>24</v>
      </c>
      <c r="AT5579">
        <v>25</v>
      </c>
      <c r="AU5579">
        <v>27</v>
      </c>
      <c r="AV5579">
        <v>26</v>
      </c>
      <c r="AW5579">
        <v>58</v>
      </c>
      <c r="AX5579">
        <v>62</v>
      </c>
      <c r="AY5579">
        <v>30</v>
      </c>
      <c r="AZ5579">
        <v>22</v>
      </c>
      <c r="BA5579">
        <v>54</v>
      </c>
      <c r="BB5579">
        <v>50</v>
      </c>
      <c r="BC5579">
        <v>18</v>
      </c>
      <c r="BD5579">
        <v>19</v>
      </c>
      <c r="BE5579">
        <v>17</v>
      </c>
      <c r="BF5579">
        <v>16</v>
      </c>
      <c r="BG5579">
        <v>48</v>
      </c>
      <c r="BH5579">
        <v>49</v>
      </c>
      <c r="BI5579">
        <v>51</v>
      </c>
      <c r="BJ5579">
        <v>35</v>
      </c>
      <c r="BK5579">
        <v>33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8</v>
      </c>
      <c r="G5580">
        <v>6</v>
      </c>
      <c r="H5580">
        <v>7</v>
      </c>
      <c r="I5580">
        <v>5</v>
      </c>
      <c r="J5580">
        <v>4</v>
      </c>
      <c r="K5580">
        <v>36</v>
      </c>
      <c r="L5580">
        <v>37</v>
      </c>
      <c r="M5580">
        <v>39</v>
      </c>
      <c r="N5580">
        <v>55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31</v>
      </c>
      <c r="U5580">
        <v>29</v>
      </c>
      <c r="V5580">
        <v>28</v>
      </c>
      <c r="W5580">
        <v>60</v>
      </c>
      <c r="X5580">
        <v>61</v>
      </c>
      <c r="Y5580">
        <v>63</v>
      </c>
      <c r="Z5580">
        <v>47</v>
      </c>
      <c r="AA5580">
        <v>45</v>
      </c>
      <c r="AB5580">
        <v>44</v>
      </c>
      <c r="AC5580">
        <v>12</v>
      </c>
      <c r="AD5580">
        <v>13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22</v>
      </c>
      <c r="AK5580">
        <v>54</v>
      </c>
      <c r="AL5580">
        <v>50</v>
      </c>
      <c r="AM5580">
        <v>18</v>
      </c>
      <c r="AN5580">
        <v>26</v>
      </c>
      <c r="AO5580">
        <v>58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43</v>
      </c>
      <c r="AX5580">
        <v>59</v>
      </c>
      <c r="AY5580">
        <v>57</v>
      </c>
      <c r="AZ5580">
        <v>56</v>
      </c>
      <c r="BA5580">
        <v>24</v>
      </c>
      <c r="BB5580">
        <v>25</v>
      </c>
      <c r="BC5580">
        <v>27</v>
      </c>
      <c r="BD5580">
        <v>19</v>
      </c>
      <c r="BE5580">
        <v>17</v>
      </c>
      <c r="BF5580">
        <v>16</v>
      </c>
      <c r="BG5580">
        <v>48</v>
      </c>
      <c r="BH5580">
        <v>49</v>
      </c>
      <c r="BI5580">
        <v>51</v>
      </c>
      <c r="BJ5580">
        <v>35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</v>
      </c>
      <c r="D5581">
        <v>2</v>
      </c>
      <c r="E5581">
        <v>34</v>
      </c>
      <c r="F5581">
        <v>38</v>
      </c>
      <c r="G5581">
        <v>6</v>
      </c>
      <c r="H5581">
        <v>7</v>
      </c>
      <c r="I5581">
        <v>5</v>
      </c>
      <c r="J5581">
        <v>4</v>
      </c>
      <c r="K5581">
        <v>36</v>
      </c>
      <c r="L5581">
        <v>37</v>
      </c>
      <c r="M5581">
        <v>39</v>
      </c>
      <c r="N5581">
        <v>55</v>
      </c>
      <c r="O5581">
        <v>53</v>
      </c>
      <c r="P5581">
        <v>52</v>
      </c>
      <c r="Q5581">
        <v>20</v>
      </c>
      <c r="R5581">
        <v>21</v>
      </c>
      <c r="S5581">
        <v>29</v>
      </c>
      <c r="T5581">
        <v>28</v>
      </c>
      <c r="U5581">
        <v>60</v>
      </c>
      <c r="V5581">
        <v>61</v>
      </c>
      <c r="W5581">
        <v>63</v>
      </c>
      <c r="X5581">
        <v>47</v>
      </c>
      <c r="Y5581">
        <v>45</v>
      </c>
      <c r="Z5581">
        <v>44</v>
      </c>
      <c r="AA5581">
        <v>12</v>
      </c>
      <c r="AB5581">
        <v>13</v>
      </c>
      <c r="AC5581">
        <v>15</v>
      </c>
      <c r="AD5581">
        <v>14</v>
      </c>
      <c r="AE5581">
        <v>46</v>
      </c>
      <c r="AF5581">
        <v>42</v>
      </c>
      <c r="AG5581">
        <v>10</v>
      </c>
      <c r="AH5581">
        <v>11</v>
      </c>
      <c r="AI5581">
        <v>9</v>
      </c>
      <c r="AJ5581">
        <v>8</v>
      </c>
      <c r="AK5581">
        <v>40</v>
      </c>
      <c r="AL5581">
        <v>41</v>
      </c>
      <c r="AM5581">
        <v>43</v>
      </c>
      <c r="AN5581">
        <v>59</v>
      </c>
      <c r="AO5581">
        <v>57</v>
      </c>
      <c r="AP5581">
        <v>56</v>
      </c>
      <c r="AQ5581">
        <v>24</v>
      </c>
      <c r="AR5581">
        <v>25</v>
      </c>
      <c r="AS5581">
        <v>27</v>
      </c>
      <c r="AT5581">
        <v>26</v>
      </c>
      <c r="AU5581">
        <v>58</v>
      </c>
      <c r="AV5581">
        <v>62</v>
      </c>
      <c r="AW5581">
        <v>30</v>
      </c>
      <c r="AX5581">
        <v>31</v>
      </c>
      <c r="AY5581">
        <v>23</v>
      </c>
      <c r="AZ5581">
        <v>22</v>
      </c>
      <c r="BA5581">
        <v>54</v>
      </c>
      <c r="BB5581">
        <v>50</v>
      </c>
      <c r="BC5581">
        <v>18</v>
      </c>
      <c r="BD5581">
        <v>19</v>
      </c>
      <c r="BE5581">
        <v>17</v>
      </c>
      <c r="BF5581">
        <v>16</v>
      </c>
      <c r="BG5581">
        <v>48</v>
      </c>
      <c r="BH5581">
        <v>49</v>
      </c>
      <c r="BI5581">
        <v>51</v>
      </c>
      <c r="BJ5581">
        <v>35</v>
      </c>
      <c r="BK5581">
        <v>33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8</v>
      </c>
      <c r="G5582">
        <v>6</v>
      </c>
      <c r="H5582">
        <v>7</v>
      </c>
      <c r="I5582">
        <v>5</v>
      </c>
      <c r="J5582">
        <v>4</v>
      </c>
      <c r="K5582">
        <v>36</v>
      </c>
      <c r="L5582">
        <v>37</v>
      </c>
      <c r="M5582">
        <v>39</v>
      </c>
      <c r="N5582">
        <v>55</v>
      </c>
      <c r="O5582">
        <v>53</v>
      </c>
      <c r="P5582">
        <v>52</v>
      </c>
      <c r="Q5582">
        <v>20</v>
      </c>
      <c r="R5582">
        <v>21</v>
      </c>
      <c r="S5582">
        <v>29</v>
      </c>
      <c r="T5582">
        <v>28</v>
      </c>
      <c r="U5582">
        <v>60</v>
      </c>
      <c r="V5582">
        <v>61</v>
      </c>
      <c r="W5582">
        <v>63</v>
      </c>
      <c r="X5582">
        <v>47</v>
      </c>
      <c r="Y5582">
        <v>45</v>
      </c>
      <c r="Z5582">
        <v>44</v>
      </c>
      <c r="AA5582">
        <v>12</v>
      </c>
      <c r="AB5582">
        <v>13</v>
      </c>
      <c r="AC5582">
        <v>15</v>
      </c>
      <c r="AD5582">
        <v>14</v>
      </c>
      <c r="AE5582">
        <v>46</v>
      </c>
      <c r="AF5582">
        <v>62</v>
      </c>
      <c r="AG5582">
        <v>30</v>
      </c>
      <c r="AH5582">
        <v>31</v>
      </c>
      <c r="AI5582">
        <v>23</v>
      </c>
      <c r="AJ5582">
        <v>22</v>
      </c>
      <c r="AK5582">
        <v>54</v>
      </c>
      <c r="AL5582">
        <v>50</v>
      </c>
      <c r="AM5582">
        <v>18</v>
      </c>
      <c r="AN5582">
        <v>19</v>
      </c>
      <c r="AO5582">
        <v>27</v>
      </c>
      <c r="AP5582">
        <v>26</v>
      </c>
      <c r="AQ5582">
        <v>58</v>
      </c>
      <c r="AR5582">
        <v>42</v>
      </c>
      <c r="AS5582">
        <v>10</v>
      </c>
      <c r="AT5582">
        <v>11</v>
      </c>
      <c r="AU5582">
        <v>9</v>
      </c>
      <c r="AV5582">
        <v>8</v>
      </c>
      <c r="AW5582">
        <v>40</v>
      </c>
      <c r="AX5582">
        <v>41</v>
      </c>
      <c r="AY5582">
        <v>43</v>
      </c>
      <c r="AZ5582">
        <v>59</v>
      </c>
      <c r="BA5582">
        <v>57</v>
      </c>
      <c r="BB5582">
        <v>56</v>
      </c>
      <c r="BC5582">
        <v>24</v>
      </c>
      <c r="BD5582">
        <v>25</v>
      </c>
      <c r="BE5582">
        <v>17</v>
      </c>
      <c r="BF5582">
        <v>16</v>
      </c>
      <c r="BG5582">
        <v>48</v>
      </c>
      <c r="BH5582">
        <v>49</v>
      </c>
      <c r="BI5582">
        <v>51</v>
      </c>
      <c r="BJ5582">
        <v>35</v>
      </c>
      <c r="BK5582">
        <v>33</v>
      </c>
      <c r="BL5582">
        <v>32</v>
      </c>
    </row>
    <row r="5583" spans="1:64" x14ac:dyDescent="0.25">
      <c r="A5583">
        <v>0</v>
      </c>
      <c r="B5583">
        <v>1</v>
      </c>
      <c r="C5583">
        <v>3</v>
      </c>
      <c r="D5583">
        <v>2</v>
      </c>
      <c r="E5583">
        <v>34</v>
      </c>
      <c r="F5583">
        <v>38</v>
      </c>
      <c r="G5583">
        <v>6</v>
      </c>
      <c r="H5583">
        <v>7</v>
      </c>
      <c r="I5583">
        <v>5</v>
      </c>
      <c r="J5583">
        <v>4</v>
      </c>
      <c r="K5583">
        <v>36</v>
      </c>
      <c r="L5583">
        <v>37</v>
      </c>
      <c r="M5583">
        <v>39</v>
      </c>
      <c r="N5583">
        <v>55</v>
      </c>
      <c r="O5583">
        <v>53</v>
      </c>
      <c r="P5583">
        <v>52</v>
      </c>
      <c r="Q5583">
        <v>20</v>
      </c>
      <c r="R5583">
        <v>28</v>
      </c>
      <c r="S5583">
        <v>60</v>
      </c>
      <c r="T5583">
        <v>61</v>
      </c>
      <c r="U5583">
        <v>63</v>
      </c>
      <c r="V5583">
        <v>47</v>
      </c>
      <c r="W5583">
        <v>45</v>
      </c>
      <c r="X5583">
        <v>44</v>
      </c>
      <c r="Y5583">
        <v>12</v>
      </c>
      <c r="Z5583">
        <v>13</v>
      </c>
      <c r="AA5583">
        <v>15</v>
      </c>
      <c r="AB5583">
        <v>14</v>
      </c>
      <c r="AC5583">
        <v>46</v>
      </c>
      <c r="AD5583">
        <v>42</v>
      </c>
      <c r="AE5583">
        <v>10</v>
      </c>
      <c r="AF5583">
        <v>11</v>
      </c>
      <c r="AG5583">
        <v>9</v>
      </c>
      <c r="AH5583">
        <v>8</v>
      </c>
      <c r="AI5583">
        <v>40</v>
      </c>
      <c r="AJ5583">
        <v>41</v>
      </c>
      <c r="AK5583">
        <v>43</v>
      </c>
      <c r="AL5583">
        <v>59</v>
      </c>
      <c r="AM5583">
        <v>57</v>
      </c>
      <c r="AN5583">
        <v>56</v>
      </c>
      <c r="AO5583">
        <v>24</v>
      </c>
      <c r="AP5583">
        <v>25</v>
      </c>
      <c r="AQ5583">
        <v>27</v>
      </c>
      <c r="AR5583">
        <v>26</v>
      </c>
      <c r="AS5583">
        <v>58</v>
      </c>
      <c r="AT5583">
        <v>62</v>
      </c>
      <c r="AU5583">
        <v>30</v>
      </c>
      <c r="AV5583">
        <v>31</v>
      </c>
      <c r="AW5583">
        <v>29</v>
      </c>
      <c r="AX5583">
        <v>21</v>
      </c>
      <c r="AY5583">
        <v>23</v>
      </c>
      <c r="AZ5583">
        <v>22</v>
      </c>
      <c r="BA5583">
        <v>54</v>
      </c>
      <c r="BB5583">
        <v>50</v>
      </c>
      <c r="BC5583">
        <v>18</v>
      </c>
      <c r="BD5583">
        <v>19</v>
      </c>
      <c r="BE5583">
        <v>17</v>
      </c>
      <c r="BF5583">
        <v>16</v>
      </c>
      <c r="BG5583">
        <v>48</v>
      </c>
      <c r="BH5583">
        <v>49</v>
      </c>
      <c r="BI5583">
        <v>51</v>
      </c>
      <c r="BJ5583">
        <v>35</v>
      </c>
      <c r="BK5583">
        <v>33</v>
      </c>
      <c r="BL5583">
        <v>32</v>
      </c>
    </row>
    <row r="5584" spans="1:64" x14ac:dyDescent="0.25">
      <c r="A5584">
        <v>0</v>
      </c>
      <c r="B5584">
        <v>1</v>
      </c>
      <c r="C5584">
        <v>3</v>
      </c>
      <c r="D5584">
        <v>2</v>
      </c>
      <c r="E5584">
        <v>34</v>
      </c>
      <c r="F5584">
        <v>38</v>
      </c>
      <c r="G5584">
        <v>6</v>
      </c>
      <c r="H5584">
        <v>7</v>
      </c>
      <c r="I5584">
        <v>5</v>
      </c>
      <c r="J5584">
        <v>4</v>
      </c>
      <c r="K5584">
        <v>36</v>
      </c>
      <c r="L5584">
        <v>37</v>
      </c>
      <c r="M5584">
        <v>39</v>
      </c>
      <c r="N5584">
        <v>55</v>
      </c>
      <c r="O5584">
        <v>53</v>
      </c>
      <c r="P5584">
        <v>52</v>
      </c>
      <c r="Q5584">
        <v>20</v>
      </c>
      <c r="R5584">
        <v>28</v>
      </c>
      <c r="S5584">
        <v>60</v>
      </c>
      <c r="T5584">
        <v>61</v>
      </c>
      <c r="U5584">
        <v>63</v>
      </c>
      <c r="V5584">
        <v>47</v>
      </c>
      <c r="W5584">
        <v>45</v>
      </c>
      <c r="X5584">
        <v>44</v>
      </c>
      <c r="Y5584">
        <v>12</v>
      </c>
      <c r="Z5584">
        <v>13</v>
      </c>
      <c r="AA5584">
        <v>15</v>
      </c>
      <c r="AB5584">
        <v>14</v>
      </c>
      <c r="AC5584">
        <v>46</v>
      </c>
      <c r="AD5584">
        <v>62</v>
      </c>
      <c r="AE5584">
        <v>30</v>
      </c>
      <c r="AF5584">
        <v>31</v>
      </c>
      <c r="AG5584">
        <v>29</v>
      </c>
      <c r="AH5584">
        <v>21</v>
      </c>
      <c r="AI5584">
        <v>23</v>
      </c>
      <c r="AJ5584">
        <v>22</v>
      </c>
      <c r="AK5584">
        <v>54</v>
      </c>
      <c r="AL5584">
        <v>50</v>
      </c>
      <c r="AM5584">
        <v>18</v>
      </c>
      <c r="AN5584">
        <v>19</v>
      </c>
      <c r="AO5584">
        <v>17</v>
      </c>
      <c r="AP5584">
        <v>25</v>
      </c>
      <c r="AQ5584">
        <v>27</v>
      </c>
      <c r="AR5584">
        <v>26</v>
      </c>
      <c r="AS5584">
        <v>58</v>
      </c>
      <c r="AT5584">
        <v>42</v>
      </c>
      <c r="AU5584">
        <v>10</v>
      </c>
      <c r="AV5584">
        <v>11</v>
      </c>
      <c r="AW5584">
        <v>9</v>
      </c>
      <c r="AX5584">
        <v>8</v>
      </c>
      <c r="AY5584">
        <v>40</v>
      </c>
      <c r="AZ5584">
        <v>41</v>
      </c>
      <c r="BA5584">
        <v>43</v>
      </c>
      <c r="BB5584">
        <v>59</v>
      </c>
      <c r="BC5584">
        <v>57</v>
      </c>
      <c r="BD5584">
        <v>56</v>
      </c>
      <c r="BE5584">
        <v>24</v>
      </c>
      <c r="BF5584">
        <v>16</v>
      </c>
      <c r="BG5584">
        <v>48</v>
      </c>
      <c r="BH5584">
        <v>49</v>
      </c>
      <c r="BI5584">
        <v>51</v>
      </c>
      <c r="BJ5584">
        <v>35</v>
      </c>
      <c r="BK5584">
        <v>33</v>
      </c>
      <c r="BL5584">
        <v>32</v>
      </c>
    </row>
    <row r="5585" spans="1:64" x14ac:dyDescent="0.25">
      <c r="A5585">
        <v>0</v>
      </c>
      <c r="B5585">
        <v>1</v>
      </c>
      <c r="C5585">
        <v>3</v>
      </c>
      <c r="D5585">
        <v>2</v>
      </c>
      <c r="E5585">
        <v>34</v>
      </c>
      <c r="F5585">
        <v>38</v>
      </c>
      <c r="G5585">
        <v>6</v>
      </c>
      <c r="H5585">
        <v>7</v>
      </c>
      <c r="I5585">
        <v>5</v>
      </c>
      <c r="J5585">
        <v>4</v>
      </c>
      <c r="K5585">
        <v>36</v>
      </c>
      <c r="L5585">
        <v>37</v>
      </c>
      <c r="M5585">
        <v>39</v>
      </c>
      <c r="N5585">
        <v>55</v>
      </c>
      <c r="O5585">
        <v>53</v>
      </c>
      <c r="P5585">
        <v>52</v>
      </c>
      <c r="Q5585">
        <v>60</v>
      </c>
      <c r="R5585">
        <v>61</v>
      </c>
      <c r="S5585">
        <v>63</v>
      </c>
      <c r="T5585">
        <v>47</v>
      </c>
      <c r="U5585">
        <v>45</v>
      </c>
      <c r="V5585">
        <v>44</v>
      </c>
      <c r="W5585">
        <v>12</v>
      </c>
      <c r="X5585">
        <v>13</v>
      </c>
      <c r="Y5585">
        <v>15</v>
      </c>
      <c r="Z5585">
        <v>14</v>
      </c>
      <c r="AA5585">
        <v>46</v>
      </c>
      <c r="AB5585">
        <v>42</v>
      </c>
      <c r="AC5585">
        <v>10</v>
      </c>
      <c r="AD5585">
        <v>11</v>
      </c>
      <c r="AE5585">
        <v>9</v>
      </c>
      <c r="AF5585">
        <v>8</v>
      </c>
      <c r="AG5585">
        <v>40</v>
      </c>
      <c r="AH5585">
        <v>41</v>
      </c>
      <c r="AI5585">
        <v>43</v>
      </c>
      <c r="AJ5585">
        <v>59</v>
      </c>
      <c r="AK5585">
        <v>57</v>
      </c>
      <c r="AL5585">
        <v>56</v>
      </c>
      <c r="AM5585">
        <v>24</v>
      </c>
      <c r="AN5585">
        <v>25</v>
      </c>
      <c r="AO5585">
        <v>27</v>
      </c>
      <c r="AP5585">
        <v>26</v>
      </c>
      <c r="AQ5585">
        <v>58</v>
      </c>
      <c r="AR5585">
        <v>62</v>
      </c>
      <c r="AS5585">
        <v>30</v>
      </c>
      <c r="AT5585">
        <v>31</v>
      </c>
      <c r="AU5585">
        <v>29</v>
      </c>
      <c r="AV5585">
        <v>28</v>
      </c>
      <c r="AW5585">
        <v>20</v>
      </c>
      <c r="AX5585">
        <v>21</v>
      </c>
      <c r="AY5585">
        <v>23</v>
      </c>
      <c r="AZ5585">
        <v>22</v>
      </c>
      <c r="BA5585">
        <v>54</v>
      </c>
      <c r="BB5585">
        <v>50</v>
      </c>
      <c r="BC5585">
        <v>18</v>
      </c>
      <c r="BD5585">
        <v>19</v>
      </c>
      <c r="BE5585">
        <v>17</v>
      </c>
      <c r="BF5585">
        <v>16</v>
      </c>
      <c r="BG5585">
        <v>48</v>
      </c>
      <c r="BH5585">
        <v>49</v>
      </c>
      <c r="BI5585">
        <v>51</v>
      </c>
      <c r="BJ5585">
        <v>35</v>
      </c>
      <c r="BK5585">
        <v>33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34</v>
      </c>
      <c r="F5586">
        <v>38</v>
      </c>
      <c r="G5586">
        <v>6</v>
      </c>
      <c r="H5586">
        <v>7</v>
      </c>
      <c r="I5586">
        <v>5</v>
      </c>
      <c r="J5586">
        <v>4</v>
      </c>
      <c r="K5586">
        <v>36</v>
      </c>
      <c r="L5586">
        <v>37</v>
      </c>
      <c r="M5586">
        <v>39</v>
      </c>
      <c r="N5586">
        <v>55</v>
      </c>
      <c r="O5586">
        <v>53</v>
      </c>
      <c r="P5586">
        <v>61</v>
      </c>
      <c r="Q5586">
        <v>63</v>
      </c>
      <c r="R5586">
        <v>47</v>
      </c>
      <c r="S5586">
        <v>45</v>
      </c>
      <c r="T5586">
        <v>44</v>
      </c>
      <c r="U5586">
        <v>12</v>
      </c>
      <c r="V5586">
        <v>13</v>
      </c>
      <c r="W5586">
        <v>15</v>
      </c>
      <c r="X5586">
        <v>14</v>
      </c>
      <c r="Y5586">
        <v>46</v>
      </c>
      <c r="Z5586">
        <v>42</v>
      </c>
      <c r="AA5586">
        <v>10</v>
      </c>
      <c r="AB5586">
        <v>11</v>
      </c>
      <c r="AC5586">
        <v>9</v>
      </c>
      <c r="AD5586">
        <v>8</v>
      </c>
      <c r="AE5586">
        <v>40</v>
      </c>
      <c r="AF5586">
        <v>41</v>
      </c>
      <c r="AG5586">
        <v>43</v>
      </c>
      <c r="AH5586">
        <v>59</v>
      </c>
      <c r="AI5586">
        <v>57</v>
      </c>
      <c r="AJ5586">
        <v>56</v>
      </c>
      <c r="AK5586">
        <v>24</v>
      </c>
      <c r="AL5586">
        <v>25</v>
      </c>
      <c r="AM5586">
        <v>27</v>
      </c>
      <c r="AN5586">
        <v>26</v>
      </c>
      <c r="AO5586">
        <v>58</v>
      </c>
      <c r="AP5586">
        <v>62</v>
      </c>
      <c r="AQ5586">
        <v>30</v>
      </c>
      <c r="AR5586">
        <v>31</v>
      </c>
      <c r="AS5586">
        <v>29</v>
      </c>
      <c r="AT5586">
        <v>28</v>
      </c>
      <c r="AU5586">
        <v>60</v>
      </c>
      <c r="AV5586">
        <v>52</v>
      </c>
      <c r="AW5586">
        <v>20</v>
      </c>
      <c r="AX5586">
        <v>21</v>
      </c>
      <c r="AY5586">
        <v>23</v>
      </c>
      <c r="AZ5586">
        <v>22</v>
      </c>
      <c r="BA5586">
        <v>54</v>
      </c>
      <c r="BB5586">
        <v>50</v>
      </c>
      <c r="BC5586">
        <v>18</v>
      </c>
      <c r="BD5586">
        <v>19</v>
      </c>
      <c r="BE5586">
        <v>17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3</v>
      </c>
      <c r="D5587">
        <v>2</v>
      </c>
      <c r="E5587">
        <v>34</v>
      </c>
      <c r="F5587">
        <v>38</v>
      </c>
      <c r="G5587">
        <v>6</v>
      </c>
      <c r="H5587">
        <v>7</v>
      </c>
      <c r="I5587">
        <v>5</v>
      </c>
      <c r="J5587">
        <v>4</v>
      </c>
      <c r="K5587">
        <v>36</v>
      </c>
      <c r="L5587">
        <v>37</v>
      </c>
      <c r="M5587">
        <v>39</v>
      </c>
      <c r="N5587">
        <v>55</v>
      </c>
      <c r="O5587">
        <v>63</v>
      </c>
      <c r="P5587">
        <v>47</v>
      </c>
      <c r="Q5587">
        <v>45</v>
      </c>
      <c r="R5587">
        <v>44</v>
      </c>
      <c r="S5587">
        <v>12</v>
      </c>
      <c r="T5587">
        <v>13</v>
      </c>
      <c r="U5587">
        <v>15</v>
      </c>
      <c r="V5587">
        <v>14</v>
      </c>
      <c r="W5587">
        <v>46</v>
      </c>
      <c r="X5587">
        <v>42</v>
      </c>
      <c r="Y5587">
        <v>10</v>
      </c>
      <c r="Z5587">
        <v>11</v>
      </c>
      <c r="AA5587">
        <v>9</v>
      </c>
      <c r="AB5587">
        <v>8</v>
      </c>
      <c r="AC5587">
        <v>40</v>
      </c>
      <c r="AD5587">
        <v>41</v>
      </c>
      <c r="AE5587">
        <v>43</v>
      </c>
      <c r="AF5587">
        <v>59</v>
      </c>
      <c r="AG5587">
        <v>57</v>
      </c>
      <c r="AH5587">
        <v>56</v>
      </c>
      <c r="AI5587">
        <v>24</v>
      </c>
      <c r="AJ5587">
        <v>25</v>
      </c>
      <c r="AK5587">
        <v>27</v>
      </c>
      <c r="AL5587">
        <v>26</v>
      </c>
      <c r="AM5587">
        <v>58</v>
      </c>
      <c r="AN5587">
        <v>62</v>
      </c>
      <c r="AO5587">
        <v>30</v>
      </c>
      <c r="AP5587">
        <v>31</v>
      </c>
      <c r="AQ5587">
        <v>29</v>
      </c>
      <c r="AR5587">
        <v>28</v>
      </c>
      <c r="AS5587">
        <v>60</v>
      </c>
      <c r="AT5587">
        <v>61</v>
      </c>
      <c r="AU5587">
        <v>53</v>
      </c>
      <c r="AV5587">
        <v>52</v>
      </c>
      <c r="AW5587">
        <v>20</v>
      </c>
      <c r="AX5587">
        <v>21</v>
      </c>
      <c r="AY5587">
        <v>23</v>
      </c>
      <c r="AZ5587">
        <v>22</v>
      </c>
      <c r="BA5587">
        <v>54</v>
      </c>
      <c r="BB5587">
        <v>50</v>
      </c>
      <c r="BC5587">
        <v>18</v>
      </c>
      <c r="BD5587">
        <v>19</v>
      </c>
      <c r="BE5587">
        <v>17</v>
      </c>
      <c r="BF5587">
        <v>16</v>
      </c>
      <c r="BG5587">
        <v>48</v>
      </c>
      <c r="BH5587">
        <v>49</v>
      </c>
      <c r="BI5587">
        <v>51</v>
      </c>
      <c r="BJ5587">
        <v>35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38</v>
      </c>
      <c r="G5588">
        <v>6</v>
      </c>
      <c r="H5588">
        <v>7</v>
      </c>
      <c r="I5588">
        <v>5</v>
      </c>
      <c r="J5588">
        <v>4</v>
      </c>
      <c r="K5588">
        <v>36</v>
      </c>
      <c r="L5588">
        <v>37</v>
      </c>
      <c r="M5588">
        <v>39</v>
      </c>
      <c r="N5588">
        <v>55</v>
      </c>
      <c r="O5588">
        <v>63</v>
      </c>
      <c r="P5588">
        <v>47</v>
      </c>
      <c r="Q5588">
        <v>45</v>
      </c>
      <c r="R5588">
        <v>61</v>
      </c>
      <c r="S5588">
        <v>53</v>
      </c>
      <c r="T5588">
        <v>52</v>
      </c>
      <c r="U5588">
        <v>20</v>
      </c>
      <c r="V5588">
        <v>21</v>
      </c>
      <c r="W5588">
        <v>29</v>
      </c>
      <c r="X5588">
        <v>28</v>
      </c>
      <c r="Y5588">
        <v>60</v>
      </c>
      <c r="Z5588">
        <v>44</v>
      </c>
      <c r="AA5588">
        <v>12</v>
      </c>
      <c r="AB5588">
        <v>13</v>
      </c>
      <c r="AC5588">
        <v>15</v>
      </c>
      <c r="AD5588">
        <v>14</v>
      </c>
      <c r="AE5588">
        <v>46</v>
      </c>
      <c r="AF5588">
        <v>62</v>
      </c>
      <c r="AG5588">
        <v>30</v>
      </c>
      <c r="AH5588">
        <v>31</v>
      </c>
      <c r="AI5588">
        <v>23</v>
      </c>
      <c r="AJ5588">
        <v>22</v>
      </c>
      <c r="AK5588">
        <v>54</v>
      </c>
      <c r="AL5588">
        <v>50</v>
      </c>
      <c r="AM5588">
        <v>18</v>
      </c>
      <c r="AN5588">
        <v>19</v>
      </c>
      <c r="AO5588">
        <v>27</v>
      </c>
      <c r="AP5588">
        <v>26</v>
      </c>
      <c r="AQ5588">
        <v>58</v>
      </c>
      <c r="AR5588">
        <v>42</v>
      </c>
      <c r="AS5588">
        <v>10</v>
      </c>
      <c r="AT5588">
        <v>11</v>
      </c>
      <c r="AU5588">
        <v>9</v>
      </c>
      <c r="AV5588">
        <v>8</v>
      </c>
      <c r="AW5588">
        <v>40</v>
      </c>
      <c r="AX5588">
        <v>56</v>
      </c>
      <c r="AY5588">
        <v>24</v>
      </c>
      <c r="AZ5588">
        <v>25</v>
      </c>
      <c r="BA5588">
        <v>17</v>
      </c>
      <c r="BB5588">
        <v>16</v>
      </c>
      <c r="BC5588">
        <v>48</v>
      </c>
      <c r="BD5588">
        <v>49</v>
      </c>
      <c r="BE5588">
        <v>57</v>
      </c>
      <c r="BF5588">
        <v>41</v>
      </c>
      <c r="BG5588">
        <v>43</v>
      </c>
      <c r="BH5588">
        <v>59</v>
      </c>
      <c r="BI5588">
        <v>51</v>
      </c>
      <c r="BJ5588">
        <v>35</v>
      </c>
      <c r="BK5588">
        <v>33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38</v>
      </c>
      <c r="G5589">
        <v>6</v>
      </c>
      <c r="H5589">
        <v>7</v>
      </c>
      <c r="I5589">
        <v>5</v>
      </c>
      <c r="J5589">
        <v>4</v>
      </c>
      <c r="K5589">
        <v>36</v>
      </c>
      <c r="L5589">
        <v>37</v>
      </c>
      <c r="M5589">
        <v>45</v>
      </c>
      <c r="N5589">
        <v>44</v>
      </c>
      <c r="O5589">
        <v>12</v>
      </c>
      <c r="P5589">
        <v>13</v>
      </c>
      <c r="Q5589">
        <v>15</v>
      </c>
      <c r="R5589">
        <v>14</v>
      </c>
      <c r="S5589">
        <v>46</v>
      </c>
      <c r="T5589">
        <v>42</v>
      </c>
      <c r="U5589">
        <v>10</v>
      </c>
      <c r="V5589">
        <v>11</v>
      </c>
      <c r="W5589">
        <v>9</v>
      </c>
      <c r="X5589">
        <v>8</v>
      </c>
      <c r="Y5589">
        <v>24</v>
      </c>
      <c r="Z5589">
        <v>25</v>
      </c>
      <c r="AA5589">
        <v>27</v>
      </c>
      <c r="AB5589">
        <v>26</v>
      </c>
      <c r="AC5589">
        <v>58</v>
      </c>
      <c r="AD5589">
        <v>62</v>
      </c>
      <c r="AE5589">
        <v>30</v>
      </c>
      <c r="AF5589">
        <v>31</v>
      </c>
      <c r="AG5589">
        <v>29</v>
      </c>
      <c r="AH5589">
        <v>28</v>
      </c>
      <c r="AI5589">
        <v>60</v>
      </c>
      <c r="AJ5589">
        <v>61</v>
      </c>
      <c r="AK5589">
        <v>53</v>
      </c>
      <c r="AL5589">
        <v>52</v>
      </c>
      <c r="AM5589">
        <v>20</v>
      </c>
      <c r="AN5589">
        <v>21</v>
      </c>
      <c r="AO5589">
        <v>23</v>
      </c>
      <c r="AP5589">
        <v>22</v>
      </c>
      <c r="AQ5589">
        <v>54</v>
      </c>
      <c r="AR5589">
        <v>50</v>
      </c>
      <c r="AS5589">
        <v>18</v>
      </c>
      <c r="AT5589">
        <v>19</v>
      </c>
      <c r="AU5589">
        <v>17</v>
      </c>
      <c r="AV5589">
        <v>16</v>
      </c>
      <c r="AW5589">
        <v>48</v>
      </c>
      <c r="AX5589">
        <v>49</v>
      </c>
      <c r="AY5589">
        <v>51</v>
      </c>
      <c r="AZ5589">
        <v>55</v>
      </c>
      <c r="BA5589">
        <v>63</v>
      </c>
      <c r="BB5589">
        <v>59</v>
      </c>
      <c r="BC5589">
        <v>57</v>
      </c>
      <c r="BD5589">
        <v>56</v>
      </c>
      <c r="BE5589">
        <v>40</v>
      </c>
      <c r="BF5589">
        <v>41</v>
      </c>
      <c r="BG5589">
        <v>43</v>
      </c>
      <c r="BH5589">
        <v>47</v>
      </c>
      <c r="BI5589">
        <v>39</v>
      </c>
      <c r="BJ5589">
        <v>35</v>
      </c>
      <c r="BK5589">
        <v>33</v>
      </c>
      <c r="BL5589">
        <v>32</v>
      </c>
    </row>
    <row r="5590" spans="1:64" x14ac:dyDescent="0.25">
      <c r="A5590">
        <v>0</v>
      </c>
      <c r="B5590">
        <v>1</v>
      </c>
      <c r="C5590">
        <v>3</v>
      </c>
      <c r="D5590">
        <v>2</v>
      </c>
      <c r="E5590">
        <v>34</v>
      </c>
      <c r="F5590">
        <v>38</v>
      </c>
      <c r="G5590">
        <v>6</v>
      </c>
      <c r="H5590">
        <v>7</v>
      </c>
      <c r="I5590">
        <v>5</v>
      </c>
      <c r="J5590">
        <v>4</v>
      </c>
      <c r="K5590">
        <v>36</v>
      </c>
      <c r="L5590">
        <v>37</v>
      </c>
      <c r="M5590">
        <v>45</v>
      </c>
      <c r="N5590">
        <v>44</v>
      </c>
      <c r="O5590">
        <v>12</v>
      </c>
      <c r="P5590">
        <v>13</v>
      </c>
      <c r="Q5590">
        <v>15</v>
      </c>
      <c r="R5590">
        <v>14</v>
      </c>
      <c r="S5590">
        <v>46</v>
      </c>
      <c r="T5590">
        <v>42</v>
      </c>
      <c r="U5590">
        <v>10</v>
      </c>
      <c r="V5590">
        <v>11</v>
      </c>
      <c r="W5590">
        <v>9</v>
      </c>
      <c r="X5590">
        <v>8</v>
      </c>
      <c r="Y5590">
        <v>40</v>
      </c>
      <c r="Z5590">
        <v>41</v>
      </c>
      <c r="AA5590">
        <v>43</v>
      </c>
      <c r="AB5590">
        <v>47</v>
      </c>
      <c r="AC5590">
        <v>39</v>
      </c>
      <c r="AD5590">
        <v>35</v>
      </c>
      <c r="AE5590">
        <v>33</v>
      </c>
      <c r="AF5590">
        <v>49</v>
      </c>
      <c r="AG5590">
        <v>51</v>
      </c>
      <c r="AH5590">
        <v>55</v>
      </c>
      <c r="AI5590">
        <v>63</v>
      </c>
      <c r="AJ5590">
        <v>59</v>
      </c>
      <c r="AK5590">
        <v>57</v>
      </c>
      <c r="AL5590">
        <v>56</v>
      </c>
      <c r="AM5590">
        <v>24</v>
      </c>
      <c r="AN5590">
        <v>25</v>
      </c>
      <c r="AO5590">
        <v>27</v>
      </c>
      <c r="AP5590">
        <v>26</v>
      </c>
      <c r="AQ5590">
        <v>58</v>
      </c>
      <c r="AR5590">
        <v>62</v>
      </c>
      <c r="AS5590">
        <v>30</v>
      </c>
      <c r="AT5590">
        <v>31</v>
      </c>
      <c r="AU5590">
        <v>29</v>
      </c>
      <c r="AV5590">
        <v>28</v>
      </c>
      <c r="AW5590">
        <v>60</v>
      </c>
      <c r="AX5590">
        <v>61</v>
      </c>
      <c r="AY5590">
        <v>53</v>
      </c>
      <c r="AZ5590">
        <v>52</v>
      </c>
      <c r="BA5590">
        <v>20</v>
      </c>
      <c r="BB5590">
        <v>21</v>
      </c>
      <c r="BC5590">
        <v>23</v>
      </c>
      <c r="BD5590">
        <v>22</v>
      </c>
      <c r="BE5590">
        <v>54</v>
      </c>
      <c r="BF5590">
        <v>50</v>
      </c>
      <c r="BG5590">
        <v>18</v>
      </c>
      <c r="BH5590">
        <v>19</v>
      </c>
      <c r="BI5590">
        <v>17</v>
      </c>
      <c r="BJ5590">
        <v>16</v>
      </c>
      <c r="BK5590">
        <v>48</v>
      </c>
      <c r="BL5590">
        <v>32</v>
      </c>
    </row>
    <row r="5591" spans="1:64" x14ac:dyDescent="0.25">
      <c r="A5591">
        <v>0</v>
      </c>
      <c r="B5591">
        <v>1</v>
      </c>
      <c r="C5591">
        <v>3</v>
      </c>
      <c r="D5591">
        <v>2</v>
      </c>
      <c r="E5591">
        <v>34</v>
      </c>
      <c r="F5591">
        <v>38</v>
      </c>
      <c r="G5591">
        <v>6</v>
      </c>
      <c r="H5591">
        <v>7</v>
      </c>
      <c r="I5591">
        <v>5</v>
      </c>
      <c r="J5591">
        <v>4</v>
      </c>
      <c r="K5591">
        <v>36</v>
      </c>
      <c r="L5591">
        <v>37</v>
      </c>
      <c r="M5591">
        <v>45</v>
      </c>
      <c r="N5591">
        <v>44</v>
      </c>
      <c r="O5591">
        <v>12</v>
      </c>
      <c r="P5591">
        <v>13</v>
      </c>
      <c r="Q5591">
        <v>15</v>
      </c>
      <c r="R5591">
        <v>14</v>
      </c>
      <c r="S5591">
        <v>46</v>
      </c>
      <c r="T5591">
        <v>42</v>
      </c>
      <c r="U5591">
        <v>10</v>
      </c>
      <c r="V5591">
        <v>11</v>
      </c>
      <c r="W5591">
        <v>9</v>
      </c>
      <c r="X5591">
        <v>8</v>
      </c>
      <c r="Y5591">
        <v>40</v>
      </c>
      <c r="Z5591">
        <v>41</v>
      </c>
      <c r="AA5591">
        <v>43</v>
      </c>
      <c r="AB5591">
        <v>47</v>
      </c>
      <c r="AC5591">
        <v>39</v>
      </c>
      <c r="AD5591">
        <v>35</v>
      </c>
      <c r="AE5591">
        <v>51</v>
      </c>
      <c r="AF5591">
        <v>55</v>
      </c>
      <c r="AG5591">
        <v>63</v>
      </c>
      <c r="AH5591">
        <v>59</v>
      </c>
      <c r="AI5591">
        <v>57</v>
      </c>
      <c r="AJ5591">
        <v>56</v>
      </c>
      <c r="AK5591">
        <v>24</v>
      </c>
      <c r="AL5591">
        <v>25</v>
      </c>
      <c r="AM5591">
        <v>27</v>
      </c>
      <c r="AN5591">
        <v>26</v>
      </c>
      <c r="AO5591">
        <v>58</v>
      </c>
      <c r="AP5591">
        <v>62</v>
      </c>
      <c r="AQ5591">
        <v>30</v>
      </c>
      <c r="AR5591">
        <v>31</v>
      </c>
      <c r="AS5591">
        <v>29</v>
      </c>
      <c r="AT5591">
        <v>28</v>
      </c>
      <c r="AU5591">
        <v>60</v>
      </c>
      <c r="AV5591">
        <v>61</v>
      </c>
      <c r="AW5591">
        <v>53</v>
      </c>
      <c r="AX5591">
        <v>52</v>
      </c>
      <c r="AY5591">
        <v>20</v>
      </c>
      <c r="AZ5591">
        <v>21</v>
      </c>
      <c r="BA5591">
        <v>23</v>
      </c>
      <c r="BB5591">
        <v>22</v>
      </c>
      <c r="BC5591">
        <v>54</v>
      </c>
      <c r="BD5591">
        <v>50</v>
      </c>
      <c r="BE5591">
        <v>18</v>
      </c>
      <c r="BF5591">
        <v>19</v>
      </c>
      <c r="BG5591">
        <v>17</v>
      </c>
      <c r="BH5591">
        <v>16</v>
      </c>
      <c r="BI5591">
        <v>48</v>
      </c>
      <c r="BJ5591">
        <v>49</v>
      </c>
      <c r="BK5591">
        <v>33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34</v>
      </c>
      <c r="F5592">
        <v>38</v>
      </c>
      <c r="G5592">
        <v>6</v>
      </c>
      <c r="H5592">
        <v>7</v>
      </c>
      <c r="I5592">
        <v>5</v>
      </c>
      <c r="J5592">
        <v>4</v>
      </c>
      <c r="K5592">
        <v>36</v>
      </c>
      <c r="L5592">
        <v>37</v>
      </c>
      <c r="M5592">
        <v>45</v>
      </c>
      <c r="N5592">
        <v>44</v>
      </c>
      <c r="O5592">
        <v>12</v>
      </c>
      <c r="P5592">
        <v>13</v>
      </c>
      <c r="Q5592">
        <v>15</v>
      </c>
      <c r="R5592">
        <v>14</v>
      </c>
      <c r="S5592">
        <v>46</v>
      </c>
      <c r="T5592">
        <v>42</v>
      </c>
      <c r="U5592">
        <v>10</v>
      </c>
      <c r="V5592">
        <v>11</v>
      </c>
      <c r="W5592">
        <v>9</v>
      </c>
      <c r="X5592">
        <v>8</v>
      </c>
      <c r="Y5592">
        <v>40</v>
      </c>
      <c r="Z5592">
        <v>41</v>
      </c>
      <c r="AA5592">
        <v>43</v>
      </c>
      <c r="AB5592">
        <v>47</v>
      </c>
      <c r="AC5592">
        <v>39</v>
      </c>
      <c r="AD5592">
        <v>55</v>
      </c>
      <c r="AE5592">
        <v>63</v>
      </c>
      <c r="AF5592">
        <v>59</v>
      </c>
      <c r="AG5592">
        <v>57</v>
      </c>
      <c r="AH5592">
        <v>56</v>
      </c>
      <c r="AI5592">
        <v>24</v>
      </c>
      <c r="AJ5592">
        <v>25</v>
      </c>
      <c r="AK5592">
        <v>27</v>
      </c>
      <c r="AL5592">
        <v>26</v>
      </c>
      <c r="AM5592">
        <v>58</v>
      </c>
      <c r="AN5592">
        <v>62</v>
      </c>
      <c r="AO5592">
        <v>30</v>
      </c>
      <c r="AP5592">
        <v>31</v>
      </c>
      <c r="AQ5592">
        <v>29</v>
      </c>
      <c r="AR5592">
        <v>28</v>
      </c>
      <c r="AS5592">
        <v>60</v>
      </c>
      <c r="AT5592">
        <v>61</v>
      </c>
      <c r="AU5592">
        <v>53</v>
      </c>
      <c r="AV5592">
        <v>52</v>
      </c>
      <c r="AW5592">
        <v>20</v>
      </c>
      <c r="AX5592">
        <v>21</v>
      </c>
      <c r="AY5592">
        <v>23</v>
      </c>
      <c r="AZ5592">
        <v>22</v>
      </c>
      <c r="BA5592">
        <v>54</v>
      </c>
      <c r="BB5592">
        <v>50</v>
      </c>
      <c r="BC5592">
        <v>18</v>
      </c>
      <c r="BD5592">
        <v>19</v>
      </c>
      <c r="BE5592">
        <v>17</v>
      </c>
      <c r="BF5592">
        <v>16</v>
      </c>
      <c r="BG5592">
        <v>48</v>
      </c>
      <c r="BH5592">
        <v>49</v>
      </c>
      <c r="BI5592">
        <v>51</v>
      </c>
      <c r="BJ5592">
        <v>35</v>
      </c>
      <c r="BK5592">
        <v>33</v>
      </c>
      <c r="BL5592">
        <v>32</v>
      </c>
    </row>
    <row r="5593" spans="1:64" x14ac:dyDescent="0.25">
      <c r="A5593">
        <v>0</v>
      </c>
      <c r="B5593">
        <v>1</v>
      </c>
      <c r="C5593">
        <v>3</v>
      </c>
      <c r="D5593">
        <v>2</v>
      </c>
      <c r="E5593">
        <v>34</v>
      </c>
      <c r="F5593">
        <v>38</v>
      </c>
      <c r="G5593">
        <v>6</v>
      </c>
      <c r="H5593">
        <v>7</v>
      </c>
      <c r="I5593">
        <v>5</v>
      </c>
      <c r="J5593">
        <v>4</v>
      </c>
      <c r="K5593">
        <v>36</v>
      </c>
      <c r="L5593">
        <v>37</v>
      </c>
      <c r="M5593">
        <v>45</v>
      </c>
      <c r="N5593">
        <v>44</v>
      </c>
      <c r="O5593">
        <v>12</v>
      </c>
      <c r="P5593">
        <v>13</v>
      </c>
      <c r="Q5593">
        <v>15</v>
      </c>
      <c r="R5593">
        <v>14</v>
      </c>
      <c r="S5593">
        <v>46</v>
      </c>
      <c r="T5593">
        <v>42</v>
      </c>
      <c r="U5593">
        <v>10</v>
      </c>
      <c r="V5593">
        <v>11</v>
      </c>
      <c r="W5593">
        <v>9</v>
      </c>
      <c r="X5593">
        <v>8</v>
      </c>
      <c r="Y5593">
        <v>40</v>
      </c>
      <c r="Z5593">
        <v>41</v>
      </c>
      <c r="AA5593">
        <v>43</v>
      </c>
      <c r="AB5593">
        <v>47</v>
      </c>
      <c r="AC5593">
        <v>63</v>
      </c>
      <c r="AD5593">
        <v>59</v>
      </c>
      <c r="AE5593">
        <v>57</v>
      </c>
      <c r="AF5593">
        <v>56</v>
      </c>
      <c r="AG5593">
        <v>24</v>
      </c>
      <c r="AH5593">
        <v>25</v>
      </c>
      <c r="AI5593">
        <v>27</v>
      </c>
      <c r="AJ5593">
        <v>26</v>
      </c>
      <c r="AK5593">
        <v>58</v>
      </c>
      <c r="AL5593">
        <v>62</v>
      </c>
      <c r="AM5593">
        <v>30</v>
      </c>
      <c r="AN5593">
        <v>31</v>
      </c>
      <c r="AO5593">
        <v>29</v>
      </c>
      <c r="AP5593">
        <v>28</v>
      </c>
      <c r="AQ5593">
        <v>60</v>
      </c>
      <c r="AR5593">
        <v>61</v>
      </c>
      <c r="AS5593">
        <v>53</v>
      </c>
      <c r="AT5593">
        <v>52</v>
      </c>
      <c r="AU5593">
        <v>20</v>
      </c>
      <c r="AV5593">
        <v>21</v>
      </c>
      <c r="AW5593">
        <v>23</v>
      </c>
      <c r="AX5593">
        <v>22</v>
      </c>
      <c r="AY5593">
        <v>54</v>
      </c>
      <c r="AZ5593">
        <v>50</v>
      </c>
      <c r="BA5593">
        <v>18</v>
      </c>
      <c r="BB5593">
        <v>19</v>
      </c>
      <c r="BC5593">
        <v>17</v>
      </c>
      <c r="BD5593">
        <v>16</v>
      </c>
      <c r="BE5593">
        <v>48</v>
      </c>
      <c r="BF5593">
        <v>49</v>
      </c>
      <c r="BG5593">
        <v>51</v>
      </c>
      <c r="BH5593">
        <v>55</v>
      </c>
      <c r="BI5593">
        <v>39</v>
      </c>
      <c r="BJ5593">
        <v>35</v>
      </c>
      <c r="BK5593">
        <v>33</v>
      </c>
      <c r="BL5593">
        <v>32</v>
      </c>
    </row>
    <row r="5594" spans="1:64" x14ac:dyDescent="0.25">
      <c r="A5594">
        <v>0</v>
      </c>
      <c r="B5594">
        <v>1</v>
      </c>
      <c r="C5594">
        <v>3</v>
      </c>
      <c r="D5594">
        <v>2</v>
      </c>
      <c r="E5594">
        <v>34</v>
      </c>
      <c r="F5594">
        <v>38</v>
      </c>
      <c r="G5594">
        <v>6</v>
      </c>
      <c r="H5594">
        <v>7</v>
      </c>
      <c r="I5594">
        <v>5</v>
      </c>
      <c r="J5594">
        <v>4</v>
      </c>
      <c r="K5594">
        <v>36</v>
      </c>
      <c r="L5594">
        <v>37</v>
      </c>
      <c r="M5594">
        <v>45</v>
      </c>
      <c r="N5594">
        <v>44</v>
      </c>
      <c r="O5594">
        <v>12</v>
      </c>
      <c r="P5594">
        <v>13</v>
      </c>
      <c r="Q5594">
        <v>15</v>
      </c>
      <c r="R5594">
        <v>14</v>
      </c>
      <c r="S5594">
        <v>46</v>
      </c>
      <c r="T5594">
        <v>42</v>
      </c>
      <c r="U5594">
        <v>10</v>
      </c>
      <c r="V5594">
        <v>11</v>
      </c>
      <c r="W5594">
        <v>9</v>
      </c>
      <c r="X5594">
        <v>8</v>
      </c>
      <c r="Y5594">
        <v>40</v>
      </c>
      <c r="Z5594">
        <v>41</v>
      </c>
      <c r="AA5594">
        <v>43</v>
      </c>
      <c r="AB5594">
        <v>59</v>
      </c>
      <c r="AC5594">
        <v>57</v>
      </c>
      <c r="AD5594">
        <v>56</v>
      </c>
      <c r="AE5594">
        <v>24</v>
      </c>
      <c r="AF5594">
        <v>25</v>
      </c>
      <c r="AG5594">
        <v>27</v>
      </c>
      <c r="AH5594">
        <v>26</v>
      </c>
      <c r="AI5594">
        <v>58</v>
      </c>
      <c r="AJ5594">
        <v>62</v>
      </c>
      <c r="AK5594">
        <v>30</v>
      </c>
      <c r="AL5594">
        <v>31</v>
      </c>
      <c r="AM5594">
        <v>29</v>
      </c>
      <c r="AN5594">
        <v>28</v>
      </c>
      <c r="AO5594">
        <v>60</v>
      </c>
      <c r="AP5594">
        <v>61</v>
      </c>
      <c r="AQ5594">
        <v>53</v>
      </c>
      <c r="AR5594">
        <v>52</v>
      </c>
      <c r="AS5594">
        <v>20</v>
      </c>
      <c r="AT5594">
        <v>21</v>
      </c>
      <c r="AU5594">
        <v>23</v>
      </c>
      <c r="AV5594">
        <v>22</v>
      </c>
      <c r="AW5594">
        <v>54</v>
      </c>
      <c r="AX5594">
        <v>50</v>
      </c>
      <c r="AY5594">
        <v>18</v>
      </c>
      <c r="AZ5594">
        <v>19</v>
      </c>
      <c r="BA5594">
        <v>17</v>
      </c>
      <c r="BB5594">
        <v>16</v>
      </c>
      <c r="BC5594">
        <v>48</v>
      </c>
      <c r="BD5594">
        <v>49</v>
      </c>
      <c r="BE5594">
        <v>51</v>
      </c>
      <c r="BF5594">
        <v>55</v>
      </c>
      <c r="BG5594">
        <v>63</v>
      </c>
      <c r="BH5594">
        <v>47</v>
      </c>
      <c r="BI5594">
        <v>39</v>
      </c>
      <c r="BJ5594">
        <v>35</v>
      </c>
      <c r="BK5594">
        <v>33</v>
      </c>
      <c r="BL5594">
        <v>32</v>
      </c>
    </row>
    <row r="5595" spans="1:64" x14ac:dyDescent="0.25">
      <c r="A5595">
        <v>0</v>
      </c>
      <c r="B5595">
        <v>1</v>
      </c>
      <c r="C5595">
        <v>3</v>
      </c>
      <c r="D5595">
        <v>2</v>
      </c>
      <c r="E5595">
        <v>34</v>
      </c>
      <c r="F5595">
        <v>38</v>
      </c>
      <c r="G5595">
        <v>6</v>
      </c>
      <c r="H5595">
        <v>7</v>
      </c>
      <c r="I5595">
        <v>5</v>
      </c>
      <c r="J5595">
        <v>4</v>
      </c>
      <c r="K5595">
        <v>36</v>
      </c>
      <c r="L5595">
        <v>37</v>
      </c>
      <c r="M5595">
        <v>45</v>
      </c>
      <c r="N5595">
        <v>44</v>
      </c>
      <c r="O5595">
        <v>12</v>
      </c>
      <c r="P5595">
        <v>13</v>
      </c>
      <c r="Q5595">
        <v>15</v>
      </c>
      <c r="R5595">
        <v>14</v>
      </c>
      <c r="S5595">
        <v>46</v>
      </c>
      <c r="T5595">
        <v>42</v>
      </c>
      <c r="U5595">
        <v>10</v>
      </c>
      <c r="V5595">
        <v>11</v>
      </c>
      <c r="W5595">
        <v>9</v>
      </c>
      <c r="X5595">
        <v>8</v>
      </c>
      <c r="Y5595">
        <v>40</v>
      </c>
      <c r="Z5595">
        <v>41</v>
      </c>
      <c r="AA5595">
        <v>43</v>
      </c>
      <c r="AB5595">
        <v>59</v>
      </c>
      <c r="AC5595">
        <v>57</v>
      </c>
      <c r="AD5595">
        <v>56</v>
      </c>
      <c r="AE5595">
        <v>24</v>
      </c>
      <c r="AF5595">
        <v>25</v>
      </c>
      <c r="AG5595">
        <v>27</v>
      </c>
      <c r="AH5595">
        <v>26</v>
      </c>
      <c r="AI5595">
        <v>58</v>
      </c>
      <c r="AJ5595">
        <v>62</v>
      </c>
      <c r="AK5595">
        <v>30</v>
      </c>
      <c r="AL5595">
        <v>31</v>
      </c>
      <c r="AM5595">
        <v>29</v>
      </c>
      <c r="AN5595">
        <v>28</v>
      </c>
      <c r="AO5595">
        <v>60</v>
      </c>
      <c r="AP5595">
        <v>61</v>
      </c>
      <c r="AQ5595">
        <v>63</v>
      </c>
      <c r="AR5595">
        <v>47</v>
      </c>
      <c r="AS5595">
        <v>39</v>
      </c>
      <c r="AT5595">
        <v>55</v>
      </c>
      <c r="AU5595">
        <v>53</v>
      </c>
      <c r="AV5595">
        <v>52</v>
      </c>
      <c r="AW5595">
        <v>20</v>
      </c>
      <c r="AX5595">
        <v>21</v>
      </c>
      <c r="AY5595">
        <v>23</v>
      </c>
      <c r="AZ5595">
        <v>22</v>
      </c>
      <c r="BA5595">
        <v>54</v>
      </c>
      <c r="BB5595">
        <v>50</v>
      </c>
      <c r="BC5595">
        <v>18</v>
      </c>
      <c r="BD5595">
        <v>19</v>
      </c>
      <c r="BE5595">
        <v>17</v>
      </c>
      <c r="BF5595">
        <v>16</v>
      </c>
      <c r="BG5595">
        <v>48</v>
      </c>
      <c r="BH5595">
        <v>49</v>
      </c>
      <c r="BI5595">
        <v>51</v>
      </c>
      <c r="BJ5595">
        <v>35</v>
      </c>
      <c r="BK5595">
        <v>33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8</v>
      </c>
      <c r="G5596">
        <v>6</v>
      </c>
      <c r="H5596">
        <v>7</v>
      </c>
      <c r="I5596">
        <v>5</v>
      </c>
      <c r="J5596">
        <v>4</v>
      </c>
      <c r="K5596">
        <v>36</v>
      </c>
      <c r="L5596">
        <v>37</v>
      </c>
      <c r="M5596">
        <v>45</v>
      </c>
      <c r="N5596">
        <v>44</v>
      </c>
      <c r="O5596">
        <v>12</v>
      </c>
      <c r="P5596">
        <v>13</v>
      </c>
      <c r="Q5596">
        <v>15</v>
      </c>
      <c r="R5596">
        <v>14</v>
      </c>
      <c r="S5596">
        <v>46</v>
      </c>
      <c r="T5596">
        <v>42</v>
      </c>
      <c r="U5596">
        <v>10</v>
      </c>
      <c r="V5596">
        <v>11</v>
      </c>
      <c r="W5596">
        <v>9</v>
      </c>
      <c r="X5596">
        <v>8</v>
      </c>
      <c r="Y5596">
        <v>40</v>
      </c>
      <c r="Z5596">
        <v>41</v>
      </c>
      <c r="AA5596">
        <v>57</v>
      </c>
      <c r="AB5596">
        <v>56</v>
      </c>
      <c r="AC5596">
        <v>24</v>
      </c>
      <c r="AD5596">
        <v>25</v>
      </c>
      <c r="AE5596">
        <v>27</v>
      </c>
      <c r="AF5596">
        <v>26</v>
      </c>
      <c r="AG5596">
        <v>58</v>
      </c>
      <c r="AH5596">
        <v>59</v>
      </c>
      <c r="AI5596">
        <v>43</v>
      </c>
      <c r="AJ5596">
        <v>47</v>
      </c>
      <c r="AK5596">
        <v>39</v>
      </c>
      <c r="AL5596">
        <v>35</v>
      </c>
      <c r="AM5596">
        <v>51</v>
      </c>
      <c r="AN5596">
        <v>55</v>
      </c>
      <c r="AO5596">
        <v>63</v>
      </c>
      <c r="AP5596">
        <v>62</v>
      </c>
      <c r="AQ5596">
        <v>30</v>
      </c>
      <c r="AR5596">
        <v>31</v>
      </c>
      <c r="AS5596">
        <v>29</v>
      </c>
      <c r="AT5596">
        <v>28</v>
      </c>
      <c r="AU5596">
        <v>60</v>
      </c>
      <c r="AV5596">
        <v>61</v>
      </c>
      <c r="AW5596">
        <v>53</v>
      </c>
      <c r="AX5596">
        <v>52</v>
      </c>
      <c r="AY5596">
        <v>20</v>
      </c>
      <c r="AZ5596">
        <v>21</v>
      </c>
      <c r="BA5596">
        <v>23</v>
      </c>
      <c r="BB5596">
        <v>22</v>
      </c>
      <c r="BC5596">
        <v>54</v>
      </c>
      <c r="BD5596">
        <v>50</v>
      </c>
      <c r="BE5596">
        <v>18</v>
      </c>
      <c r="BF5596">
        <v>19</v>
      </c>
      <c r="BG5596">
        <v>17</v>
      </c>
      <c r="BH5596">
        <v>16</v>
      </c>
      <c r="BI5596">
        <v>48</v>
      </c>
      <c r="BJ5596">
        <v>49</v>
      </c>
      <c r="BK5596">
        <v>33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8</v>
      </c>
      <c r="G5597">
        <v>6</v>
      </c>
      <c r="H5597">
        <v>7</v>
      </c>
      <c r="I5597">
        <v>5</v>
      </c>
      <c r="J5597">
        <v>4</v>
      </c>
      <c r="K5597">
        <v>36</v>
      </c>
      <c r="L5597">
        <v>37</v>
      </c>
      <c r="M5597">
        <v>45</v>
      </c>
      <c r="N5597">
        <v>44</v>
      </c>
      <c r="O5597">
        <v>12</v>
      </c>
      <c r="P5597">
        <v>13</v>
      </c>
      <c r="Q5597">
        <v>15</v>
      </c>
      <c r="R5597">
        <v>14</v>
      </c>
      <c r="S5597">
        <v>46</v>
      </c>
      <c r="T5597">
        <v>42</v>
      </c>
      <c r="U5597">
        <v>10</v>
      </c>
      <c r="V5597">
        <v>11</v>
      </c>
      <c r="W5597">
        <v>9</v>
      </c>
      <c r="X5597">
        <v>8</v>
      </c>
      <c r="Y5597">
        <v>40</v>
      </c>
      <c r="Z5597">
        <v>41</v>
      </c>
      <c r="AA5597">
        <v>57</v>
      </c>
      <c r="AB5597">
        <v>56</v>
      </c>
      <c r="AC5597">
        <v>24</v>
      </c>
      <c r="AD5597">
        <v>25</v>
      </c>
      <c r="AE5597">
        <v>27</v>
      </c>
      <c r="AF5597">
        <v>26</v>
      </c>
      <c r="AG5597">
        <v>58</v>
      </c>
      <c r="AH5597">
        <v>59</v>
      </c>
      <c r="AI5597">
        <v>43</v>
      </c>
      <c r="AJ5597">
        <v>47</v>
      </c>
      <c r="AK5597">
        <v>63</v>
      </c>
      <c r="AL5597">
        <v>62</v>
      </c>
      <c r="AM5597">
        <v>30</v>
      </c>
      <c r="AN5597">
        <v>31</v>
      </c>
      <c r="AO5597">
        <v>29</v>
      </c>
      <c r="AP5597">
        <v>28</v>
      </c>
      <c r="AQ5597">
        <v>60</v>
      </c>
      <c r="AR5597">
        <v>61</v>
      </c>
      <c r="AS5597">
        <v>53</v>
      </c>
      <c r="AT5597">
        <v>52</v>
      </c>
      <c r="AU5597">
        <v>20</v>
      </c>
      <c r="AV5597">
        <v>21</v>
      </c>
      <c r="AW5597">
        <v>23</v>
      </c>
      <c r="AX5597">
        <v>22</v>
      </c>
      <c r="AY5597">
        <v>54</v>
      </c>
      <c r="AZ5597">
        <v>55</v>
      </c>
      <c r="BA5597">
        <v>39</v>
      </c>
      <c r="BB5597">
        <v>35</v>
      </c>
      <c r="BC5597">
        <v>51</v>
      </c>
      <c r="BD5597">
        <v>50</v>
      </c>
      <c r="BE5597">
        <v>18</v>
      </c>
      <c r="BF5597">
        <v>19</v>
      </c>
      <c r="BG5597">
        <v>17</v>
      </c>
      <c r="BH5597">
        <v>16</v>
      </c>
      <c r="BI5597">
        <v>48</v>
      </c>
      <c r="BJ5597">
        <v>49</v>
      </c>
      <c r="BK5597">
        <v>33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8</v>
      </c>
      <c r="G5598">
        <v>6</v>
      </c>
      <c r="H5598">
        <v>7</v>
      </c>
      <c r="I5598">
        <v>5</v>
      </c>
      <c r="J5598">
        <v>4</v>
      </c>
      <c r="K5598">
        <v>36</v>
      </c>
      <c r="L5598">
        <v>37</v>
      </c>
      <c r="M5598">
        <v>45</v>
      </c>
      <c r="N5598">
        <v>44</v>
      </c>
      <c r="O5598">
        <v>12</v>
      </c>
      <c r="P5598">
        <v>13</v>
      </c>
      <c r="Q5598">
        <v>15</v>
      </c>
      <c r="R5598">
        <v>14</v>
      </c>
      <c r="S5598">
        <v>46</v>
      </c>
      <c r="T5598">
        <v>42</v>
      </c>
      <c r="U5598">
        <v>10</v>
      </c>
      <c r="V5598">
        <v>11</v>
      </c>
      <c r="W5598">
        <v>9</v>
      </c>
      <c r="X5598">
        <v>8</v>
      </c>
      <c r="Y5598">
        <v>40</v>
      </c>
      <c r="Z5598">
        <v>41</v>
      </c>
      <c r="AA5598">
        <v>57</v>
      </c>
      <c r="AB5598">
        <v>56</v>
      </c>
      <c r="AC5598">
        <v>24</v>
      </c>
      <c r="AD5598">
        <v>25</v>
      </c>
      <c r="AE5598">
        <v>27</v>
      </c>
      <c r="AF5598">
        <v>26</v>
      </c>
      <c r="AG5598">
        <v>58</v>
      </c>
      <c r="AH5598">
        <v>62</v>
      </c>
      <c r="AI5598">
        <v>30</v>
      </c>
      <c r="AJ5598">
        <v>31</v>
      </c>
      <c r="AK5598">
        <v>29</v>
      </c>
      <c r="AL5598">
        <v>28</v>
      </c>
      <c r="AM5598">
        <v>60</v>
      </c>
      <c r="AN5598">
        <v>61</v>
      </c>
      <c r="AO5598">
        <v>53</v>
      </c>
      <c r="AP5598">
        <v>52</v>
      </c>
      <c r="AQ5598">
        <v>20</v>
      </c>
      <c r="AR5598">
        <v>21</v>
      </c>
      <c r="AS5598">
        <v>23</v>
      </c>
      <c r="AT5598">
        <v>22</v>
      </c>
      <c r="AU5598">
        <v>54</v>
      </c>
      <c r="AV5598">
        <v>50</v>
      </c>
      <c r="AW5598">
        <v>18</v>
      </c>
      <c r="AX5598">
        <v>19</v>
      </c>
      <c r="AY5598">
        <v>17</v>
      </c>
      <c r="AZ5598">
        <v>16</v>
      </c>
      <c r="BA5598">
        <v>48</v>
      </c>
      <c r="BB5598">
        <v>49</v>
      </c>
      <c r="BC5598">
        <v>51</v>
      </c>
      <c r="BD5598">
        <v>55</v>
      </c>
      <c r="BE5598">
        <v>63</v>
      </c>
      <c r="BF5598">
        <v>59</v>
      </c>
      <c r="BG5598">
        <v>43</v>
      </c>
      <c r="BH5598">
        <v>47</v>
      </c>
      <c r="BI5598">
        <v>39</v>
      </c>
      <c r="BJ5598">
        <v>35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38</v>
      </c>
      <c r="G5599">
        <v>6</v>
      </c>
      <c r="H5599">
        <v>7</v>
      </c>
      <c r="I5599">
        <v>5</v>
      </c>
      <c r="J5599">
        <v>4</v>
      </c>
      <c r="K5599">
        <v>36</v>
      </c>
      <c r="L5599">
        <v>37</v>
      </c>
      <c r="M5599">
        <v>45</v>
      </c>
      <c r="N5599">
        <v>44</v>
      </c>
      <c r="O5599">
        <v>12</v>
      </c>
      <c r="P5599">
        <v>13</v>
      </c>
      <c r="Q5599">
        <v>15</v>
      </c>
      <c r="R5599">
        <v>14</v>
      </c>
      <c r="S5599">
        <v>46</v>
      </c>
      <c r="T5599">
        <v>42</v>
      </c>
      <c r="U5599">
        <v>10</v>
      </c>
      <c r="V5599">
        <v>11</v>
      </c>
      <c r="W5599">
        <v>9</v>
      </c>
      <c r="X5599">
        <v>8</v>
      </c>
      <c r="Y5599">
        <v>40</v>
      </c>
      <c r="Z5599">
        <v>41</v>
      </c>
      <c r="AA5599">
        <v>57</v>
      </c>
      <c r="AB5599">
        <v>56</v>
      </c>
      <c r="AC5599">
        <v>24</v>
      </c>
      <c r="AD5599">
        <v>25</v>
      </c>
      <c r="AE5599">
        <v>27</v>
      </c>
      <c r="AF5599">
        <v>26</v>
      </c>
      <c r="AG5599">
        <v>58</v>
      </c>
      <c r="AH5599">
        <v>62</v>
      </c>
      <c r="AI5599">
        <v>30</v>
      </c>
      <c r="AJ5599">
        <v>31</v>
      </c>
      <c r="AK5599">
        <v>29</v>
      </c>
      <c r="AL5599">
        <v>28</v>
      </c>
      <c r="AM5599">
        <v>60</v>
      </c>
      <c r="AN5599">
        <v>61</v>
      </c>
      <c r="AO5599">
        <v>53</v>
      </c>
      <c r="AP5599">
        <v>52</v>
      </c>
      <c r="AQ5599">
        <v>20</v>
      </c>
      <c r="AR5599">
        <v>21</v>
      </c>
      <c r="AS5599">
        <v>23</v>
      </c>
      <c r="AT5599">
        <v>22</v>
      </c>
      <c r="AU5599">
        <v>54</v>
      </c>
      <c r="AV5599">
        <v>55</v>
      </c>
      <c r="AW5599">
        <v>63</v>
      </c>
      <c r="AX5599">
        <v>59</v>
      </c>
      <c r="AY5599">
        <v>43</v>
      </c>
      <c r="AZ5599">
        <v>47</v>
      </c>
      <c r="BA5599">
        <v>39</v>
      </c>
      <c r="BB5599">
        <v>35</v>
      </c>
      <c r="BC5599">
        <v>51</v>
      </c>
      <c r="BD5599">
        <v>50</v>
      </c>
      <c r="BE5599">
        <v>18</v>
      </c>
      <c r="BF5599">
        <v>19</v>
      </c>
      <c r="BG5599">
        <v>17</v>
      </c>
      <c r="BH5599">
        <v>16</v>
      </c>
      <c r="BI5599">
        <v>48</v>
      </c>
      <c r="BJ5599">
        <v>49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38</v>
      </c>
      <c r="G5600">
        <v>6</v>
      </c>
      <c r="H5600">
        <v>7</v>
      </c>
      <c r="I5600">
        <v>5</v>
      </c>
      <c r="J5600">
        <v>4</v>
      </c>
      <c r="K5600">
        <v>36</v>
      </c>
      <c r="L5600">
        <v>37</v>
      </c>
      <c r="M5600">
        <v>45</v>
      </c>
      <c r="N5600">
        <v>44</v>
      </c>
      <c r="O5600">
        <v>12</v>
      </c>
      <c r="P5600">
        <v>13</v>
      </c>
      <c r="Q5600">
        <v>15</v>
      </c>
      <c r="R5600">
        <v>14</v>
      </c>
      <c r="S5600">
        <v>46</v>
      </c>
      <c r="T5600">
        <v>42</v>
      </c>
      <c r="U5600">
        <v>10</v>
      </c>
      <c r="V5600">
        <v>11</v>
      </c>
      <c r="W5600">
        <v>9</v>
      </c>
      <c r="X5600">
        <v>8</v>
      </c>
      <c r="Y5600">
        <v>40</v>
      </c>
      <c r="Z5600">
        <v>41</v>
      </c>
      <c r="AA5600">
        <v>57</v>
      </c>
      <c r="AB5600">
        <v>56</v>
      </c>
      <c r="AC5600">
        <v>24</v>
      </c>
      <c r="AD5600">
        <v>25</v>
      </c>
      <c r="AE5600">
        <v>27</v>
      </c>
      <c r="AF5600">
        <v>26</v>
      </c>
      <c r="AG5600">
        <v>58</v>
      </c>
      <c r="AH5600">
        <v>62</v>
      </c>
      <c r="AI5600">
        <v>30</v>
      </c>
      <c r="AJ5600">
        <v>31</v>
      </c>
      <c r="AK5600">
        <v>29</v>
      </c>
      <c r="AL5600">
        <v>28</v>
      </c>
      <c r="AM5600">
        <v>60</v>
      </c>
      <c r="AN5600">
        <v>61</v>
      </c>
      <c r="AO5600">
        <v>63</v>
      </c>
      <c r="AP5600">
        <v>59</v>
      </c>
      <c r="AQ5600">
        <v>43</v>
      </c>
      <c r="AR5600">
        <v>47</v>
      </c>
      <c r="AS5600">
        <v>39</v>
      </c>
      <c r="AT5600">
        <v>35</v>
      </c>
      <c r="AU5600">
        <v>51</v>
      </c>
      <c r="AV5600">
        <v>55</v>
      </c>
      <c r="AW5600">
        <v>53</v>
      </c>
      <c r="AX5600">
        <v>52</v>
      </c>
      <c r="AY5600">
        <v>20</v>
      </c>
      <c r="AZ5600">
        <v>21</v>
      </c>
      <c r="BA5600">
        <v>23</v>
      </c>
      <c r="BB5600">
        <v>22</v>
      </c>
      <c r="BC5600">
        <v>54</v>
      </c>
      <c r="BD5600">
        <v>50</v>
      </c>
      <c r="BE5600">
        <v>18</v>
      </c>
      <c r="BF5600">
        <v>19</v>
      </c>
      <c r="BG5600">
        <v>17</v>
      </c>
      <c r="BH5600">
        <v>16</v>
      </c>
      <c r="BI5600">
        <v>48</v>
      </c>
      <c r="BJ5600">
        <v>49</v>
      </c>
      <c r="BK5600">
        <v>33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8</v>
      </c>
      <c r="G5601">
        <v>6</v>
      </c>
      <c r="H5601">
        <v>7</v>
      </c>
      <c r="I5601">
        <v>5</v>
      </c>
      <c r="J5601">
        <v>4</v>
      </c>
      <c r="K5601">
        <v>36</v>
      </c>
      <c r="L5601">
        <v>37</v>
      </c>
      <c r="M5601">
        <v>45</v>
      </c>
      <c r="N5601">
        <v>44</v>
      </c>
      <c r="O5601">
        <v>12</v>
      </c>
      <c r="P5601">
        <v>13</v>
      </c>
      <c r="Q5601">
        <v>15</v>
      </c>
      <c r="R5601">
        <v>14</v>
      </c>
      <c r="S5601">
        <v>46</v>
      </c>
      <c r="T5601">
        <v>42</v>
      </c>
      <c r="U5601">
        <v>10</v>
      </c>
      <c r="V5601">
        <v>11</v>
      </c>
      <c r="W5601">
        <v>9</v>
      </c>
      <c r="X5601">
        <v>8</v>
      </c>
      <c r="Y5601">
        <v>40</v>
      </c>
      <c r="Z5601">
        <v>56</v>
      </c>
      <c r="AA5601">
        <v>24</v>
      </c>
      <c r="AB5601">
        <v>25</v>
      </c>
      <c r="AC5601">
        <v>27</v>
      </c>
      <c r="AD5601">
        <v>26</v>
      </c>
      <c r="AE5601">
        <v>58</v>
      </c>
      <c r="AF5601">
        <v>62</v>
      </c>
      <c r="AG5601">
        <v>30</v>
      </c>
      <c r="AH5601">
        <v>31</v>
      </c>
      <c r="AI5601">
        <v>29</v>
      </c>
      <c r="AJ5601">
        <v>28</v>
      </c>
      <c r="AK5601">
        <v>60</v>
      </c>
      <c r="AL5601">
        <v>61</v>
      </c>
      <c r="AM5601">
        <v>53</v>
      </c>
      <c r="AN5601">
        <v>52</v>
      </c>
      <c r="AO5601">
        <v>20</v>
      </c>
      <c r="AP5601">
        <v>21</v>
      </c>
      <c r="AQ5601">
        <v>23</v>
      </c>
      <c r="AR5601">
        <v>22</v>
      </c>
      <c r="AS5601">
        <v>54</v>
      </c>
      <c r="AT5601">
        <v>50</v>
      </c>
      <c r="AU5601">
        <v>18</v>
      </c>
      <c r="AV5601">
        <v>19</v>
      </c>
      <c r="AW5601">
        <v>17</v>
      </c>
      <c r="AX5601">
        <v>16</v>
      </c>
      <c r="AY5601">
        <v>48</v>
      </c>
      <c r="AZ5601">
        <v>49</v>
      </c>
      <c r="BA5601">
        <v>51</v>
      </c>
      <c r="BB5601">
        <v>55</v>
      </c>
      <c r="BC5601">
        <v>63</v>
      </c>
      <c r="BD5601">
        <v>59</v>
      </c>
      <c r="BE5601">
        <v>57</v>
      </c>
      <c r="BF5601">
        <v>41</v>
      </c>
      <c r="BG5601">
        <v>43</v>
      </c>
      <c r="BH5601">
        <v>47</v>
      </c>
      <c r="BI5601">
        <v>39</v>
      </c>
      <c r="BJ5601">
        <v>35</v>
      </c>
      <c r="BK5601">
        <v>33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38</v>
      </c>
      <c r="G5602">
        <v>6</v>
      </c>
      <c r="H5602">
        <v>7</v>
      </c>
      <c r="I5602">
        <v>5</v>
      </c>
      <c r="J5602">
        <v>4</v>
      </c>
      <c r="K5602">
        <v>36</v>
      </c>
      <c r="L5602">
        <v>37</v>
      </c>
      <c r="M5602">
        <v>45</v>
      </c>
      <c r="N5602">
        <v>44</v>
      </c>
      <c r="O5602">
        <v>12</v>
      </c>
      <c r="P5602">
        <v>13</v>
      </c>
      <c r="Q5602">
        <v>15</v>
      </c>
      <c r="R5602">
        <v>14</v>
      </c>
      <c r="S5602">
        <v>46</v>
      </c>
      <c r="T5602">
        <v>42</v>
      </c>
      <c r="U5602">
        <v>10</v>
      </c>
      <c r="V5602">
        <v>11</v>
      </c>
      <c r="W5602">
        <v>9</v>
      </c>
      <c r="X5602">
        <v>8</v>
      </c>
      <c r="Y5602">
        <v>40</v>
      </c>
      <c r="Z5602">
        <v>56</v>
      </c>
      <c r="AA5602">
        <v>24</v>
      </c>
      <c r="AB5602">
        <v>25</v>
      </c>
      <c r="AC5602">
        <v>27</v>
      </c>
      <c r="AD5602">
        <v>26</v>
      </c>
      <c r="AE5602">
        <v>58</v>
      </c>
      <c r="AF5602">
        <v>62</v>
      </c>
      <c r="AG5602">
        <v>30</v>
      </c>
      <c r="AH5602">
        <v>31</v>
      </c>
      <c r="AI5602">
        <v>29</v>
      </c>
      <c r="AJ5602">
        <v>28</v>
      </c>
      <c r="AK5602">
        <v>60</v>
      </c>
      <c r="AL5602">
        <v>61</v>
      </c>
      <c r="AM5602">
        <v>63</v>
      </c>
      <c r="AN5602">
        <v>59</v>
      </c>
      <c r="AO5602">
        <v>57</v>
      </c>
      <c r="AP5602">
        <v>41</v>
      </c>
      <c r="AQ5602">
        <v>43</v>
      </c>
      <c r="AR5602">
        <v>47</v>
      </c>
      <c r="AS5602">
        <v>39</v>
      </c>
      <c r="AT5602">
        <v>35</v>
      </c>
      <c r="AU5602">
        <v>33</v>
      </c>
      <c r="AV5602">
        <v>49</v>
      </c>
      <c r="AW5602">
        <v>51</v>
      </c>
      <c r="AX5602">
        <v>55</v>
      </c>
      <c r="AY5602">
        <v>53</v>
      </c>
      <c r="AZ5602">
        <v>52</v>
      </c>
      <c r="BA5602">
        <v>20</v>
      </c>
      <c r="BB5602">
        <v>21</v>
      </c>
      <c r="BC5602">
        <v>23</v>
      </c>
      <c r="BD5602">
        <v>22</v>
      </c>
      <c r="BE5602">
        <v>54</v>
      </c>
      <c r="BF5602">
        <v>50</v>
      </c>
      <c r="BG5602">
        <v>18</v>
      </c>
      <c r="BH5602">
        <v>19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38</v>
      </c>
      <c r="G5603">
        <v>6</v>
      </c>
      <c r="H5603">
        <v>7</v>
      </c>
      <c r="I5603">
        <v>5</v>
      </c>
      <c r="J5603">
        <v>4</v>
      </c>
      <c r="K5603">
        <v>36</v>
      </c>
      <c r="L5603">
        <v>37</v>
      </c>
      <c r="M5603">
        <v>45</v>
      </c>
      <c r="N5603">
        <v>44</v>
      </c>
      <c r="O5603">
        <v>12</v>
      </c>
      <c r="P5603">
        <v>13</v>
      </c>
      <c r="Q5603">
        <v>15</v>
      </c>
      <c r="R5603">
        <v>14</v>
      </c>
      <c r="S5603">
        <v>46</v>
      </c>
      <c r="T5603">
        <v>47</v>
      </c>
      <c r="U5603">
        <v>39</v>
      </c>
      <c r="V5603">
        <v>35</v>
      </c>
      <c r="W5603">
        <v>43</v>
      </c>
      <c r="X5603">
        <v>42</v>
      </c>
      <c r="Y5603">
        <v>10</v>
      </c>
      <c r="Z5603">
        <v>11</v>
      </c>
      <c r="AA5603">
        <v>9</v>
      </c>
      <c r="AB5603">
        <v>8</v>
      </c>
      <c r="AC5603">
        <v>24</v>
      </c>
      <c r="AD5603">
        <v>25</v>
      </c>
      <c r="AE5603">
        <v>27</v>
      </c>
      <c r="AF5603">
        <v>26</v>
      </c>
      <c r="AG5603">
        <v>58</v>
      </c>
      <c r="AH5603">
        <v>59</v>
      </c>
      <c r="AI5603">
        <v>51</v>
      </c>
      <c r="AJ5603">
        <v>55</v>
      </c>
      <c r="AK5603">
        <v>63</v>
      </c>
      <c r="AL5603">
        <v>62</v>
      </c>
      <c r="AM5603">
        <v>30</v>
      </c>
      <c r="AN5603">
        <v>31</v>
      </c>
      <c r="AO5603">
        <v>29</v>
      </c>
      <c r="AP5603">
        <v>28</v>
      </c>
      <c r="AQ5603">
        <v>60</v>
      </c>
      <c r="AR5603">
        <v>61</v>
      </c>
      <c r="AS5603">
        <v>53</v>
      </c>
      <c r="AT5603">
        <v>52</v>
      </c>
      <c r="AU5603">
        <v>20</v>
      </c>
      <c r="AV5603">
        <v>21</v>
      </c>
      <c r="AW5603">
        <v>23</v>
      </c>
      <c r="AX5603">
        <v>22</v>
      </c>
      <c r="AY5603">
        <v>54</v>
      </c>
      <c r="AZ5603">
        <v>50</v>
      </c>
      <c r="BA5603">
        <v>18</v>
      </c>
      <c r="BB5603">
        <v>19</v>
      </c>
      <c r="BC5603">
        <v>17</v>
      </c>
      <c r="BD5603">
        <v>16</v>
      </c>
      <c r="BE5603">
        <v>48</v>
      </c>
      <c r="BF5603">
        <v>49</v>
      </c>
      <c r="BG5603">
        <v>57</v>
      </c>
      <c r="BH5603">
        <v>56</v>
      </c>
      <c r="BI5603">
        <v>40</v>
      </c>
      <c r="BJ5603">
        <v>41</v>
      </c>
      <c r="BK5603">
        <v>33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38</v>
      </c>
      <c r="G5604">
        <v>6</v>
      </c>
      <c r="H5604">
        <v>7</v>
      </c>
      <c r="I5604">
        <v>5</v>
      </c>
      <c r="J5604">
        <v>4</v>
      </c>
      <c r="K5604">
        <v>36</v>
      </c>
      <c r="L5604">
        <v>37</v>
      </c>
      <c r="M5604">
        <v>45</v>
      </c>
      <c r="N5604">
        <v>44</v>
      </c>
      <c r="O5604">
        <v>12</v>
      </c>
      <c r="P5604">
        <v>13</v>
      </c>
      <c r="Q5604">
        <v>15</v>
      </c>
      <c r="R5604">
        <v>14</v>
      </c>
      <c r="S5604">
        <v>46</v>
      </c>
      <c r="T5604">
        <v>47</v>
      </c>
      <c r="U5604">
        <v>39</v>
      </c>
      <c r="V5604">
        <v>35</v>
      </c>
      <c r="W5604">
        <v>43</v>
      </c>
      <c r="X5604">
        <v>42</v>
      </c>
      <c r="Y5604">
        <v>10</v>
      </c>
      <c r="Z5604">
        <v>11</v>
      </c>
      <c r="AA5604">
        <v>9</v>
      </c>
      <c r="AB5604">
        <v>8</v>
      </c>
      <c r="AC5604">
        <v>40</v>
      </c>
      <c r="AD5604">
        <v>41</v>
      </c>
      <c r="AE5604">
        <v>33</v>
      </c>
      <c r="AF5604">
        <v>49</v>
      </c>
      <c r="AG5604">
        <v>57</v>
      </c>
      <c r="AH5604">
        <v>56</v>
      </c>
      <c r="AI5604">
        <v>24</v>
      </c>
      <c r="AJ5604">
        <v>25</v>
      </c>
      <c r="AK5604">
        <v>27</v>
      </c>
      <c r="AL5604">
        <v>26</v>
      </c>
      <c r="AM5604">
        <v>58</v>
      </c>
      <c r="AN5604">
        <v>59</v>
      </c>
      <c r="AO5604">
        <v>51</v>
      </c>
      <c r="AP5604">
        <v>55</v>
      </c>
      <c r="AQ5604">
        <v>63</v>
      </c>
      <c r="AR5604">
        <v>62</v>
      </c>
      <c r="AS5604">
        <v>30</v>
      </c>
      <c r="AT5604">
        <v>31</v>
      </c>
      <c r="AU5604">
        <v>29</v>
      </c>
      <c r="AV5604">
        <v>28</v>
      </c>
      <c r="AW5604">
        <v>60</v>
      </c>
      <c r="AX5604">
        <v>61</v>
      </c>
      <c r="AY5604">
        <v>53</v>
      </c>
      <c r="AZ5604">
        <v>52</v>
      </c>
      <c r="BA5604">
        <v>20</v>
      </c>
      <c r="BB5604">
        <v>21</v>
      </c>
      <c r="BC5604">
        <v>23</v>
      </c>
      <c r="BD5604">
        <v>22</v>
      </c>
      <c r="BE5604">
        <v>54</v>
      </c>
      <c r="BF5604">
        <v>50</v>
      </c>
      <c r="BG5604">
        <v>18</v>
      </c>
      <c r="BH5604">
        <v>19</v>
      </c>
      <c r="BI5604">
        <v>17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38</v>
      </c>
      <c r="G5605">
        <v>6</v>
      </c>
      <c r="H5605">
        <v>7</v>
      </c>
      <c r="I5605">
        <v>5</v>
      </c>
      <c r="J5605">
        <v>4</v>
      </c>
      <c r="K5605">
        <v>36</v>
      </c>
      <c r="L5605">
        <v>37</v>
      </c>
      <c r="M5605">
        <v>45</v>
      </c>
      <c r="N5605">
        <v>44</v>
      </c>
      <c r="O5605">
        <v>12</v>
      </c>
      <c r="P5605">
        <v>13</v>
      </c>
      <c r="Q5605">
        <v>15</v>
      </c>
      <c r="R5605">
        <v>14</v>
      </c>
      <c r="S5605">
        <v>46</v>
      </c>
      <c r="T5605">
        <v>47</v>
      </c>
      <c r="U5605">
        <v>39</v>
      </c>
      <c r="V5605">
        <v>35</v>
      </c>
      <c r="W5605">
        <v>43</v>
      </c>
      <c r="X5605">
        <v>42</v>
      </c>
      <c r="Y5605">
        <v>10</v>
      </c>
      <c r="Z5605">
        <v>11</v>
      </c>
      <c r="AA5605">
        <v>9</v>
      </c>
      <c r="AB5605">
        <v>8</v>
      </c>
      <c r="AC5605">
        <v>40</v>
      </c>
      <c r="AD5605">
        <v>41</v>
      </c>
      <c r="AE5605">
        <v>57</v>
      </c>
      <c r="AF5605">
        <v>56</v>
      </c>
      <c r="AG5605">
        <v>24</v>
      </c>
      <c r="AH5605">
        <v>25</v>
      </c>
      <c r="AI5605">
        <v>27</v>
      </c>
      <c r="AJ5605">
        <v>26</v>
      </c>
      <c r="AK5605">
        <v>58</v>
      </c>
      <c r="AL5605">
        <v>59</v>
      </c>
      <c r="AM5605">
        <v>51</v>
      </c>
      <c r="AN5605">
        <v>55</v>
      </c>
      <c r="AO5605">
        <v>63</v>
      </c>
      <c r="AP5605">
        <v>62</v>
      </c>
      <c r="AQ5605">
        <v>30</v>
      </c>
      <c r="AR5605">
        <v>31</v>
      </c>
      <c r="AS5605">
        <v>29</v>
      </c>
      <c r="AT5605">
        <v>28</v>
      </c>
      <c r="AU5605">
        <v>60</v>
      </c>
      <c r="AV5605">
        <v>61</v>
      </c>
      <c r="AW5605">
        <v>53</v>
      </c>
      <c r="AX5605">
        <v>52</v>
      </c>
      <c r="AY5605">
        <v>20</v>
      </c>
      <c r="AZ5605">
        <v>21</v>
      </c>
      <c r="BA5605">
        <v>23</v>
      </c>
      <c r="BB5605">
        <v>22</v>
      </c>
      <c r="BC5605">
        <v>54</v>
      </c>
      <c r="BD5605">
        <v>50</v>
      </c>
      <c r="BE5605">
        <v>18</v>
      </c>
      <c r="BF5605">
        <v>19</v>
      </c>
      <c r="BG5605">
        <v>17</v>
      </c>
      <c r="BH5605">
        <v>16</v>
      </c>
      <c r="BI5605">
        <v>48</v>
      </c>
      <c r="BJ5605">
        <v>49</v>
      </c>
      <c r="BK5605">
        <v>33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34</v>
      </c>
      <c r="F5606">
        <v>38</v>
      </c>
      <c r="G5606">
        <v>6</v>
      </c>
      <c r="H5606">
        <v>7</v>
      </c>
      <c r="I5606">
        <v>5</v>
      </c>
      <c r="J5606">
        <v>4</v>
      </c>
      <c r="K5606">
        <v>36</v>
      </c>
      <c r="L5606">
        <v>37</v>
      </c>
      <c r="M5606">
        <v>45</v>
      </c>
      <c r="N5606">
        <v>44</v>
      </c>
      <c r="O5606">
        <v>12</v>
      </c>
      <c r="P5606">
        <v>13</v>
      </c>
      <c r="Q5606">
        <v>15</v>
      </c>
      <c r="R5606">
        <v>14</v>
      </c>
      <c r="S5606">
        <v>46</v>
      </c>
      <c r="T5606">
        <v>47</v>
      </c>
      <c r="U5606">
        <v>39</v>
      </c>
      <c r="V5606">
        <v>35</v>
      </c>
      <c r="W5606">
        <v>43</v>
      </c>
      <c r="X5606">
        <v>42</v>
      </c>
      <c r="Y5606">
        <v>10</v>
      </c>
      <c r="Z5606">
        <v>11</v>
      </c>
      <c r="AA5606">
        <v>9</v>
      </c>
      <c r="AB5606">
        <v>8</v>
      </c>
      <c r="AC5606">
        <v>40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51</v>
      </c>
      <c r="AL5606">
        <v>55</v>
      </c>
      <c r="AM5606">
        <v>63</v>
      </c>
      <c r="AN5606">
        <v>62</v>
      </c>
      <c r="AO5606">
        <v>30</v>
      </c>
      <c r="AP5606">
        <v>31</v>
      </c>
      <c r="AQ5606">
        <v>29</v>
      </c>
      <c r="AR5606">
        <v>28</v>
      </c>
      <c r="AS5606">
        <v>60</v>
      </c>
      <c r="AT5606">
        <v>61</v>
      </c>
      <c r="AU5606">
        <v>53</v>
      </c>
      <c r="AV5606">
        <v>52</v>
      </c>
      <c r="AW5606">
        <v>20</v>
      </c>
      <c r="AX5606">
        <v>21</v>
      </c>
      <c r="AY5606">
        <v>23</v>
      </c>
      <c r="AZ5606">
        <v>22</v>
      </c>
      <c r="BA5606">
        <v>54</v>
      </c>
      <c r="BB5606">
        <v>50</v>
      </c>
      <c r="BC5606">
        <v>18</v>
      </c>
      <c r="BD5606">
        <v>19</v>
      </c>
      <c r="BE5606">
        <v>17</v>
      </c>
      <c r="BF5606">
        <v>16</v>
      </c>
      <c r="BG5606">
        <v>48</v>
      </c>
      <c r="BH5606">
        <v>49</v>
      </c>
      <c r="BI5606">
        <v>57</v>
      </c>
      <c r="BJ5606">
        <v>41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</v>
      </c>
      <c r="D5607">
        <v>2</v>
      </c>
      <c r="E5607">
        <v>34</v>
      </c>
      <c r="F5607">
        <v>38</v>
      </c>
      <c r="G5607">
        <v>6</v>
      </c>
      <c r="H5607">
        <v>7</v>
      </c>
      <c r="I5607">
        <v>5</v>
      </c>
      <c r="J5607">
        <v>4</v>
      </c>
      <c r="K5607">
        <v>36</v>
      </c>
      <c r="L5607">
        <v>37</v>
      </c>
      <c r="M5607">
        <v>45</v>
      </c>
      <c r="N5607">
        <v>44</v>
      </c>
      <c r="O5607">
        <v>12</v>
      </c>
      <c r="P5607">
        <v>13</v>
      </c>
      <c r="Q5607">
        <v>15</v>
      </c>
      <c r="R5607">
        <v>14</v>
      </c>
      <c r="S5607">
        <v>46</v>
      </c>
      <c r="T5607">
        <v>47</v>
      </c>
      <c r="U5607">
        <v>39</v>
      </c>
      <c r="V5607">
        <v>35</v>
      </c>
      <c r="W5607">
        <v>51</v>
      </c>
      <c r="X5607">
        <v>55</v>
      </c>
      <c r="Y5607">
        <v>63</v>
      </c>
      <c r="Z5607">
        <v>59</v>
      </c>
      <c r="AA5607">
        <v>43</v>
      </c>
      <c r="AB5607">
        <v>42</v>
      </c>
      <c r="AC5607">
        <v>10</v>
      </c>
      <c r="AD5607">
        <v>11</v>
      </c>
      <c r="AE5607">
        <v>9</v>
      </c>
      <c r="AF5607">
        <v>8</v>
      </c>
      <c r="AG5607">
        <v>40</v>
      </c>
      <c r="AH5607">
        <v>41</v>
      </c>
      <c r="AI5607">
        <v>57</v>
      </c>
      <c r="AJ5607">
        <v>56</v>
      </c>
      <c r="AK5607">
        <v>24</v>
      </c>
      <c r="AL5607">
        <v>25</v>
      </c>
      <c r="AM5607">
        <v>27</v>
      </c>
      <c r="AN5607">
        <v>26</v>
      </c>
      <c r="AO5607">
        <v>58</v>
      </c>
      <c r="AP5607">
        <v>62</v>
      </c>
      <c r="AQ5607">
        <v>30</v>
      </c>
      <c r="AR5607">
        <v>31</v>
      </c>
      <c r="AS5607">
        <v>29</v>
      </c>
      <c r="AT5607">
        <v>28</v>
      </c>
      <c r="AU5607">
        <v>60</v>
      </c>
      <c r="AV5607">
        <v>61</v>
      </c>
      <c r="AW5607">
        <v>53</v>
      </c>
      <c r="AX5607">
        <v>52</v>
      </c>
      <c r="AY5607">
        <v>20</v>
      </c>
      <c r="AZ5607">
        <v>21</v>
      </c>
      <c r="BA5607">
        <v>23</v>
      </c>
      <c r="BB5607">
        <v>22</v>
      </c>
      <c r="BC5607">
        <v>54</v>
      </c>
      <c r="BD5607">
        <v>50</v>
      </c>
      <c r="BE5607">
        <v>18</v>
      </c>
      <c r="BF5607">
        <v>19</v>
      </c>
      <c r="BG5607">
        <v>17</v>
      </c>
      <c r="BH5607">
        <v>16</v>
      </c>
      <c r="BI5607">
        <v>48</v>
      </c>
      <c r="BJ5607">
        <v>49</v>
      </c>
      <c r="BK5607">
        <v>33</v>
      </c>
      <c r="BL5607">
        <v>32</v>
      </c>
    </row>
    <row r="5608" spans="1:64" x14ac:dyDescent="0.25">
      <c r="A5608">
        <v>0</v>
      </c>
      <c r="B5608">
        <v>1</v>
      </c>
      <c r="C5608">
        <v>3</v>
      </c>
      <c r="D5608">
        <v>2</v>
      </c>
      <c r="E5608">
        <v>34</v>
      </c>
      <c r="F5608">
        <v>38</v>
      </c>
      <c r="G5608">
        <v>6</v>
      </c>
      <c r="H5608">
        <v>7</v>
      </c>
      <c r="I5608">
        <v>5</v>
      </c>
      <c r="J5608">
        <v>4</v>
      </c>
      <c r="K5608">
        <v>36</v>
      </c>
      <c r="L5608">
        <v>37</v>
      </c>
      <c r="M5608">
        <v>45</v>
      </c>
      <c r="N5608">
        <v>44</v>
      </c>
      <c r="O5608">
        <v>60</v>
      </c>
      <c r="P5608">
        <v>61</v>
      </c>
      <c r="Q5608">
        <v>53</v>
      </c>
      <c r="R5608">
        <v>52</v>
      </c>
      <c r="S5608">
        <v>20</v>
      </c>
      <c r="T5608">
        <v>21</v>
      </c>
      <c r="U5608">
        <v>23</v>
      </c>
      <c r="V5608">
        <v>22</v>
      </c>
      <c r="W5608">
        <v>54</v>
      </c>
      <c r="X5608">
        <v>55</v>
      </c>
      <c r="Y5608">
        <v>63</v>
      </c>
      <c r="Z5608">
        <v>62</v>
      </c>
      <c r="AA5608">
        <v>30</v>
      </c>
      <c r="AB5608">
        <v>31</v>
      </c>
      <c r="AC5608">
        <v>29</v>
      </c>
      <c r="AD5608">
        <v>28</v>
      </c>
      <c r="AE5608">
        <v>12</v>
      </c>
      <c r="AF5608">
        <v>13</v>
      </c>
      <c r="AG5608">
        <v>15</v>
      </c>
      <c r="AH5608">
        <v>14</v>
      </c>
      <c r="AI5608">
        <v>46</v>
      </c>
      <c r="AJ5608">
        <v>47</v>
      </c>
      <c r="AK5608">
        <v>39</v>
      </c>
      <c r="AL5608">
        <v>35</v>
      </c>
      <c r="AM5608">
        <v>43</v>
      </c>
      <c r="AN5608">
        <v>42</v>
      </c>
      <c r="AO5608">
        <v>10</v>
      </c>
      <c r="AP5608">
        <v>11</v>
      </c>
      <c r="AQ5608">
        <v>9</v>
      </c>
      <c r="AR5608">
        <v>8</v>
      </c>
      <c r="AS5608">
        <v>24</v>
      </c>
      <c r="AT5608">
        <v>25</v>
      </c>
      <c r="AU5608">
        <v>27</v>
      </c>
      <c r="AV5608">
        <v>26</v>
      </c>
      <c r="AW5608">
        <v>58</v>
      </c>
      <c r="AX5608">
        <v>59</v>
      </c>
      <c r="AY5608">
        <v>51</v>
      </c>
      <c r="AZ5608">
        <v>50</v>
      </c>
      <c r="BA5608">
        <v>18</v>
      </c>
      <c r="BB5608">
        <v>19</v>
      </c>
      <c r="BC5608">
        <v>17</v>
      </c>
      <c r="BD5608">
        <v>16</v>
      </c>
      <c r="BE5608">
        <v>48</v>
      </c>
      <c r="BF5608">
        <v>49</v>
      </c>
      <c r="BG5608">
        <v>57</v>
      </c>
      <c r="BH5608">
        <v>56</v>
      </c>
      <c r="BI5608">
        <v>40</v>
      </c>
      <c r="BJ5608">
        <v>41</v>
      </c>
      <c r="BK5608">
        <v>33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8</v>
      </c>
      <c r="G5609">
        <v>6</v>
      </c>
      <c r="H5609">
        <v>7</v>
      </c>
      <c r="I5609">
        <v>5</v>
      </c>
      <c r="J5609">
        <v>4</v>
      </c>
      <c r="K5609">
        <v>36</v>
      </c>
      <c r="L5609">
        <v>37</v>
      </c>
      <c r="M5609">
        <v>45</v>
      </c>
      <c r="N5609">
        <v>44</v>
      </c>
      <c r="O5609">
        <v>60</v>
      </c>
      <c r="P5609">
        <v>61</v>
      </c>
      <c r="Q5609">
        <v>53</v>
      </c>
      <c r="R5609">
        <v>52</v>
      </c>
      <c r="S5609">
        <v>20</v>
      </c>
      <c r="T5609">
        <v>21</v>
      </c>
      <c r="U5609">
        <v>29</v>
      </c>
      <c r="V5609">
        <v>28</v>
      </c>
      <c r="W5609">
        <v>12</v>
      </c>
      <c r="X5609">
        <v>13</v>
      </c>
      <c r="Y5609">
        <v>15</v>
      </c>
      <c r="Z5609">
        <v>14</v>
      </c>
      <c r="AA5609">
        <v>30</v>
      </c>
      <c r="AB5609">
        <v>31</v>
      </c>
      <c r="AC5609">
        <v>23</v>
      </c>
      <c r="AD5609">
        <v>22</v>
      </c>
      <c r="AE5609">
        <v>54</v>
      </c>
      <c r="AF5609">
        <v>55</v>
      </c>
      <c r="AG5609">
        <v>63</v>
      </c>
      <c r="AH5609">
        <v>62</v>
      </c>
      <c r="AI5609">
        <v>46</v>
      </c>
      <c r="AJ5609">
        <v>47</v>
      </c>
      <c r="AK5609">
        <v>39</v>
      </c>
      <c r="AL5609">
        <v>35</v>
      </c>
      <c r="AM5609">
        <v>43</v>
      </c>
      <c r="AN5609">
        <v>42</v>
      </c>
      <c r="AO5609">
        <v>58</v>
      </c>
      <c r="AP5609">
        <v>59</v>
      </c>
      <c r="AQ5609">
        <v>51</v>
      </c>
      <c r="AR5609">
        <v>50</v>
      </c>
      <c r="AS5609">
        <v>18</v>
      </c>
      <c r="AT5609">
        <v>19</v>
      </c>
      <c r="AU5609">
        <v>27</v>
      </c>
      <c r="AV5609">
        <v>26</v>
      </c>
      <c r="AW5609">
        <v>10</v>
      </c>
      <c r="AX5609">
        <v>11</v>
      </c>
      <c r="AY5609">
        <v>9</v>
      </c>
      <c r="AZ5609">
        <v>8</v>
      </c>
      <c r="BA5609">
        <v>24</v>
      </c>
      <c r="BB5609">
        <v>25</v>
      </c>
      <c r="BC5609">
        <v>17</v>
      </c>
      <c r="BD5609">
        <v>16</v>
      </c>
      <c r="BE5609">
        <v>48</v>
      </c>
      <c r="BF5609">
        <v>49</v>
      </c>
      <c r="BG5609">
        <v>57</v>
      </c>
      <c r="BH5609">
        <v>56</v>
      </c>
      <c r="BI5609">
        <v>40</v>
      </c>
      <c r="BJ5609">
        <v>41</v>
      </c>
      <c r="BK5609">
        <v>33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38</v>
      </c>
      <c r="G5610">
        <v>6</v>
      </c>
      <c r="H5610">
        <v>7</v>
      </c>
      <c r="I5610">
        <v>5</v>
      </c>
      <c r="J5610">
        <v>4</v>
      </c>
      <c r="K5610">
        <v>36</v>
      </c>
      <c r="L5610">
        <v>37</v>
      </c>
      <c r="M5610">
        <v>45</v>
      </c>
      <c r="N5610">
        <v>61</v>
      </c>
      <c r="O5610">
        <v>53</v>
      </c>
      <c r="P5610">
        <v>52</v>
      </c>
      <c r="Q5610">
        <v>20</v>
      </c>
      <c r="R5610">
        <v>21</v>
      </c>
      <c r="S5610">
        <v>23</v>
      </c>
      <c r="T5610">
        <v>22</v>
      </c>
      <c r="U5610">
        <v>54</v>
      </c>
      <c r="V5610">
        <v>55</v>
      </c>
      <c r="W5610">
        <v>63</v>
      </c>
      <c r="X5610">
        <v>62</v>
      </c>
      <c r="Y5610">
        <v>30</v>
      </c>
      <c r="Z5610">
        <v>31</v>
      </c>
      <c r="AA5610">
        <v>29</v>
      </c>
      <c r="AB5610">
        <v>28</v>
      </c>
      <c r="AC5610">
        <v>60</v>
      </c>
      <c r="AD5610">
        <v>44</v>
      </c>
      <c r="AE5610">
        <v>12</v>
      </c>
      <c r="AF5610">
        <v>13</v>
      </c>
      <c r="AG5610">
        <v>15</v>
      </c>
      <c r="AH5610">
        <v>14</v>
      </c>
      <c r="AI5610">
        <v>46</v>
      </c>
      <c r="AJ5610">
        <v>47</v>
      </c>
      <c r="AK5610">
        <v>39</v>
      </c>
      <c r="AL5610">
        <v>35</v>
      </c>
      <c r="AM5610">
        <v>43</v>
      </c>
      <c r="AN5610">
        <v>42</v>
      </c>
      <c r="AO5610">
        <v>10</v>
      </c>
      <c r="AP5610">
        <v>11</v>
      </c>
      <c r="AQ5610">
        <v>9</v>
      </c>
      <c r="AR5610">
        <v>8</v>
      </c>
      <c r="AS5610">
        <v>40</v>
      </c>
      <c r="AT5610">
        <v>56</v>
      </c>
      <c r="AU5610">
        <v>24</v>
      </c>
      <c r="AV5610">
        <v>25</v>
      </c>
      <c r="AW5610">
        <v>27</v>
      </c>
      <c r="AX5610">
        <v>26</v>
      </c>
      <c r="AY5610">
        <v>58</v>
      </c>
      <c r="AZ5610">
        <v>59</v>
      </c>
      <c r="BA5610">
        <v>51</v>
      </c>
      <c r="BB5610">
        <v>50</v>
      </c>
      <c r="BC5610">
        <v>18</v>
      </c>
      <c r="BD5610">
        <v>19</v>
      </c>
      <c r="BE5610">
        <v>17</v>
      </c>
      <c r="BF5610">
        <v>16</v>
      </c>
      <c r="BG5610">
        <v>48</v>
      </c>
      <c r="BH5610">
        <v>49</v>
      </c>
      <c r="BI5610">
        <v>57</v>
      </c>
      <c r="BJ5610">
        <v>41</v>
      </c>
      <c r="BK5610">
        <v>33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5</v>
      </c>
      <c r="J5611">
        <v>4</v>
      </c>
      <c r="K5611">
        <v>36</v>
      </c>
      <c r="L5611">
        <v>37</v>
      </c>
      <c r="M5611">
        <v>45</v>
      </c>
      <c r="N5611">
        <v>61</v>
      </c>
      <c r="O5611">
        <v>53</v>
      </c>
      <c r="P5611">
        <v>52</v>
      </c>
      <c r="Q5611">
        <v>20</v>
      </c>
      <c r="R5611">
        <v>21</v>
      </c>
      <c r="S5611">
        <v>29</v>
      </c>
      <c r="T5611">
        <v>28</v>
      </c>
      <c r="U5611">
        <v>60</v>
      </c>
      <c r="V5611">
        <v>44</v>
      </c>
      <c r="W5611">
        <v>12</v>
      </c>
      <c r="X5611">
        <v>13</v>
      </c>
      <c r="Y5611">
        <v>15</v>
      </c>
      <c r="Z5611">
        <v>14</v>
      </c>
      <c r="AA5611">
        <v>46</v>
      </c>
      <c r="AB5611">
        <v>42</v>
      </c>
      <c r="AC5611">
        <v>10</v>
      </c>
      <c r="AD5611">
        <v>11</v>
      </c>
      <c r="AE5611">
        <v>9</v>
      </c>
      <c r="AF5611">
        <v>8</v>
      </c>
      <c r="AG5611">
        <v>40</v>
      </c>
      <c r="AH5611">
        <v>56</v>
      </c>
      <c r="AI5611">
        <v>24</v>
      </c>
      <c r="AJ5611">
        <v>25</v>
      </c>
      <c r="AK5611">
        <v>27</v>
      </c>
      <c r="AL5611">
        <v>26</v>
      </c>
      <c r="AM5611">
        <v>58</v>
      </c>
      <c r="AN5611">
        <v>62</v>
      </c>
      <c r="AO5611">
        <v>30</v>
      </c>
      <c r="AP5611">
        <v>31</v>
      </c>
      <c r="AQ5611">
        <v>23</v>
      </c>
      <c r="AR5611">
        <v>22</v>
      </c>
      <c r="AS5611">
        <v>54</v>
      </c>
      <c r="AT5611">
        <v>50</v>
      </c>
      <c r="AU5611">
        <v>18</v>
      </c>
      <c r="AV5611">
        <v>19</v>
      </c>
      <c r="AW5611">
        <v>17</v>
      </c>
      <c r="AX5611">
        <v>16</v>
      </c>
      <c r="AY5611">
        <v>48</v>
      </c>
      <c r="AZ5611">
        <v>49</v>
      </c>
      <c r="BA5611">
        <v>51</v>
      </c>
      <c r="BB5611">
        <v>55</v>
      </c>
      <c r="BC5611">
        <v>63</v>
      </c>
      <c r="BD5611">
        <v>59</v>
      </c>
      <c r="BE5611">
        <v>57</v>
      </c>
      <c r="BF5611">
        <v>41</v>
      </c>
      <c r="BG5611">
        <v>43</v>
      </c>
      <c r="BH5611">
        <v>47</v>
      </c>
      <c r="BI5611">
        <v>39</v>
      </c>
      <c r="BJ5611">
        <v>35</v>
      </c>
      <c r="BK5611">
        <v>33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34</v>
      </c>
      <c r="F5612">
        <v>38</v>
      </c>
      <c r="G5612">
        <v>6</v>
      </c>
      <c r="H5612">
        <v>7</v>
      </c>
      <c r="I5612">
        <v>5</v>
      </c>
      <c r="J5612">
        <v>4</v>
      </c>
      <c r="K5612">
        <v>36</v>
      </c>
      <c r="L5612">
        <v>37</v>
      </c>
      <c r="M5612">
        <v>45</v>
      </c>
      <c r="N5612">
        <v>61</v>
      </c>
      <c r="O5612">
        <v>53</v>
      </c>
      <c r="P5612">
        <v>52</v>
      </c>
      <c r="Q5612">
        <v>20</v>
      </c>
      <c r="R5612">
        <v>21</v>
      </c>
      <c r="S5612">
        <v>29</v>
      </c>
      <c r="T5612">
        <v>28</v>
      </c>
      <c r="U5612">
        <v>60</v>
      </c>
      <c r="V5612">
        <v>44</v>
      </c>
      <c r="W5612">
        <v>12</v>
      </c>
      <c r="X5612">
        <v>13</v>
      </c>
      <c r="Y5612">
        <v>15</v>
      </c>
      <c r="Z5612">
        <v>14</v>
      </c>
      <c r="AA5612">
        <v>46</v>
      </c>
      <c r="AB5612">
        <v>62</v>
      </c>
      <c r="AC5612">
        <v>30</v>
      </c>
      <c r="AD5612">
        <v>31</v>
      </c>
      <c r="AE5612">
        <v>23</v>
      </c>
      <c r="AF5612">
        <v>22</v>
      </c>
      <c r="AG5612">
        <v>54</v>
      </c>
      <c r="AH5612">
        <v>50</v>
      </c>
      <c r="AI5612">
        <v>18</v>
      </c>
      <c r="AJ5612">
        <v>19</v>
      </c>
      <c r="AK5612">
        <v>27</v>
      </c>
      <c r="AL5612">
        <v>26</v>
      </c>
      <c r="AM5612">
        <v>58</v>
      </c>
      <c r="AN5612">
        <v>42</v>
      </c>
      <c r="AO5612">
        <v>10</v>
      </c>
      <c r="AP5612">
        <v>11</v>
      </c>
      <c r="AQ5612">
        <v>9</v>
      </c>
      <c r="AR5612">
        <v>8</v>
      </c>
      <c r="AS5612">
        <v>40</v>
      </c>
      <c r="AT5612">
        <v>56</v>
      </c>
      <c r="AU5612">
        <v>24</v>
      </c>
      <c r="AV5612">
        <v>25</v>
      </c>
      <c r="AW5612">
        <v>17</v>
      </c>
      <c r="AX5612">
        <v>16</v>
      </c>
      <c r="AY5612">
        <v>48</v>
      </c>
      <c r="AZ5612">
        <v>49</v>
      </c>
      <c r="BA5612">
        <v>57</v>
      </c>
      <c r="BB5612">
        <v>41</v>
      </c>
      <c r="BC5612">
        <v>43</v>
      </c>
      <c r="BD5612">
        <v>59</v>
      </c>
      <c r="BE5612">
        <v>51</v>
      </c>
      <c r="BF5612">
        <v>55</v>
      </c>
      <c r="BG5612">
        <v>63</v>
      </c>
      <c r="BH5612">
        <v>47</v>
      </c>
      <c r="BI5612">
        <v>39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</v>
      </c>
      <c r="D5613">
        <v>2</v>
      </c>
      <c r="E5613">
        <v>34</v>
      </c>
      <c r="F5613">
        <v>38</v>
      </c>
      <c r="G5613">
        <v>6</v>
      </c>
      <c r="H5613">
        <v>7</v>
      </c>
      <c r="I5613">
        <v>5</v>
      </c>
      <c r="J5613">
        <v>4</v>
      </c>
      <c r="K5613">
        <v>36</v>
      </c>
      <c r="L5613">
        <v>37</v>
      </c>
      <c r="M5613">
        <v>45</v>
      </c>
      <c r="N5613">
        <v>61</v>
      </c>
      <c r="O5613">
        <v>53</v>
      </c>
      <c r="P5613">
        <v>52</v>
      </c>
      <c r="Q5613">
        <v>20</v>
      </c>
      <c r="R5613">
        <v>21</v>
      </c>
      <c r="S5613">
        <v>29</v>
      </c>
      <c r="T5613">
        <v>28</v>
      </c>
      <c r="U5613">
        <v>60</v>
      </c>
      <c r="V5613">
        <v>44</v>
      </c>
      <c r="W5613">
        <v>12</v>
      </c>
      <c r="X5613">
        <v>13</v>
      </c>
      <c r="Y5613">
        <v>15</v>
      </c>
      <c r="Z5613">
        <v>14</v>
      </c>
      <c r="AA5613">
        <v>46</v>
      </c>
      <c r="AB5613">
        <v>62</v>
      </c>
      <c r="AC5613">
        <v>30</v>
      </c>
      <c r="AD5613">
        <v>31</v>
      </c>
      <c r="AE5613">
        <v>23</v>
      </c>
      <c r="AF5613">
        <v>22</v>
      </c>
      <c r="AG5613">
        <v>54</v>
      </c>
      <c r="AH5613">
        <v>55</v>
      </c>
      <c r="AI5613">
        <v>63</v>
      </c>
      <c r="AJ5613">
        <v>47</v>
      </c>
      <c r="AK5613">
        <v>39</v>
      </c>
      <c r="AL5613">
        <v>35</v>
      </c>
      <c r="AM5613">
        <v>43</v>
      </c>
      <c r="AN5613">
        <v>59</v>
      </c>
      <c r="AO5613">
        <v>51</v>
      </c>
      <c r="AP5613">
        <v>50</v>
      </c>
      <c r="AQ5613">
        <v>18</v>
      </c>
      <c r="AR5613">
        <v>19</v>
      </c>
      <c r="AS5613">
        <v>27</v>
      </c>
      <c r="AT5613">
        <v>26</v>
      </c>
      <c r="AU5613">
        <v>58</v>
      </c>
      <c r="AV5613">
        <v>42</v>
      </c>
      <c r="AW5613">
        <v>10</v>
      </c>
      <c r="AX5613">
        <v>11</v>
      </c>
      <c r="AY5613">
        <v>9</v>
      </c>
      <c r="AZ5613">
        <v>8</v>
      </c>
      <c r="BA5613">
        <v>40</v>
      </c>
      <c r="BB5613">
        <v>56</v>
      </c>
      <c r="BC5613">
        <v>24</v>
      </c>
      <c r="BD5613">
        <v>25</v>
      </c>
      <c r="BE5613">
        <v>17</v>
      </c>
      <c r="BF5613">
        <v>16</v>
      </c>
      <c r="BG5613">
        <v>48</v>
      </c>
      <c r="BH5613">
        <v>49</v>
      </c>
      <c r="BI5613">
        <v>57</v>
      </c>
      <c r="BJ5613">
        <v>41</v>
      </c>
      <c r="BK5613">
        <v>33</v>
      </c>
      <c r="BL5613">
        <v>32</v>
      </c>
    </row>
    <row r="5614" spans="1:64" x14ac:dyDescent="0.25">
      <c r="A5614">
        <v>0</v>
      </c>
      <c r="B5614">
        <v>1</v>
      </c>
      <c r="C5614">
        <v>3</v>
      </c>
      <c r="D5614">
        <v>2</v>
      </c>
      <c r="E5614">
        <v>34</v>
      </c>
      <c r="F5614">
        <v>38</v>
      </c>
      <c r="G5614">
        <v>6</v>
      </c>
      <c r="H5614">
        <v>7</v>
      </c>
      <c r="I5614">
        <v>5</v>
      </c>
      <c r="J5614">
        <v>4</v>
      </c>
      <c r="K5614">
        <v>36</v>
      </c>
      <c r="L5614">
        <v>37</v>
      </c>
      <c r="M5614">
        <v>53</v>
      </c>
      <c r="N5614">
        <v>52</v>
      </c>
      <c r="O5614">
        <v>20</v>
      </c>
      <c r="P5614">
        <v>21</v>
      </c>
      <c r="Q5614">
        <v>23</v>
      </c>
      <c r="R5614">
        <v>22</v>
      </c>
      <c r="S5614">
        <v>30</v>
      </c>
      <c r="T5614">
        <v>31</v>
      </c>
      <c r="U5614">
        <v>29</v>
      </c>
      <c r="V5614">
        <v>28</v>
      </c>
      <c r="W5614">
        <v>60</v>
      </c>
      <c r="X5614">
        <v>61</v>
      </c>
      <c r="Y5614">
        <v>45</v>
      </c>
      <c r="Z5614">
        <v>44</v>
      </c>
      <c r="AA5614">
        <v>12</v>
      </c>
      <c r="AB5614">
        <v>13</v>
      </c>
      <c r="AC5614">
        <v>15</v>
      </c>
      <c r="AD5614">
        <v>14</v>
      </c>
      <c r="AE5614">
        <v>46</v>
      </c>
      <c r="AF5614">
        <v>42</v>
      </c>
      <c r="AG5614">
        <v>10</v>
      </c>
      <c r="AH5614">
        <v>11</v>
      </c>
      <c r="AI5614">
        <v>9</v>
      </c>
      <c r="AJ5614">
        <v>8</v>
      </c>
      <c r="AK5614">
        <v>40</v>
      </c>
      <c r="AL5614">
        <v>41</v>
      </c>
      <c r="AM5614">
        <v>43</v>
      </c>
      <c r="AN5614">
        <v>47</v>
      </c>
      <c r="AO5614">
        <v>63</v>
      </c>
      <c r="AP5614">
        <v>59</v>
      </c>
      <c r="AQ5614">
        <v>57</v>
      </c>
      <c r="AR5614">
        <v>56</v>
      </c>
      <c r="AS5614">
        <v>24</v>
      </c>
      <c r="AT5614">
        <v>25</v>
      </c>
      <c r="AU5614">
        <v>27</v>
      </c>
      <c r="AV5614">
        <v>26</v>
      </c>
      <c r="AW5614">
        <v>58</v>
      </c>
      <c r="AX5614">
        <v>62</v>
      </c>
      <c r="AY5614">
        <v>54</v>
      </c>
      <c r="AZ5614">
        <v>50</v>
      </c>
      <c r="BA5614">
        <v>18</v>
      </c>
      <c r="BB5614">
        <v>19</v>
      </c>
      <c r="BC5614">
        <v>17</v>
      </c>
      <c r="BD5614">
        <v>16</v>
      </c>
      <c r="BE5614">
        <v>48</v>
      </c>
      <c r="BF5614">
        <v>49</v>
      </c>
      <c r="BG5614">
        <v>51</v>
      </c>
      <c r="BH5614">
        <v>55</v>
      </c>
      <c r="BI5614">
        <v>39</v>
      </c>
      <c r="BJ5614">
        <v>35</v>
      </c>
      <c r="BK5614">
        <v>33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5</v>
      </c>
      <c r="J5615">
        <v>4</v>
      </c>
      <c r="K5615">
        <v>36</v>
      </c>
      <c r="L5615">
        <v>37</v>
      </c>
      <c r="M5615">
        <v>53</v>
      </c>
      <c r="N5615">
        <v>52</v>
      </c>
      <c r="O5615">
        <v>20</v>
      </c>
      <c r="P5615">
        <v>21</v>
      </c>
      <c r="Q5615">
        <v>23</v>
      </c>
      <c r="R5615">
        <v>22</v>
      </c>
      <c r="S5615">
        <v>30</v>
      </c>
      <c r="T5615">
        <v>31</v>
      </c>
      <c r="U5615">
        <v>29</v>
      </c>
      <c r="V5615">
        <v>28</v>
      </c>
      <c r="W5615">
        <v>60</v>
      </c>
      <c r="X5615">
        <v>61</v>
      </c>
      <c r="Y5615">
        <v>45</v>
      </c>
      <c r="Z5615">
        <v>44</v>
      </c>
      <c r="AA5615">
        <v>12</v>
      </c>
      <c r="AB5615">
        <v>13</v>
      </c>
      <c r="AC5615">
        <v>15</v>
      </c>
      <c r="AD5615">
        <v>14</v>
      </c>
      <c r="AE5615">
        <v>46</v>
      </c>
      <c r="AF5615">
        <v>42</v>
      </c>
      <c r="AG5615">
        <v>10</v>
      </c>
      <c r="AH5615">
        <v>11</v>
      </c>
      <c r="AI5615">
        <v>9</v>
      </c>
      <c r="AJ5615">
        <v>8</v>
      </c>
      <c r="AK5615">
        <v>40</v>
      </c>
      <c r="AL5615">
        <v>41</v>
      </c>
      <c r="AM5615">
        <v>57</v>
      </c>
      <c r="AN5615">
        <v>56</v>
      </c>
      <c r="AO5615">
        <v>24</v>
      </c>
      <c r="AP5615">
        <v>25</v>
      </c>
      <c r="AQ5615">
        <v>27</v>
      </c>
      <c r="AR5615">
        <v>26</v>
      </c>
      <c r="AS5615">
        <v>58</v>
      </c>
      <c r="AT5615">
        <v>59</v>
      </c>
      <c r="AU5615">
        <v>43</v>
      </c>
      <c r="AV5615">
        <v>47</v>
      </c>
      <c r="AW5615">
        <v>63</v>
      </c>
      <c r="AX5615">
        <v>62</v>
      </c>
      <c r="AY5615">
        <v>54</v>
      </c>
      <c r="AZ5615">
        <v>55</v>
      </c>
      <c r="BA5615">
        <v>39</v>
      </c>
      <c r="BB5615">
        <v>35</v>
      </c>
      <c r="BC5615">
        <v>51</v>
      </c>
      <c r="BD5615">
        <v>50</v>
      </c>
      <c r="BE5615">
        <v>18</v>
      </c>
      <c r="BF5615">
        <v>19</v>
      </c>
      <c r="BG5615">
        <v>17</v>
      </c>
      <c r="BH5615">
        <v>16</v>
      </c>
      <c r="BI5615">
        <v>48</v>
      </c>
      <c r="BJ5615">
        <v>49</v>
      </c>
      <c r="BK5615">
        <v>33</v>
      </c>
      <c r="BL5615">
        <v>32</v>
      </c>
    </row>
    <row r="5616" spans="1:64" x14ac:dyDescent="0.25">
      <c r="A5616">
        <v>0</v>
      </c>
      <c r="B5616">
        <v>1</v>
      </c>
      <c r="C5616">
        <v>3</v>
      </c>
      <c r="D5616">
        <v>2</v>
      </c>
      <c r="E5616">
        <v>34</v>
      </c>
      <c r="F5616">
        <v>38</v>
      </c>
      <c r="G5616">
        <v>6</v>
      </c>
      <c r="H5616">
        <v>7</v>
      </c>
      <c r="I5616">
        <v>5</v>
      </c>
      <c r="J5616">
        <v>4</v>
      </c>
      <c r="K5616">
        <v>36</v>
      </c>
      <c r="L5616">
        <v>37</v>
      </c>
      <c r="M5616">
        <v>53</v>
      </c>
      <c r="N5616">
        <v>52</v>
      </c>
      <c r="O5616">
        <v>20</v>
      </c>
      <c r="P5616">
        <v>21</v>
      </c>
      <c r="Q5616">
        <v>23</v>
      </c>
      <c r="R5616">
        <v>22</v>
      </c>
      <c r="S5616">
        <v>30</v>
      </c>
      <c r="T5616">
        <v>31</v>
      </c>
      <c r="U5616">
        <v>29</v>
      </c>
      <c r="V5616">
        <v>28</v>
      </c>
      <c r="W5616">
        <v>60</v>
      </c>
      <c r="X5616">
        <v>61</v>
      </c>
      <c r="Y5616">
        <v>45</v>
      </c>
      <c r="Z5616">
        <v>44</v>
      </c>
      <c r="AA5616">
        <v>12</v>
      </c>
      <c r="AB5616">
        <v>13</v>
      </c>
      <c r="AC5616">
        <v>15</v>
      </c>
      <c r="AD5616">
        <v>14</v>
      </c>
      <c r="AE5616">
        <v>46</v>
      </c>
      <c r="AF5616">
        <v>47</v>
      </c>
      <c r="AG5616">
        <v>63</v>
      </c>
      <c r="AH5616">
        <v>62</v>
      </c>
      <c r="AI5616">
        <v>54</v>
      </c>
      <c r="AJ5616">
        <v>55</v>
      </c>
      <c r="AK5616">
        <v>39</v>
      </c>
      <c r="AL5616">
        <v>35</v>
      </c>
      <c r="AM5616">
        <v>51</v>
      </c>
      <c r="AN5616">
        <v>50</v>
      </c>
      <c r="AO5616">
        <v>58</v>
      </c>
      <c r="AP5616">
        <v>59</v>
      </c>
      <c r="AQ5616">
        <v>43</v>
      </c>
      <c r="AR5616">
        <v>42</v>
      </c>
      <c r="AS5616">
        <v>10</v>
      </c>
      <c r="AT5616">
        <v>11</v>
      </c>
      <c r="AU5616">
        <v>9</v>
      </c>
      <c r="AV5616">
        <v>8</v>
      </c>
      <c r="AW5616">
        <v>40</v>
      </c>
      <c r="AX5616">
        <v>41</v>
      </c>
      <c r="AY5616">
        <v>57</v>
      </c>
      <c r="AZ5616">
        <v>56</v>
      </c>
      <c r="BA5616">
        <v>24</v>
      </c>
      <c r="BB5616">
        <v>25</v>
      </c>
      <c r="BC5616">
        <v>27</v>
      </c>
      <c r="BD5616">
        <v>26</v>
      </c>
      <c r="BE5616">
        <v>18</v>
      </c>
      <c r="BF5616">
        <v>19</v>
      </c>
      <c r="BG5616">
        <v>17</v>
      </c>
      <c r="BH5616">
        <v>16</v>
      </c>
      <c r="BI5616">
        <v>48</v>
      </c>
      <c r="BJ5616">
        <v>49</v>
      </c>
      <c r="BK5616">
        <v>33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8</v>
      </c>
      <c r="G5617">
        <v>6</v>
      </c>
      <c r="H5617">
        <v>7</v>
      </c>
      <c r="I5617">
        <v>5</v>
      </c>
      <c r="J5617">
        <v>4</v>
      </c>
      <c r="K5617">
        <v>36</v>
      </c>
      <c r="L5617">
        <v>37</v>
      </c>
      <c r="M5617">
        <v>53</v>
      </c>
      <c r="N5617">
        <v>52</v>
      </c>
      <c r="O5617">
        <v>20</v>
      </c>
      <c r="P5617">
        <v>21</v>
      </c>
      <c r="Q5617">
        <v>23</v>
      </c>
      <c r="R5617">
        <v>22</v>
      </c>
      <c r="S5617">
        <v>54</v>
      </c>
      <c r="T5617">
        <v>50</v>
      </c>
      <c r="U5617">
        <v>18</v>
      </c>
      <c r="V5617">
        <v>19</v>
      </c>
      <c r="W5617">
        <v>17</v>
      </c>
      <c r="X5617">
        <v>25</v>
      </c>
      <c r="Y5617">
        <v>27</v>
      </c>
      <c r="Z5617">
        <v>26</v>
      </c>
      <c r="AA5617">
        <v>58</v>
      </c>
      <c r="AB5617">
        <v>62</v>
      </c>
      <c r="AC5617">
        <v>30</v>
      </c>
      <c r="AD5617">
        <v>31</v>
      </c>
      <c r="AE5617">
        <v>29</v>
      </c>
      <c r="AF5617">
        <v>28</v>
      </c>
      <c r="AG5617">
        <v>60</v>
      </c>
      <c r="AH5617">
        <v>61</v>
      </c>
      <c r="AI5617">
        <v>45</v>
      </c>
      <c r="AJ5617">
        <v>44</v>
      </c>
      <c r="AK5617">
        <v>12</v>
      </c>
      <c r="AL5617">
        <v>13</v>
      </c>
      <c r="AM5617">
        <v>15</v>
      </c>
      <c r="AN5617">
        <v>14</v>
      </c>
      <c r="AO5617">
        <v>46</v>
      </c>
      <c r="AP5617">
        <v>42</v>
      </c>
      <c r="AQ5617">
        <v>10</v>
      </c>
      <c r="AR5617">
        <v>11</v>
      </c>
      <c r="AS5617">
        <v>9</v>
      </c>
      <c r="AT5617">
        <v>8</v>
      </c>
      <c r="AU5617">
        <v>40</v>
      </c>
      <c r="AV5617">
        <v>41</v>
      </c>
      <c r="AW5617">
        <v>43</v>
      </c>
      <c r="AX5617">
        <v>47</v>
      </c>
      <c r="AY5617">
        <v>63</v>
      </c>
      <c r="AZ5617">
        <v>59</v>
      </c>
      <c r="BA5617">
        <v>57</v>
      </c>
      <c r="BB5617">
        <v>56</v>
      </c>
      <c r="BC5617">
        <v>24</v>
      </c>
      <c r="BD5617">
        <v>16</v>
      </c>
      <c r="BE5617">
        <v>48</v>
      </c>
      <c r="BF5617">
        <v>49</v>
      </c>
      <c r="BG5617">
        <v>51</v>
      </c>
      <c r="BH5617">
        <v>55</v>
      </c>
      <c r="BI5617">
        <v>39</v>
      </c>
      <c r="BJ5617">
        <v>35</v>
      </c>
      <c r="BK5617">
        <v>33</v>
      </c>
      <c r="BL5617">
        <v>32</v>
      </c>
    </row>
    <row r="5618" spans="1:64" x14ac:dyDescent="0.25">
      <c r="A5618">
        <v>0</v>
      </c>
      <c r="B5618">
        <v>1</v>
      </c>
      <c r="C5618">
        <v>3</v>
      </c>
      <c r="D5618">
        <v>2</v>
      </c>
      <c r="E5618">
        <v>34</v>
      </c>
      <c r="F5618">
        <v>38</v>
      </c>
      <c r="G5618">
        <v>6</v>
      </c>
      <c r="H5618">
        <v>7</v>
      </c>
      <c r="I5618">
        <v>5</v>
      </c>
      <c r="J5618">
        <v>4</v>
      </c>
      <c r="K5618">
        <v>36</v>
      </c>
      <c r="L5618">
        <v>37</v>
      </c>
      <c r="M5618">
        <v>53</v>
      </c>
      <c r="N5618">
        <v>52</v>
      </c>
      <c r="O5618">
        <v>20</v>
      </c>
      <c r="P5618">
        <v>21</v>
      </c>
      <c r="Q5618">
        <v>23</v>
      </c>
      <c r="R5618">
        <v>22</v>
      </c>
      <c r="S5618">
        <v>54</v>
      </c>
      <c r="T5618">
        <v>50</v>
      </c>
      <c r="U5618">
        <v>18</v>
      </c>
      <c r="V5618">
        <v>19</v>
      </c>
      <c r="W5618">
        <v>27</v>
      </c>
      <c r="X5618">
        <v>26</v>
      </c>
      <c r="Y5618">
        <v>58</v>
      </c>
      <c r="Z5618">
        <v>62</v>
      </c>
      <c r="AA5618">
        <v>30</v>
      </c>
      <c r="AB5618">
        <v>31</v>
      </c>
      <c r="AC5618">
        <v>29</v>
      </c>
      <c r="AD5618">
        <v>28</v>
      </c>
      <c r="AE5618">
        <v>60</v>
      </c>
      <c r="AF5618">
        <v>61</v>
      </c>
      <c r="AG5618">
        <v>45</v>
      </c>
      <c r="AH5618">
        <v>44</v>
      </c>
      <c r="AI5618">
        <v>12</v>
      </c>
      <c r="AJ5618">
        <v>13</v>
      </c>
      <c r="AK5618">
        <v>15</v>
      </c>
      <c r="AL5618">
        <v>14</v>
      </c>
      <c r="AM5618">
        <v>46</v>
      </c>
      <c r="AN5618">
        <v>42</v>
      </c>
      <c r="AO5618">
        <v>10</v>
      </c>
      <c r="AP5618">
        <v>11</v>
      </c>
      <c r="AQ5618">
        <v>9</v>
      </c>
      <c r="AR5618">
        <v>8</v>
      </c>
      <c r="AS5618">
        <v>40</v>
      </c>
      <c r="AT5618">
        <v>41</v>
      </c>
      <c r="AU5618">
        <v>43</v>
      </c>
      <c r="AV5618">
        <v>47</v>
      </c>
      <c r="AW5618">
        <v>63</v>
      </c>
      <c r="AX5618">
        <v>59</v>
      </c>
      <c r="AY5618">
        <v>57</v>
      </c>
      <c r="AZ5618">
        <v>56</v>
      </c>
      <c r="BA5618">
        <v>24</v>
      </c>
      <c r="BB5618">
        <v>25</v>
      </c>
      <c r="BC5618">
        <v>17</v>
      </c>
      <c r="BD5618">
        <v>16</v>
      </c>
      <c r="BE5618">
        <v>48</v>
      </c>
      <c r="BF5618">
        <v>49</v>
      </c>
      <c r="BG5618">
        <v>51</v>
      </c>
      <c r="BH5618">
        <v>55</v>
      </c>
      <c r="BI5618">
        <v>39</v>
      </c>
      <c r="BJ5618">
        <v>35</v>
      </c>
      <c r="BK5618">
        <v>33</v>
      </c>
      <c r="BL5618">
        <v>32</v>
      </c>
    </row>
    <row r="5619" spans="1:64" x14ac:dyDescent="0.25">
      <c r="A5619">
        <v>0</v>
      </c>
      <c r="B5619">
        <v>1</v>
      </c>
      <c r="C5619">
        <v>3</v>
      </c>
      <c r="D5619">
        <v>2</v>
      </c>
      <c r="E5619">
        <v>34</v>
      </c>
      <c r="F5619">
        <v>38</v>
      </c>
      <c r="G5619">
        <v>6</v>
      </c>
      <c r="H5619">
        <v>7</v>
      </c>
      <c r="I5619">
        <v>5</v>
      </c>
      <c r="J5619">
        <v>4</v>
      </c>
      <c r="K5619">
        <v>36</v>
      </c>
      <c r="L5619">
        <v>37</v>
      </c>
      <c r="M5619">
        <v>53</v>
      </c>
      <c r="N5619">
        <v>52</v>
      </c>
      <c r="O5619">
        <v>20</v>
      </c>
      <c r="P5619">
        <v>21</v>
      </c>
      <c r="Q5619">
        <v>23</v>
      </c>
      <c r="R5619">
        <v>22</v>
      </c>
      <c r="S5619">
        <v>54</v>
      </c>
      <c r="T5619">
        <v>50</v>
      </c>
      <c r="U5619">
        <v>18</v>
      </c>
      <c r="V5619">
        <v>26</v>
      </c>
      <c r="W5619">
        <v>58</v>
      </c>
      <c r="X5619">
        <v>62</v>
      </c>
      <c r="Y5619">
        <v>30</v>
      </c>
      <c r="Z5619">
        <v>31</v>
      </c>
      <c r="AA5619">
        <v>29</v>
      </c>
      <c r="AB5619">
        <v>28</v>
      </c>
      <c r="AC5619">
        <v>60</v>
      </c>
      <c r="AD5619">
        <v>61</v>
      </c>
      <c r="AE5619">
        <v>45</v>
      </c>
      <c r="AF5619">
        <v>44</v>
      </c>
      <c r="AG5619">
        <v>12</v>
      </c>
      <c r="AH5619">
        <v>13</v>
      </c>
      <c r="AI5619">
        <v>15</v>
      </c>
      <c r="AJ5619">
        <v>14</v>
      </c>
      <c r="AK5619">
        <v>46</v>
      </c>
      <c r="AL5619">
        <v>42</v>
      </c>
      <c r="AM5619">
        <v>10</v>
      </c>
      <c r="AN5619">
        <v>11</v>
      </c>
      <c r="AO5619">
        <v>9</v>
      </c>
      <c r="AP5619">
        <v>8</v>
      </c>
      <c r="AQ5619">
        <v>40</v>
      </c>
      <c r="AR5619">
        <v>41</v>
      </c>
      <c r="AS5619">
        <v>43</v>
      </c>
      <c r="AT5619">
        <v>47</v>
      </c>
      <c r="AU5619">
        <v>63</v>
      </c>
      <c r="AV5619">
        <v>59</v>
      </c>
      <c r="AW5619">
        <v>57</v>
      </c>
      <c r="AX5619">
        <v>56</v>
      </c>
      <c r="AY5619">
        <v>24</v>
      </c>
      <c r="AZ5619">
        <v>25</v>
      </c>
      <c r="BA5619">
        <v>27</v>
      </c>
      <c r="BB5619">
        <v>19</v>
      </c>
      <c r="BC5619">
        <v>17</v>
      </c>
      <c r="BD5619">
        <v>16</v>
      </c>
      <c r="BE5619">
        <v>48</v>
      </c>
      <c r="BF5619">
        <v>49</v>
      </c>
      <c r="BG5619">
        <v>51</v>
      </c>
      <c r="BH5619">
        <v>55</v>
      </c>
      <c r="BI5619">
        <v>39</v>
      </c>
      <c r="BJ5619">
        <v>35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3</v>
      </c>
      <c r="D5620">
        <v>2</v>
      </c>
      <c r="E5620">
        <v>34</v>
      </c>
      <c r="F5620">
        <v>38</v>
      </c>
      <c r="G5620">
        <v>6</v>
      </c>
      <c r="H5620">
        <v>7</v>
      </c>
      <c r="I5620">
        <v>5</v>
      </c>
      <c r="J5620">
        <v>4</v>
      </c>
      <c r="K5620">
        <v>36</v>
      </c>
      <c r="L5620">
        <v>37</v>
      </c>
      <c r="M5620">
        <v>53</v>
      </c>
      <c r="N5620">
        <v>52</v>
      </c>
      <c r="O5620">
        <v>20</v>
      </c>
      <c r="P5620">
        <v>21</v>
      </c>
      <c r="Q5620">
        <v>23</v>
      </c>
      <c r="R5620">
        <v>22</v>
      </c>
      <c r="S5620">
        <v>54</v>
      </c>
      <c r="T5620">
        <v>50</v>
      </c>
      <c r="U5620">
        <v>58</v>
      </c>
      <c r="V5620">
        <v>62</v>
      </c>
      <c r="W5620">
        <v>30</v>
      </c>
      <c r="X5620">
        <v>31</v>
      </c>
      <c r="Y5620">
        <v>29</v>
      </c>
      <c r="Z5620">
        <v>28</v>
      </c>
      <c r="AA5620">
        <v>60</v>
      </c>
      <c r="AB5620">
        <v>61</v>
      </c>
      <c r="AC5620">
        <v>45</v>
      </c>
      <c r="AD5620">
        <v>44</v>
      </c>
      <c r="AE5620">
        <v>12</v>
      </c>
      <c r="AF5620">
        <v>13</v>
      </c>
      <c r="AG5620">
        <v>15</v>
      </c>
      <c r="AH5620">
        <v>14</v>
      </c>
      <c r="AI5620">
        <v>46</v>
      </c>
      <c r="AJ5620">
        <v>42</v>
      </c>
      <c r="AK5620">
        <v>10</v>
      </c>
      <c r="AL5620">
        <v>11</v>
      </c>
      <c r="AM5620">
        <v>9</v>
      </c>
      <c r="AN5620">
        <v>8</v>
      </c>
      <c r="AO5620">
        <v>40</v>
      </c>
      <c r="AP5620">
        <v>41</v>
      </c>
      <c r="AQ5620">
        <v>43</v>
      </c>
      <c r="AR5620">
        <v>47</v>
      </c>
      <c r="AS5620">
        <v>63</v>
      </c>
      <c r="AT5620">
        <v>59</v>
      </c>
      <c r="AU5620">
        <v>57</v>
      </c>
      <c r="AV5620">
        <v>56</v>
      </c>
      <c r="AW5620">
        <v>24</v>
      </c>
      <c r="AX5620">
        <v>25</v>
      </c>
      <c r="AY5620">
        <v>27</v>
      </c>
      <c r="AZ5620">
        <v>26</v>
      </c>
      <c r="BA5620">
        <v>18</v>
      </c>
      <c r="BB5620">
        <v>19</v>
      </c>
      <c r="BC5620">
        <v>17</v>
      </c>
      <c r="BD5620">
        <v>16</v>
      </c>
      <c r="BE5620">
        <v>48</v>
      </c>
      <c r="BF5620">
        <v>49</v>
      </c>
      <c r="BG5620">
        <v>51</v>
      </c>
      <c r="BH5620">
        <v>55</v>
      </c>
      <c r="BI5620">
        <v>39</v>
      </c>
      <c r="BJ5620">
        <v>35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38</v>
      </c>
      <c r="G5621">
        <v>6</v>
      </c>
      <c r="H5621">
        <v>7</v>
      </c>
      <c r="I5621">
        <v>5</v>
      </c>
      <c r="J5621">
        <v>4</v>
      </c>
      <c r="K5621">
        <v>36</v>
      </c>
      <c r="L5621">
        <v>37</v>
      </c>
      <c r="M5621">
        <v>53</v>
      </c>
      <c r="N5621">
        <v>52</v>
      </c>
      <c r="O5621">
        <v>20</v>
      </c>
      <c r="P5621">
        <v>21</v>
      </c>
      <c r="Q5621">
        <v>23</v>
      </c>
      <c r="R5621">
        <v>22</v>
      </c>
      <c r="S5621">
        <v>54</v>
      </c>
      <c r="T5621">
        <v>55</v>
      </c>
      <c r="U5621">
        <v>39</v>
      </c>
      <c r="V5621">
        <v>35</v>
      </c>
      <c r="W5621">
        <v>43</v>
      </c>
      <c r="X5621">
        <v>47</v>
      </c>
      <c r="Y5621">
        <v>63</v>
      </c>
      <c r="Z5621">
        <v>62</v>
      </c>
      <c r="AA5621">
        <v>30</v>
      </c>
      <c r="AB5621">
        <v>31</v>
      </c>
      <c r="AC5621">
        <v>29</v>
      </c>
      <c r="AD5621">
        <v>28</v>
      </c>
      <c r="AE5621">
        <v>60</v>
      </c>
      <c r="AF5621">
        <v>61</v>
      </c>
      <c r="AG5621">
        <v>45</v>
      </c>
      <c r="AH5621">
        <v>44</v>
      </c>
      <c r="AI5621">
        <v>12</v>
      </c>
      <c r="AJ5621">
        <v>13</v>
      </c>
      <c r="AK5621">
        <v>15</v>
      </c>
      <c r="AL5621">
        <v>14</v>
      </c>
      <c r="AM5621">
        <v>46</v>
      </c>
      <c r="AN5621">
        <v>42</v>
      </c>
      <c r="AO5621">
        <v>10</v>
      </c>
      <c r="AP5621">
        <v>11</v>
      </c>
      <c r="AQ5621">
        <v>9</v>
      </c>
      <c r="AR5621">
        <v>8</v>
      </c>
      <c r="AS5621">
        <v>40</v>
      </c>
      <c r="AT5621">
        <v>41</v>
      </c>
      <c r="AU5621">
        <v>57</v>
      </c>
      <c r="AV5621">
        <v>56</v>
      </c>
      <c r="AW5621">
        <v>24</v>
      </c>
      <c r="AX5621">
        <v>25</v>
      </c>
      <c r="AY5621">
        <v>27</v>
      </c>
      <c r="AZ5621">
        <v>26</v>
      </c>
      <c r="BA5621">
        <v>58</v>
      </c>
      <c r="BB5621">
        <v>59</v>
      </c>
      <c r="BC5621">
        <v>51</v>
      </c>
      <c r="BD5621">
        <v>50</v>
      </c>
      <c r="BE5621">
        <v>18</v>
      </c>
      <c r="BF5621">
        <v>19</v>
      </c>
      <c r="BG5621">
        <v>17</v>
      </c>
      <c r="BH5621">
        <v>16</v>
      </c>
      <c r="BI5621">
        <v>48</v>
      </c>
      <c r="BJ5621">
        <v>49</v>
      </c>
      <c r="BK5621">
        <v>33</v>
      </c>
      <c r="BL5621">
        <v>32</v>
      </c>
    </row>
    <row r="5622" spans="1:64" x14ac:dyDescent="0.25">
      <c r="A5622">
        <v>0</v>
      </c>
      <c r="B5622">
        <v>1</v>
      </c>
      <c r="C5622">
        <v>3</v>
      </c>
      <c r="D5622">
        <v>2</v>
      </c>
      <c r="E5622">
        <v>34</v>
      </c>
      <c r="F5622">
        <v>38</v>
      </c>
      <c r="G5622">
        <v>6</v>
      </c>
      <c r="H5622">
        <v>7</v>
      </c>
      <c r="I5622">
        <v>5</v>
      </c>
      <c r="J5622">
        <v>4</v>
      </c>
      <c r="K5622">
        <v>36</v>
      </c>
      <c r="L5622">
        <v>37</v>
      </c>
      <c r="M5622">
        <v>53</v>
      </c>
      <c r="N5622">
        <v>52</v>
      </c>
      <c r="O5622">
        <v>20</v>
      </c>
      <c r="P5622">
        <v>21</v>
      </c>
      <c r="Q5622">
        <v>23</v>
      </c>
      <c r="R5622">
        <v>22</v>
      </c>
      <c r="S5622">
        <v>54</v>
      </c>
      <c r="T5622">
        <v>55</v>
      </c>
      <c r="U5622">
        <v>39</v>
      </c>
      <c r="V5622">
        <v>35</v>
      </c>
      <c r="W5622">
        <v>51</v>
      </c>
      <c r="X5622">
        <v>50</v>
      </c>
      <c r="Y5622">
        <v>18</v>
      </c>
      <c r="Z5622">
        <v>19</v>
      </c>
      <c r="AA5622">
        <v>17</v>
      </c>
      <c r="AB5622">
        <v>25</v>
      </c>
      <c r="AC5622">
        <v>27</v>
      </c>
      <c r="AD5622">
        <v>26</v>
      </c>
      <c r="AE5622">
        <v>58</v>
      </c>
      <c r="AF5622">
        <v>59</v>
      </c>
      <c r="AG5622">
        <v>43</v>
      </c>
      <c r="AH5622">
        <v>47</v>
      </c>
      <c r="AI5622">
        <v>63</v>
      </c>
      <c r="AJ5622">
        <v>62</v>
      </c>
      <c r="AK5622">
        <v>30</v>
      </c>
      <c r="AL5622">
        <v>31</v>
      </c>
      <c r="AM5622">
        <v>29</v>
      </c>
      <c r="AN5622">
        <v>28</v>
      </c>
      <c r="AO5622">
        <v>60</v>
      </c>
      <c r="AP5622">
        <v>61</v>
      </c>
      <c r="AQ5622">
        <v>45</v>
      </c>
      <c r="AR5622">
        <v>44</v>
      </c>
      <c r="AS5622">
        <v>12</v>
      </c>
      <c r="AT5622">
        <v>13</v>
      </c>
      <c r="AU5622">
        <v>15</v>
      </c>
      <c r="AV5622">
        <v>14</v>
      </c>
      <c r="AW5622">
        <v>46</v>
      </c>
      <c r="AX5622">
        <v>42</v>
      </c>
      <c r="AY5622">
        <v>10</v>
      </c>
      <c r="AZ5622">
        <v>11</v>
      </c>
      <c r="BA5622">
        <v>9</v>
      </c>
      <c r="BB5622">
        <v>8</v>
      </c>
      <c r="BC5622">
        <v>40</v>
      </c>
      <c r="BD5622">
        <v>41</v>
      </c>
      <c r="BE5622">
        <v>57</v>
      </c>
      <c r="BF5622">
        <v>56</v>
      </c>
      <c r="BG5622">
        <v>24</v>
      </c>
      <c r="BH5622">
        <v>16</v>
      </c>
      <c r="BI5622">
        <v>48</v>
      </c>
      <c r="BJ5622">
        <v>49</v>
      </c>
      <c r="BK5622">
        <v>33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8</v>
      </c>
      <c r="G5623">
        <v>6</v>
      </c>
      <c r="H5623">
        <v>7</v>
      </c>
      <c r="I5623">
        <v>5</v>
      </c>
      <c r="J5623">
        <v>4</v>
      </c>
      <c r="K5623">
        <v>36</v>
      </c>
      <c r="L5623">
        <v>37</v>
      </c>
      <c r="M5623">
        <v>53</v>
      </c>
      <c r="N5623">
        <v>52</v>
      </c>
      <c r="O5623">
        <v>20</v>
      </c>
      <c r="P5623">
        <v>21</v>
      </c>
      <c r="Q5623">
        <v>23</v>
      </c>
      <c r="R5623">
        <v>22</v>
      </c>
      <c r="S5623">
        <v>54</v>
      </c>
      <c r="T5623">
        <v>55</v>
      </c>
      <c r="U5623">
        <v>39</v>
      </c>
      <c r="V5623">
        <v>35</v>
      </c>
      <c r="W5623">
        <v>51</v>
      </c>
      <c r="X5623">
        <v>50</v>
      </c>
      <c r="Y5623">
        <v>18</v>
      </c>
      <c r="Z5623">
        <v>19</v>
      </c>
      <c r="AA5623">
        <v>27</v>
      </c>
      <c r="AB5623">
        <v>26</v>
      </c>
      <c r="AC5623">
        <v>58</v>
      </c>
      <c r="AD5623">
        <v>59</v>
      </c>
      <c r="AE5623">
        <v>43</v>
      </c>
      <c r="AF5623">
        <v>47</v>
      </c>
      <c r="AG5623">
        <v>63</v>
      </c>
      <c r="AH5623">
        <v>62</v>
      </c>
      <c r="AI5623">
        <v>30</v>
      </c>
      <c r="AJ5623">
        <v>31</v>
      </c>
      <c r="AK5623">
        <v>29</v>
      </c>
      <c r="AL5623">
        <v>28</v>
      </c>
      <c r="AM5623">
        <v>60</v>
      </c>
      <c r="AN5623">
        <v>61</v>
      </c>
      <c r="AO5623">
        <v>45</v>
      </c>
      <c r="AP5623">
        <v>44</v>
      </c>
      <c r="AQ5623">
        <v>12</v>
      </c>
      <c r="AR5623">
        <v>13</v>
      </c>
      <c r="AS5623">
        <v>15</v>
      </c>
      <c r="AT5623">
        <v>14</v>
      </c>
      <c r="AU5623">
        <v>46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41</v>
      </c>
      <c r="BC5623">
        <v>57</v>
      </c>
      <c r="BD5623">
        <v>56</v>
      </c>
      <c r="BE5623">
        <v>24</v>
      </c>
      <c r="BF5623">
        <v>25</v>
      </c>
      <c r="BG5623">
        <v>17</v>
      </c>
      <c r="BH5623">
        <v>16</v>
      </c>
      <c r="BI5623">
        <v>48</v>
      </c>
      <c r="BJ5623">
        <v>49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34</v>
      </c>
      <c r="F5624">
        <v>38</v>
      </c>
      <c r="G5624">
        <v>6</v>
      </c>
      <c r="H5624">
        <v>7</v>
      </c>
      <c r="I5624">
        <v>5</v>
      </c>
      <c r="J5624">
        <v>4</v>
      </c>
      <c r="K5624">
        <v>36</v>
      </c>
      <c r="L5624">
        <v>37</v>
      </c>
      <c r="M5624">
        <v>53</v>
      </c>
      <c r="N5624">
        <v>52</v>
      </c>
      <c r="O5624">
        <v>20</v>
      </c>
      <c r="P5624">
        <v>21</v>
      </c>
      <c r="Q5624">
        <v>23</v>
      </c>
      <c r="R5624">
        <v>22</v>
      </c>
      <c r="S5624">
        <v>54</v>
      </c>
      <c r="T5624">
        <v>55</v>
      </c>
      <c r="U5624">
        <v>39</v>
      </c>
      <c r="V5624">
        <v>35</v>
      </c>
      <c r="W5624">
        <v>51</v>
      </c>
      <c r="X5624">
        <v>50</v>
      </c>
      <c r="Y5624">
        <v>18</v>
      </c>
      <c r="Z5624">
        <v>26</v>
      </c>
      <c r="AA5624">
        <v>58</v>
      </c>
      <c r="AB5624">
        <v>59</v>
      </c>
      <c r="AC5624">
        <v>43</v>
      </c>
      <c r="AD5624">
        <v>47</v>
      </c>
      <c r="AE5624">
        <v>63</v>
      </c>
      <c r="AF5624">
        <v>62</v>
      </c>
      <c r="AG5624">
        <v>30</v>
      </c>
      <c r="AH5624">
        <v>31</v>
      </c>
      <c r="AI5624">
        <v>29</v>
      </c>
      <c r="AJ5624">
        <v>28</v>
      </c>
      <c r="AK5624">
        <v>60</v>
      </c>
      <c r="AL5624">
        <v>61</v>
      </c>
      <c r="AM5624">
        <v>45</v>
      </c>
      <c r="AN5624">
        <v>44</v>
      </c>
      <c r="AO5624">
        <v>12</v>
      </c>
      <c r="AP5624">
        <v>13</v>
      </c>
      <c r="AQ5624">
        <v>15</v>
      </c>
      <c r="AR5624">
        <v>14</v>
      </c>
      <c r="AS5624">
        <v>46</v>
      </c>
      <c r="AT5624">
        <v>42</v>
      </c>
      <c r="AU5624">
        <v>10</v>
      </c>
      <c r="AV5624">
        <v>11</v>
      </c>
      <c r="AW5624">
        <v>9</v>
      </c>
      <c r="AX5624">
        <v>8</v>
      </c>
      <c r="AY5624">
        <v>40</v>
      </c>
      <c r="AZ5624">
        <v>41</v>
      </c>
      <c r="BA5624">
        <v>57</v>
      </c>
      <c r="BB5624">
        <v>56</v>
      </c>
      <c r="BC5624">
        <v>24</v>
      </c>
      <c r="BD5624">
        <v>25</v>
      </c>
      <c r="BE5624">
        <v>27</v>
      </c>
      <c r="BF5624">
        <v>19</v>
      </c>
      <c r="BG5624">
        <v>17</v>
      </c>
      <c r="BH5624">
        <v>16</v>
      </c>
      <c r="BI5624">
        <v>48</v>
      </c>
      <c r="BJ5624">
        <v>49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34</v>
      </c>
      <c r="F5625">
        <v>38</v>
      </c>
      <c r="G5625">
        <v>6</v>
      </c>
      <c r="H5625">
        <v>7</v>
      </c>
      <c r="I5625">
        <v>5</v>
      </c>
      <c r="J5625">
        <v>4</v>
      </c>
      <c r="K5625">
        <v>36</v>
      </c>
      <c r="L5625">
        <v>37</v>
      </c>
      <c r="M5625">
        <v>53</v>
      </c>
      <c r="N5625">
        <v>52</v>
      </c>
      <c r="O5625">
        <v>20</v>
      </c>
      <c r="P5625">
        <v>21</v>
      </c>
      <c r="Q5625">
        <v>23</v>
      </c>
      <c r="R5625">
        <v>22</v>
      </c>
      <c r="S5625">
        <v>54</v>
      </c>
      <c r="T5625">
        <v>55</v>
      </c>
      <c r="U5625">
        <v>39</v>
      </c>
      <c r="V5625">
        <v>35</v>
      </c>
      <c r="W5625">
        <v>51</v>
      </c>
      <c r="X5625">
        <v>50</v>
      </c>
      <c r="Y5625">
        <v>58</v>
      </c>
      <c r="Z5625">
        <v>59</v>
      </c>
      <c r="AA5625">
        <v>43</v>
      </c>
      <c r="AB5625">
        <v>47</v>
      </c>
      <c r="AC5625">
        <v>63</v>
      </c>
      <c r="AD5625">
        <v>62</v>
      </c>
      <c r="AE5625">
        <v>30</v>
      </c>
      <c r="AF5625">
        <v>31</v>
      </c>
      <c r="AG5625">
        <v>29</v>
      </c>
      <c r="AH5625">
        <v>28</v>
      </c>
      <c r="AI5625">
        <v>60</v>
      </c>
      <c r="AJ5625">
        <v>61</v>
      </c>
      <c r="AK5625">
        <v>45</v>
      </c>
      <c r="AL5625">
        <v>44</v>
      </c>
      <c r="AM5625">
        <v>12</v>
      </c>
      <c r="AN5625">
        <v>13</v>
      </c>
      <c r="AO5625">
        <v>15</v>
      </c>
      <c r="AP5625">
        <v>14</v>
      </c>
      <c r="AQ5625">
        <v>46</v>
      </c>
      <c r="AR5625">
        <v>42</v>
      </c>
      <c r="AS5625">
        <v>10</v>
      </c>
      <c r="AT5625">
        <v>11</v>
      </c>
      <c r="AU5625">
        <v>9</v>
      </c>
      <c r="AV5625">
        <v>8</v>
      </c>
      <c r="AW5625">
        <v>40</v>
      </c>
      <c r="AX5625">
        <v>41</v>
      </c>
      <c r="AY5625">
        <v>57</v>
      </c>
      <c r="AZ5625">
        <v>56</v>
      </c>
      <c r="BA5625">
        <v>24</v>
      </c>
      <c r="BB5625">
        <v>25</v>
      </c>
      <c r="BC5625">
        <v>27</v>
      </c>
      <c r="BD5625">
        <v>26</v>
      </c>
      <c r="BE5625">
        <v>18</v>
      </c>
      <c r="BF5625">
        <v>19</v>
      </c>
      <c r="BG5625">
        <v>17</v>
      </c>
      <c r="BH5625">
        <v>16</v>
      </c>
      <c r="BI5625">
        <v>48</v>
      </c>
      <c r="BJ5625">
        <v>49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3</v>
      </c>
      <c r="D5626">
        <v>2</v>
      </c>
      <c r="E5626">
        <v>34</v>
      </c>
      <c r="F5626">
        <v>38</v>
      </c>
      <c r="G5626">
        <v>6</v>
      </c>
      <c r="H5626">
        <v>7</v>
      </c>
      <c r="I5626">
        <v>5</v>
      </c>
      <c r="J5626">
        <v>4</v>
      </c>
      <c r="K5626">
        <v>36</v>
      </c>
      <c r="L5626">
        <v>37</v>
      </c>
      <c r="M5626">
        <v>53</v>
      </c>
      <c r="N5626">
        <v>52</v>
      </c>
      <c r="O5626">
        <v>20</v>
      </c>
      <c r="P5626">
        <v>21</v>
      </c>
      <c r="Q5626">
        <v>23</v>
      </c>
      <c r="R5626">
        <v>22</v>
      </c>
      <c r="S5626">
        <v>54</v>
      </c>
      <c r="T5626">
        <v>55</v>
      </c>
      <c r="U5626">
        <v>39</v>
      </c>
      <c r="V5626">
        <v>35</v>
      </c>
      <c r="W5626">
        <v>51</v>
      </c>
      <c r="X5626">
        <v>59</v>
      </c>
      <c r="Y5626">
        <v>43</v>
      </c>
      <c r="Z5626">
        <v>47</v>
      </c>
      <c r="AA5626">
        <v>63</v>
      </c>
      <c r="AB5626">
        <v>62</v>
      </c>
      <c r="AC5626">
        <v>30</v>
      </c>
      <c r="AD5626">
        <v>31</v>
      </c>
      <c r="AE5626">
        <v>29</v>
      </c>
      <c r="AF5626">
        <v>28</v>
      </c>
      <c r="AG5626">
        <v>60</v>
      </c>
      <c r="AH5626">
        <v>61</v>
      </c>
      <c r="AI5626">
        <v>45</v>
      </c>
      <c r="AJ5626">
        <v>44</v>
      </c>
      <c r="AK5626">
        <v>12</v>
      </c>
      <c r="AL5626">
        <v>13</v>
      </c>
      <c r="AM5626">
        <v>15</v>
      </c>
      <c r="AN5626">
        <v>14</v>
      </c>
      <c r="AO5626">
        <v>46</v>
      </c>
      <c r="AP5626">
        <v>42</v>
      </c>
      <c r="AQ5626">
        <v>10</v>
      </c>
      <c r="AR5626">
        <v>11</v>
      </c>
      <c r="AS5626">
        <v>9</v>
      </c>
      <c r="AT5626">
        <v>8</v>
      </c>
      <c r="AU5626">
        <v>40</v>
      </c>
      <c r="AV5626">
        <v>41</v>
      </c>
      <c r="AW5626">
        <v>57</v>
      </c>
      <c r="AX5626">
        <v>56</v>
      </c>
      <c r="AY5626">
        <v>24</v>
      </c>
      <c r="AZ5626">
        <v>25</v>
      </c>
      <c r="BA5626">
        <v>27</v>
      </c>
      <c r="BB5626">
        <v>26</v>
      </c>
      <c r="BC5626">
        <v>58</v>
      </c>
      <c r="BD5626">
        <v>50</v>
      </c>
      <c r="BE5626">
        <v>18</v>
      </c>
      <c r="BF5626">
        <v>19</v>
      </c>
      <c r="BG5626">
        <v>17</v>
      </c>
      <c r="BH5626">
        <v>16</v>
      </c>
      <c r="BI5626">
        <v>48</v>
      </c>
      <c r="BJ5626">
        <v>49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34</v>
      </c>
      <c r="F5627">
        <v>38</v>
      </c>
      <c r="G5627">
        <v>6</v>
      </c>
      <c r="H5627">
        <v>7</v>
      </c>
      <c r="I5627">
        <v>5</v>
      </c>
      <c r="J5627">
        <v>4</v>
      </c>
      <c r="K5627">
        <v>36</v>
      </c>
      <c r="L5627">
        <v>37</v>
      </c>
      <c r="M5627">
        <v>53</v>
      </c>
      <c r="N5627">
        <v>52</v>
      </c>
      <c r="O5627">
        <v>20</v>
      </c>
      <c r="P5627">
        <v>21</v>
      </c>
      <c r="Q5627">
        <v>23</v>
      </c>
      <c r="R5627">
        <v>22</v>
      </c>
      <c r="S5627">
        <v>54</v>
      </c>
      <c r="T5627">
        <v>55</v>
      </c>
      <c r="U5627">
        <v>39</v>
      </c>
      <c r="V5627">
        <v>47</v>
      </c>
      <c r="W5627">
        <v>63</v>
      </c>
      <c r="X5627">
        <v>62</v>
      </c>
      <c r="Y5627">
        <v>30</v>
      </c>
      <c r="Z5627">
        <v>31</v>
      </c>
      <c r="AA5627">
        <v>29</v>
      </c>
      <c r="AB5627">
        <v>28</v>
      </c>
      <c r="AC5627">
        <v>60</v>
      </c>
      <c r="AD5627">
        <v>61</v>
      </c>
      <c r="AE5627">
        <v>45</v>
      </c>
      <c r="AF5627">
        <v>44</v>
      </c>
      <c r="AG5627">
        <v>12</v>
      </c>
      <c r="AH5627">
        <v>13</v>
      </c>
      <c r="AI5627">
        <v>15</v>
      </c>
      <c r="AJ5627">
        <v>14</v>
      </c>
      <c r="AK5627">
        <v>46</v>
      </c>
      <c r="AL5627">
        <v>42</v>
      </c>
      <c r="AM5627">
        <v>10</v>
      </c>
      <c r="AN5627">
        <v>11</v>
      </c>
      <c r="AO5627">
        <v>9</v>
      </c>
      <c r="AP5627">
        <v>8</v>
      </c>
      <c r="AQ5627">
        <v>40</v>
      </c>
      <c r="AR5627">
        <v>41</v>
      </c>
      <c r="AS5627">
        <v>57</v>
      </c>
      <c r="AT5627">
        <v>56</v>
      </c>
      <c r="AU5627">
        <v>24</v>
      </c>
      <c r="AV5627">
        <v>25</v>
      </c>
      <c r="AW5627">
        <v>27</v>
      </c>
      <c r="AX5627">
        <v>26</v>
      </c>
      <c r="AY5627">
        <v>58</v>
      </c>
      <c r="AZ5627">
        <v>59</v>
      </c>
      <c r="BA5627">
        <v>43</v>
      </c>
      <c r="BB5627">
        <v>35</v>
      </c>
      <c r="BC5627">
        <v>51</v>
      </c>
      <c r="BD5627">
        <v>50</v>
      </c>
      <c r="BE5627">
        <v>18</v>
      </c>
      <c r="BF5627">
        <v>19</v>
      </c>
      <c r="BG5627">
        <v>17</v>
      </c>
      <c r="BH5627">
        <v>16</v>
      </c>
      <c r="BI5627">
        <v>48</v>
      </c>
      <c r="BJ5627">
        <v>49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3</v>
      </c>
      <c r="D5628">
        <v>2</v>
      </c>
      <c r="E5628">
        <v>34</v>
      </c>
      <c r="F5628">
        <v>38</v>
      </c>
      <c r="G5628">
        <v>6</v>
      </c>
      <c r="H5628">
        <v>7</v>
      </c>
      <c r="I5628">
        <v>5</v>
      </c>
      <c r="J5628">
        <v>4</v>
      </c>
      <c r="K5628">
        <v>36</v>
      </c>
      <c r="L5628">
        <v>37</v>
      </c>
      <c r="M5628">
        <v>53</v>
      </c>
      <c r="N5628">
        <v>52</v>
      </c>
      <c r="O5628">
        <v>20</v>
      </c>
      <c r="P5628">
        <v>21</v>
      </c>
      <c r="Q5628">
        <v>23</v>
      </c>
      <c r="R5628">
        <v>22</v>
      </c>
      <c r="S5628">
        <v>54</v>
      </c>
      <c r="T5628">
        <v>55</v>
      </c>
      <c r="U5628">
        <v>63</v>
      </c>
      <c r="V5628">
        <v>62</v>
      </c>
      <c r="W5628">
        <v>30</v>
      </c>
      <c r="X5628">
        <v>31</v>
      </c>
      <c r="Y5628">
        <v>29</v>
      </c>
      <c r="Z5628">
        <v>28</v>
      </c>
      <c r="AA5628">
        <v>60</v>
      </c>
      <c r="AB5628">
        <v>61</v>
      </c>
      <c r="AC5628">
        <v>45</v>
      </c>
      <c r="AD5628">
        <v>44</v>
      </c>
      <c r="AE5628">
        <v>12</v>
      </c>
      <c r="AF5628">
        <v>13</v>
      </c>
      <c r="AG5628">
        <v>15</v>
      </c>
      <c r="AH5628">
        <v>14</v>
      </c>
      <c r="AI5628">
        <v>46</v>
      </c>
      <c r="AJ5628">
        <v>42</v>
      </c>
      <c r="AK5628">
        <v>10</v>
      </c>
      <c r="AL5628">
        <v>11</v>
      </c>
      <c r="AM5628">
        <v>9</v>
      </c>
      <c r="AN5628">
        <v>8</v>
      </c>
      <c r="AO5628">
        <v>40</v>
      </c>
      <c r="AP5628">
        <v>41</v>
      </c>
      <c r="AQ5628">
        <v>57</v>
      </c>
      <c r="AR5628">
        <v>56</v>
      </c>
      <c r="AS5628">
        <v>24</v>
      </c>
      <c r="AT5628">
        <v>25</v>
      </c>
      <c r="AU5628">
        <v>27</v>
      </c>
      <c r="AV5628">
        <v>26</v>
      </c>
      <c r="AW5628">
        <v>58</v>
      </c>
      <c r="AX5628">
        <v>59</v>
      </c>
      <c r="AY5628">
        <v>43</v>
      </c>
      <c r="AZ5628">
        <v>47</v>
      </c>
      <c r="BA5628">
        <v>39</v>
      </c>
      <c r="BB5628">
        <v>35</v>
      </c>
      <c r="BC5628">
        <v>51</v>
      </c>
      <c r="BD5628">
        <v>50</v>
      </c>
      <c r="BE5628">
        <v>18</v>
      </c>
      <c r="BF5628">
        <v>19</v>
      </c>
      <c r="BG5628">
        <v>17</v>
      </c>
      <c r="BH5628">
        <v>16</v>
      </c>
      <c r="BI5628">
        <v>48</v>
      </c>
      <c r="BJ5628">
        <v>49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3</v>
      </c>
      <c r="D5629">
        <v>2</v>
      </c>
      <c r="E5629">
        <v>34</v>
      </c>
      <c r="F5629">
        <v>38</v>
      </c>
      <c r="G5629">
        <v>6</v>
      </c>
      <c r="H5629">
        <v>7</v>
      </c>
      <c r="I5629">
        <v>5</v>
      </c>
      <c r="J5629">
        <v>4</v>
      </c>
      <c r="K5629">
        <v>36</v>
      </c>
      <c r="L5629">
        <v>37</v>
      </c>
      <c r="M5629">
        <v>53</v>
      </c>
      <c r="N5629">
        <v>52</v>
      </c>
      <c r="O5629">
        <v>20</v>
      </c>
      <c r="P5629">
        <v>21</v>
      </c>
      <c r="Q5629">
        <v>23</v>
      </c>
      <c r="R5629">
        <v>22</v>
      </c>
      <c r="S5629">
        <v>54</v>
      </c>
      <c r="T5629">
        <v>55</v>
      </c>
      <c r="U5629">
        <v>63</v>
      </c>
      <c r="V5629">
        <v>62</v>
      </c>
      <c r="W5629">
        <v>30</v>
      </c>
      <c r="X5629">
        <v>31</v>
      </c>
      <c r="Y5629">
        <v>29</v>
      </c>
      <c r="Z5629">
        <v>28</v>
      </c>
      <c r="AA5629">
        <v>60</v>
      </c>
      <c r="AB5629">
        <v>61</v>
      </c>
      <c r="AC5629">
        <v>45</v>
      </c>
      <c r="AD5629">
        <v>44</v>
      </c>
      <c r="AE5629">
        <v>12</v>
      </c>
      <c r="AF5629">
        <v>13</v>
      </c>
      <c r="AG5629">
        <v>15</v>
      </c>
      <c r="AH5629">
        <v>14</v>
      </c>
      <c r="AI5629">
        <v>46</v>
      </c>
      <c r="AJ5629">
        <v>47</v>
      </c>
      <c r="AK5629">
        <v>39</v>
      </c>
      <c r="AL5629">
        <v>35</v>
      </c>
      <c r="AM5629">
        <v>43</v>
      </c>
      <c r="AN5629">
        <v>42</v>
      </c>
      <c r="AO5629">
        <v>10</v>
      </c>
      <c r="AP5629">
        <v>11</v>
      </c>
      <c r="AQ5629">
        <v>9</v>
      </c>
      <c r="AR5629">
        <v>8</v>
      </c>
      <c r="AS5629">
        <v>40</v>
      </c>
      <c r="AT5629">
        <v>41</v>
      </c>
      <c r="AU5629">
        <v>57</v>
      </c>
      <c r="AV5629">
        <v>56</v>
      </c>
      <c r="AW5629">
        <v>24</v>
      </c>
      <c r="AX5629">
        <v>25</v>
      </c>
      <c r="AY5629">
        <v>27</v>
      </c>
      <c r="AZ5629">
        <v>26</v>
      </c>
      <c r="BA5629">
        <v>58</v>
      </c>
      <c r="BB5629">
        <v>59</v>
      </c>
      <c r="BC5629">
        <v>51</v>
      </c>
      <c r="BD5629">
        <v>50</v>
      </c>
      <c r="BE5629">
        <v>18</v>
      </c>
      <c r="BF5629">
        <v>19</v>
      </c>
      <c r="BG5629">
        <v>17</v>
      </c>
      <c r="BH5629">
        <v>16</v>
      </c>
      <c r="BI5629">
        <v>48</v>
      </c>
      <c r="BJ5629">
        <v>49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3</v>
      </c>
      <c r="D5630">
        <v>2</v>
      </c>
      <c r="E5630">
        <v>34</v>
      </c>
      <c r="F5630">
        <v>38</v>
      </c>
      <c r="G5630">
        <v>6</v>
      </c>
      <c r="H5630">
        <v>7</v>
      </c>
      <c r="I5630">
        <v>5</v>
      </c>
      <c r="J5630">
        <v>4</v>
      </c>
      <c r="K5630">
        <v>36</v>
      </c>
      <c r="L5630">
        <v>37</v>
      </c>
      <c r="M5630">
        <v>53</v>
      </c>
      <c r="N5630">
        <v>52</v>
      </c>
      <c r="O5630">
        <v>20</v>
      </c>
      <c r="P5630">
        <v>21</v>
      </c>
      <c r="Q5630">
        <v>23</v>
      </c>
      <c r="R5630">
        <v>22</v>
      </c>
      <c r="S5630">
        <v>54</v>
      </c>
      <c r="T5630">
        <v>62</v>
      </c>
      <c r="U5630">
        <v>30</v>
      </c>
      <c r="V5630">
        <v>31</v>
      </c>
      <c r="W5630">
        <v>29</v>
      </c>
      <c r="X5630">
        <v>28</v>
      </c>
      <c r="Y5630">
        <v>60</v>
      </c>
      <c r="Z5630">
        <v>61</v>
      </c>
      <c r="AA5630">
        <v>45</v>
      </c>
      <c r="AB5630">
        <v>44</v>
      </c>
      <c r="AC5630">
        <v>12</v>
      </c>
      <c r="AD5630">
        <v>13</v>
      </c>
      <c r="AE5630">
        <v>15</v>
      </c>
      <c r="AF5630">
        <v>14</v>
      </c>
      <c r="AG5630">
        <v>46</v>
      </c>
      <c r="AH5630">
        <v>42</v>
      </c>
      <c r="AI5630">
        <v>10</v>
      </c>
      <c r="AJ5630">
        <v>11</v>
      </c>
      <c r="AK5630">
        <v>9</v>
      </c>
      <c r="AL5630">
        <v>8</v>
      </c>
      <c r="AM5630">
        <v>40</v>
      </c>
      <c r="AN5630">
        <v>41</v>
      </c>
      <c r="AO5630">
        <v>43</v>
      </c>
      <c r="AP5630">
        <v>47</v>
      </c>
      <c r="AQ5630">
        <v>63</v>
      </c>
      <c r="AR5630">
        <v>55</v>
      </c>
      <c r="AS5630">
        <v>39</v>
      </c>
      <c r="AT5630">
        <v>35</v>
      </c>
      <c r="AU5630">
        <v>51</v>
      </c>
      <c r="AV5630">
        <v>59</v>
      </c>
      <c r="AW5630">
        <v>57</v>
      </c>
      <c r="AX5630">
        <v>56</v>
      </c>
      <c r="AY5630">
        <v>24</v>
      </c>
      <c r="AZ5630">
        <v>25</v>
      </c>
      <c r="BA5630">
        <v>27</v>
      </c>
      <c r="BB5630">
        <v>26</v>
      </c>
      <c r="BC5630">
        <v>58</v>
      </c>
      <c r="BD5630">
        <v>50</v>
      </c>
      <c r="BE5630">
        <v>18</v>
      </c>
      <c r="BF5630">
        <v>19</v>
      </c>
      <c r="BG5630">
        <v>17</v>
      </c>
      <c r="BH5630">
        <v>16</v>
      </c>
      <c r="BI5630">
        <v>48</v>
      </c>
      <c r="BJ5630">
        <v>49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34</v>
      </c>
      <c r="F5631">
        <v>38</v>
      </c>
      <c r="G5631">
        <v>6</v>
      </c>
      <c r="H5631">
        <v>7</v>
      </c>
      <c r="I5631">
        <v>5</v>
      </c>
      <c r="J5631">
        <v>4</v>
      </c>
      <c r="K5631">
        <v>36</v>
      </c>
      <c r="L5631">
        <v>37</v>
      </c>
      <c r="M5631">
        <v>53</v>
      </c>
      <c r="N5631">
        <v>52</v>
      </c>
      <c r="O5631">
        <v>20</v>
      </c>
      <c r="P5631">
        <v>21</v>
      </c>
      <c r="Q5631">
        <v>23</v>
      </c>
      <c r="R5631">
        <v>22</v>
      </c>
      <c r="S5631">
        <v>54</v>
      </c>
      <c r="T5631">
        <v>62</v>
      </c>
      <c r="U5631">
        <v>30</v>
      </c>
      <c r="V5631">
        <v>31</v>
      </c>
      <c r="W5631">
        <v>29</v>
      </c>
      <c r="X5631">
        <v>28</v>
      </c>
      <c r="Y5631">
        <v>60</v>
      </c>
      <c r="Z5631">
        <v>61</v>
      </c>
      <c r="AA5631">
        <v>45</v>
      </c>
      <c r="AB5631">
        <v>44</v>
      </c>
      <c r="AC5631">
        <v>12</v>
      </c>
      <c r="AD5631">
        <v>13</v>
      </c>
      <c r="AE5631">
        <v>15</v>
      </c>
      <c r="AF5631">
        <v>14</v>
      </c>
      <c r="AG5631">
        <v>46</v>
      </c>
      <c r="AH5631">
        <v>42</v>
      </c>
      <c r="AI5631">
        <v>10</v>
      </c>
      <c r="AJ5631">
        <v>11</v>
      </c>
      <c r="AK5631">
        <v>9</v>
      </c>
      <c r="AL5631">
        <v>8</v>
      </c>
      <c r="AM5631">
        <v>40</v>
      </c>
      <c r="AN5631">
        <v>41</v>
      </c>
      <c r="AO5631">
        <v>43</v>
      </c>
      <c r="AP5631">
        <v>47</v>
      </c>
      <c r="AQ5631">
        <v>63</v>
      </c>
      <c r="AR5631">
        <v>59</v>
      </c>
      <c r="AS5631">
        <v>57</v>
      </c>
      <c r="AT5631">
        <v>56</v>
      </c>
      <c r="AU5631">
        <v>24</v>
      </c>
      <c r="AV5631">
        <v>25</v>
      </c>
      <c r="AW5631">
        <v>27</v>
      </c>
      <c r="AX5631">
        <v>26</v>
      </c>
      <c r="AY5631">
        <v>58</v>
      </c>
      <c r="AZ5631">
        <v>50</v>
      </c>
      <c r="BA5631">
        <v>18</v>
      </c>
      <c r="BB5631">
        <v>19</v>
      </c>
      <c r="BC5631">
        <v>17</v>
      </c>
      <c r="BD5631">
        <v>16</v>
      </c>
      <c r="BE5631">
        <v>48</v>
      </c>
      <c r="BF5631">
        <v>49</v>
      </c>
      <c r="BG5631">
        <v>51</v>
      </c>
      <c r="BH5631">
        <v>55</v>
      </c>
      <c r="BI5631">
        <v>39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3</v>
      </c>
      <c r="D5632">
        <v>2</v>
      </c>
      <c r="E5632">
        <v>34</v>
      </c>
      <c r="F5632">
        <v>38</v>
      </c>
      <c r="G5632">
        <v>6</v>
      </c>
      <c r="H5632">
        <v>7</v>
      </c>
      <c r="I5632">
        <v>5</v>
      </c>
      <c r="J5632">
        <v>4</v>
      </c>
      <c r="K5632">
        <v>36</v>
      </c>
      <c r="L5632">
        <v>37</v>
      </c>
      <c r="M5632">
        <v>53</v>
      </c>
      <c r="N5632">
        <v>52</v>
      </c>
      <c r="O5632">
        <v>20</v>
      </c>
      <c r="P5632">
        <v>21</v>
      </c>
      <c r="Q5632">
        <v>23</v>
      </c>
      <c r="R5632">
        <v>22</v>
      </c>
      <c r="S5632">
        <v>54</v>
      </c>
      <c r="T5632">
        <v>62</v>
      </c>
      <c r="U5632">
        <v>30</v>
      </c>
      <c r="V5632">
        <v>31</v>
      </c>
      <c r="W5632">
        <v>29</v>
      </c>
      <c r="X5632">
        <v>28</v>
      </c>
      <c r="Y5632">
        <v>60</v>
      </c>
      <c r="Z5632">
        <v>61</v>
      </c>
      <c r="AA5632">
        <v>45</v>
      </c>
      <c r="AB5632">
        <v>44</v>
      </c>
      <c r="AC5632">
        <v>12</v>
      </c>
      <c r="AD5632">
        <v>13</v>
      </c>
      <c r="AE5632">
        <v>15</v>
      </c>
      <c r="AF5632">
        <v>14</v>
      </c>
      <c r="AG5632">
        <v>46</v>
      </c>
      <c r="AH5632">
        <v>42</v>
      </c>
      <c r="AI5632">
        <v>10</v>
      </c>
      <c r="AJ5632">
        <v>11</v>
      </c>
      <c r="AK5632">
        <v>9</v>
      </c>
      <c r="AL5632">
        <v>8</v>
      </c>
      <c r="AM5632">
        <v>40</v>
      </c>
      <c r="AN5632">
        <v>41</v>
      </c>
      <c r="AO5632">
        <v>57</v>
      </c>
      <c r="AP5632">
        <v>56</v>
      </c>
      <c r="AQ5632">
        <v>24</v>
      </c>
      <c r="AR5632">
        <v>25</v>
      </c>
      <c r="AS5632">
        <v>27</v>
      </c>
      <c r="AT5632">
        <v>26</v>
      </c>
      <c r="AU5632">
        <v>58</v>
      </c>
      <c r="AV5632">
        <v>50</v>
      </c>
      <c r="AW5632">
        <v>18</v>
      </c>
      <c r="AX5632">
        <v>19</v>
      </c>
      <c r="AY5632">
        <v>17</v>
      </c>
      <c r="AZ5632">
        <v>16</v>
      </c>
      <c r="BA5632">
        <v>48</v>
      </c>
      <c r="BB5632">
        <v>49</v>
      </c>
      <c r="BC5632">
        <v>51</v>
      </c>
      <c r="BD5632">
        <v>59</v>
      </c>
      <c r="BE5632">
        <v>43</v>
      </c>
      <c r="BF5632">
        <v>47</v>
      </c>
      <c r="BG5632">
        <v>63</v>
      </c>
      <c r="BH5632">
        <v>55</v>
      </c>
      <c r="BI5632">
        <v>39</v>
      </c>
      <c r="BJ5632">
        <v>35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3</v>
      </c>
      <c r="D5633">
        <v>2</v>
      </c>
      <c r="E5633">
        <v>34</v>
      </c>
      <c r="F5633">
        <v>38</v>
      </c>
      <c r="G5633">
        <v>6</v>
      </c>
      <c r="H5633">
        <v>7</v>
      </c>
      <c r="I5633">
        <v>5</v>
      </c>
      <c r="J5633">
        <v>4</v>
      </c>
      <c r="K5633">
        <v>36</v>
      </c>
      <c r="L5633">
        <v>37</v>
      </c>
      <c r="M5633">
        <v>53</v>
      </c>
      <c r="N5633">
        <v>52</v>
      </c>
      <c r="O5633">
        <v>20</v>
      </c>
      <c r="P5633">
        <v>21</v>
      </c>
      <c r="Q5633">
        <v>23</v>
      </c>
      <c r="R5633">
        <v>22</v>
      </c>
      <c r="S5633">
        <v>54</v>
      </c>
      <c r="T5633">
        <v>62</v>
      </c>
      <c r="U5633">
        <v>30</v>
      </c>
      <c r="V5633">
        <v>31</v>
      </c>
      <c r="W5633">
        <v>29</v>
      </c>
      <c r="X5633">
        <v>28</v>
      </c>
      <c r="Y5633">
        <v>60</v>
      </c>
      <c r="Z5633">
        <v>61</v>
      </c>
      <c r="AA5633">
        <v>45</v>
      </c>
      <c r="AB5633">
        <v>44</v>
      </c>
      <c r="AC5633">
        <v>12</v>
      </c>
      <c r="AD5633">
        <v>13</v>
      </c>
      <c r="AE5633">
        <v>15</v>
      </c>
      <c r="AF5633">
        <v>14</v>
      </c>
      <c r="AG5633">
        <v>46</v>
      </c>
      <c r="AH5633">
        <v>42</v>
      </c>
      <c r="AI5633">
        <v>10</v>
      </c>
      <c r="AJ5633">
        <v>11</v>
      </c>
      <c r="AK5633">
        <v>9</v>
      </c>
      <c r="AL5633">
        <v>8</v>
      </c>
      <c r="AM5633">
        <v>40</v>
      </c>
      <c r="AN5633">
        <v>41</v>
      </c>
      <c r="AO5633">
        <v>57</v>
      </c>
      <c r="AP5633">
        <v>56</v>
      </c>
      <c r="AQ5633">
        <v>24</v>
      </c>
      <c r="AR5633">
        <v>25</v>
      </c>
      <c r="AS5633">
        <v>27</v>
      </c>
      <c r="AT5633">
        <v>26</v>
      </c>
      <c r="AU5633">
        <v>58</v>
      </c>
      <c r="AV5633">
        <v>59</v>
      </c>
      <c r="AW5633">
        <v>43</v>
      </c>
      <c r="AX5633">
        <v>47</v>
      </c>
      <c r="AY5633">
        <v>63</v>
      </c>
      <c r="AZ5633">
        <v>55</v>
      </c>
      <c r="BA5633">
        <v>39</v>
      </c>
      <c r="BB5633">
        <v>35</v>
      </c>
      <c r="BC5633">
        <v>51</v>
      </c>
      <c r="BD5633">
        <v>50</v>
      </c>
      <c r="BE5633">
        <v>18</v>
      </c>
      <c r="BF5633">
        <v>19</v>
      </c>
      <c r="BG5633">
        <v>17</v>
      </c>
      <c r="BH5633">
        <v>16</v>
      </c>
      <c r="BI5633">
        <v>48</v>
      </c>
      <c r="BJ5633">
        <v>49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34</v>
      </c>
      <c r="F5634">
        <v>38</v>
      </c>
      <c r="G5634">
        <v>6</v>
      </c>
      <c r="H5634">
        <v>7</v>
      </c>
      <c r="I5634">
        <v>5</v>
      </c>
      <c r="J5634">
        <v>4</v>
      </c>
      <c r="K5634">
        <v>36</v>
      </c>
      <c r="L5634">
        <v>37</v>
      </c>
      <c r="M5634">
        <v>53</v>
      </c>
      <c r="N5634">
        <v>52</v>
      </c>
      <c r="O5634">
        <v>20</v>
      </c>
      <c r="P5634">
        <v>21</v>
      </c>
      <c r="Q5634">
        <v>23</v>
      </c>
      <c r="R5634">
        <v>22</v>
      </c>
      <c r="S5634">
        <v>54</v>
      </c>
      <c r="T5634">
        <v>62</v>
      </c>
      <c r="U5634">
        <v>30</v>
      </c>
      <c r="V5634">
        <v>31</v>
      </c>
      <c r="W5634">
        <v>29</v>
      </c>
      <c r="X5634">
        <v>28</v>
      </c>
      <c r="Y5634">
        <v>60</v>
      </c>
      <c r="Z5634">
        <v>61</v>
      </c>
      <c r="AA5634">
        <v>45</v>
      </c>
      <c r="AB5634">
        <v>44</v>
      </c>
      <c r="AC5634">
        <v>12</v>
      </c>
      <c r="AD5634">
        <v>13</v>
      </c>
      <c r="AE5634">
        <v>15</v>
      </c>
      <c r="AF5634">
        <v>14</v>
      </c>
      <c r="AG5634">
        <v>46</v>
      </c>
      <c r="AH5634">
        <v>47</v>
      </c>
      <c r="AI5634">
        <v>63</v>
      </c>
      <c r="AJ5634">
        <v>55</v>
      </c>
      <c r="AK5634">
        <v>39</v>
      </c>
      <c r="AL5634">
        <v>35</v>
      </c>
      <c r="AM5634">
        <v>51</v>
      </c>
      <c r="AN5634">
        <v>59</v>
      </c>
      <c r="AO5634">
        <v>43</v>
      </c>
      <c r="AP5634">
        <v>42</v>
      </c>
      <c r="AQ5634">
        <v>10</v>
      </c>
      <c r="AR5634">
        <v>11</v>
      </c>
      <c r="AS5634">
        <v>9</v>
      </c>
      <c r="AT5634">
        <v>8</v>
      </c>
      <c r="AU5634">
        <v>40</v>
      </c>
      <c r="AV5634">
        <v>41</v>
      </c>
      <c r="AW5634">
        <v>57</v>
      </c>
      <c r="AX5634">
        <v>56</v>
      </c>
      <c r="AY5634">
        <v>24</v>
      </c>
      <c r="AZ5634">
        <v>25</v>
      </c>
      <c r="BA5634">
        <v>27</v>
      </c>
      <c r="BB5634">
        <v>26</v>
      </c>
      <c r="BC5634">
        <v>58</v>
      </c>
      <c r="BD5634">
        <v>50</v>
      </c>
      <c r="BE5634">
        <v>18</v>
      </c>
      <c r="BF5634">
        <v>19</v>
      </c>
      <c r="BG5634">
        <v>17</v>
      </c>
      <c r="BH5634">
        <v>16</v>
      </c>
      <c r="BI5634">
        <v>48</v>
      </c>
      <c r="BJ5634">
        <v>49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34</v>
      </c>
      <c r="F5635">
        <v>38</v>
      </c>
      <c r="G5635">
        <v>6</v>
      </c>
      <c r="H5635">
        <v>7</v>
      </c>
      <c r="I5635">
        <v>5</v>
      </c>
      <c r="J5635">
        <v>4</v>
      </c>
      <c r="K5635">
        <v>36</v>
      </c>
      <c r="L5635">
        <v>37</v>
      </c>
      <c r="M5635">
        <v>53</v>
      </c>
      <c r="N5635">
        <v>52</v>
      </c>
      <c r="O5635">
        <v>20</v>
      </c>
      <c r="P5635">
        <v>21</v>
      </c>
      <c r="Q5635">
        <v>23</v>
      </c>
      <c r="R5635">
        <v>22</v>
      </c>
      <c r="S5635">
        <v>54</v>
      </c>
      <c r="T5635">
        <v>62</v>
      </c>
      <c r="U5635">
        <v>30</v>
      </c>
      <c r="V5635">
        <v>31</v>
      </c>
      <c r="W5635">
        <v>29</v>
      </c>
      <c r="X5635">
        <v>28</v>
      </c>
      <c r="Y5635">
        <v>60</v>
      </c>
      <c r="Z5635">
        <v>61</v>
      </c>
      <c r="AA5635">
        <v>63</v>
      </c>
      <c r="AB5635">
        <v>55</v>
      </c>
      <c r="AC5635">
        <v>39</v>
      </c>
      <c r="AD5635">
        <v>35</v>
      </c>
      <c r="AE5635">
        <v>51</v>
      </c>
      <c r="AF5635">
        <v>59</v>
      </c>
      <c r="AG5635">
        <v>43</v>
      </c>
      <c r="AH5635">
        <v>47</v>
      </c>
      <c r="AI5635">
        <v>45</v>
      </c>
      <c r="AJ5635">
        <v>44</v>
      </c>
      <c r="AK5635">
        <v>12</v>
      </c>
      <c r="AL5635">
        <v>13</v>
      </c>
      <c r="AM5635">
        <v>15</v>
      </c>
      <c r="AN5635">
        <v>14</v>
      </c>
      <c r="AO5635">
        <v>46</v>
      </c>
      <c r="AP5635">
        <v>42</v>
      </c>
      <c r="AQ5635">
        <v>10</v>
      </c>
      <c r="AR5635">
        <v>11</v>
      </c>
      <c r="AS5635">
        <v>9</v>
      </c>
      <c r="AT5635">
        <v>8</v>
      </c>
      <c r="AU5635">
        <v>40</v>
      </c>
      <c r="AV5635">
        <v>41</v>
      </c>
      <c r="AW5635">
        <v>57</v>
      </c>
      <c r="AX5635">
        <v>56</v>
      </c>
      <c r="AY5635">
        <v>24</v>
      </c>
      <c r="AZ5635">
        <v>25</v>
      </c>
      <c r="BA5635">
        <v>27</v>
      </c>
      <c r="BB5635">
        <v>26</v>
      </c>
      <c r="BC5635">
        <v>58</v>
      </c>
      <c r="BD5635">
        <v>50</v>
      </c>
      <c r="BE5635">
        <v>18</v>
      </c>
      <c r="BF5635">
        <v>19</v>
      </c>
      <c r="BG5635">
        <v>17</v>
      </c>
      <c r="BH5635">
        <v>16</v>
      </c>
      <c r="BI5635">
        <v>48</v>
      </c>
      <c r="BJ5635">
        <v>49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3</v>
      </c>
      <c r="D5636">
        <v>2</v>
      </c>
      <c r="E5636">
        <v>34</v>
      </c>
      <c r="F5636">
        <v>38</v>
      </c>
      <c r="G5636">
        <v>6</v>
      </c>
      <c r="H5636">
        <v>7</v>
      </c>
      <c r="I5636">
        <v>5</v>
      </c>
      <c r="J5636">
        <v>4</v>
      </c>
      <c r="K5636">
        <v>36</v>
      </c>
      <c r="L5636">
        <v>37</v>
      </c>
      <c r="M5636">
        <v>53</v>
      </c>
      <c r="N5636">
        <v>52</v>
      </c>
      <c r="O5636">
        <v>20</v>
      </c>
      <c r="P5636">
        <v>21</v>
      </c>
      <c r="Q5636">
        <v>23</v>
      </c>
      <c r="R5636">
        <v>22</v>
      </c>
      <c r="S5636">
        <v>54</v>
      </c>
      <c r="T5636">
        <v>62</v>
      </c>
      <c r="U5636">
        <v>30</v>
      </c>
      <c r="V5636">
        <v>31</v>
      </c>
      <c r="W5636">
        <v>29</v>
      </c>
      <c r="X5636">
        <v>28</v>
      </c>
      <c r="Y5636">
        <v>60</v>
      </c>
      <c r="Z5636">
        <v>61</v>
      </c>
      <c r="AA5636">
        <v>63</v>
      </c>
      <c r="AB5636">
        <v>55</v>
      </c>
      <c r="AC5636">
        <v>39</v>
      </c>
      <c r="AD5636">
        <v>47</v>
      </c>
      <c r="AE5636">
        <v>45</v>
      </c>
      <c r="AF5636">
        <v>44</v>
      </c>
      <c r="AG5636">
        <v>12</v>
      </c>
      <c r="AH5636">
        <v>13</v>
      </c>
      <c r="AI5636">
        <v>15</v>
      </c>
      <c r="AJ5636">
        <v>14</v>
      </c>
      <c r="AK5636">
        <v>46</v>
      </c>
      <c r="AL5636">
        <v>42</v>
      </c>
      <c r="AM5636">
        <v>10</v>
      </c>
      <c r="AN5636">
        <v>11</v>
      </c>
      <c r="AO5636">
        <v>9</v>
      </c>
      <c r="AP5636">
        <v>8</v>
      </c>
      <c r="AQ5636">
        <v>40</v>
      </c>
      <c r="AR5636">
        <v>41</v>
      </c>
      <c r="AS5636">
        <v>43</v>
      </c>
      <c r="AT5636">
        <v>35</v>
      </c>
      <c r="AU5636">
        <v>51</v>
      </c>
      <c r="AV5636">
        <v>59</v>
      </c>
      <c r="AW5636">
        <v>57</v>
      </c>
      <c r="AX5636">
        <v>56</v>
      </c>
      <c r="AY5636">
        <v>24</v>
      </c>
      <c r="AZ5636">
        <v>25</v>
      </c>
      <c r="BA5636">
        <v>27</v>
      </c>
      <c r="BB5636">
        <v>26</v>
      </c>
      <c r="BC5636">
        <v>58</v>
      </c>
      <c r="BD5636">
        <v>50</v>
      </c>
      <c r="BE5636">
        <v>18</v>
      </c>
      <c r="BF5636">
        <v>19</v>
      </c>
      <c r="BG5636">
        <v>17</v>
      </c>
      <c r="BH5636">
        <v>16</v>
      </c>
      <c r="BI5636">
        <v>48</v>
      </c>
      <c r="BJ5636">
        <v>49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3</v>
      </c>
      <c r="D5637">
        <v>2</v>
      </c>
      <c r="E5637">
        <v>34</v>
      </c>
      <c r="F5637">
        <v>38</v>
      </c>
      <c r="G5637">
        <v>6</v>
      </c>
      <c r="H5637">
        <v>7</v>
      </c>
      <c r="I5637">
        <v>5</v>
      </c>
      <c r="J5637">
        <v>4</v>
      </c>
      <c r="K5637">
        <v>36</v>
      </c>
      <c r="L5637">
        <v>37</v>
      </c>
      <c r="M5637">
        <v>53</v>
      </c>
      <c r="N5637">
        <v>52</v>
      </c>
      <c r="O5637">
        <v>20</v>
      </c>
      <c r="P5637">
        <v>21</v>
      </c>
      <c r="Q5637">
        <v>23</v>
      </c>
      <c r="R5637">
        <v>31</v>
      </c>
      <c r="S5637">
        <v>29</v>
      </c>
      <c r="T5637">
        <v>28</v>
      </c>
      <c r="U5637">
        <v>60</v>
      </c>
      <c r="V5637">
        <v>61</v>
      </c>
      <c r="W5637">
        <v>45</v>
      </c>
      <c r="X5637">
        <v>44</v>
      </c>
      <c r="Y5637">
        <v>12</v>
      </c>
      <c r="Z5637">
        <v>13</v>
      </c>
      <c r="AA5637">
        <v>15</v>
      </c>
      <c r="AB5637">
        <v>14</v>
      </c>
      <c r="AC5637">
        <v>46</v>
      </c>
      <c r="AD5637">
        <v>42</v>
      </c>
      <c r="AE5637">
        <v>10</v>
      </c>
      <c r="AF5637">
        <v>11</v>
      </c>
      <c r="AG5637">
        <v>9</v>
      </c>
      <c r="AH5637">
        <v>8</v>
      </c>
      <c r="AI5637">
        <v>40</v>
      </c>
      <c r="AJ5637">
        <v>41</v>
      </c>
      <c r="AK5637">
        <v>43</v>
      </c>
      <c r="AL5637">
        <v>47</v>
      </c>
      <c r="AM5637">
        <v>63</v>
      </c>
      <c r="AN5637">
        <v>59</v>
      </c>
      <c r="AO5637">
        <v>57</v>
      </c>
      <c r="AP5637">
        <v>56</v>
      </c>
      <c r="AQ5637">
        <v>24</v>
      </c>
      <c r="AR5637">
        <v>25</v>
      </c>
      <c r="AS5637">
        <v>27</v>
      </c>
      <c r="AT5637">
        <v>26</v>
      </c>
      <c r="AU5637">
        <v>58</v>
      </c>
      <c r="AV5637">
        <v>62</v>
      </c>
      <c r="AW5637">
        <v>30</v>
      </c>
      <c r="AX5637">
        <v>22</v>
      </c>
      <c r="AY5637">
        <v>54</v>
      </c>
      <c r="AZ5637">
        <v>50</v>
      </c>
      <c r="BA5637">
        <v>18</v>
      </c>
      <c r="BB5637">
        <v>19</v>
      </c>
      <c r="BC5637">
        <v>17</v>
      </c>
      <c r="BD5637">
        <v>16</v>
      </c>
      <c r="BE5637">
        <v>48</v>
      </c>
      <c r="BF5637">
        <v>49</v>
      </c>
      <c r="BG5637">
        <v>51</v>
      </c>
      <c r="BH5637">
        <v>55</v>
      </c>
      <c r="BI5637">
        <v>39</v>
      </c>
      <c r="BJ5637">
        <v>35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34</v>
      </c>
      <c r="F5638">
        <v>38</v>
      </c>
      <c r="G5638">
        <v>6</v>
      </c>
      <c r="H5638">
        <v>7</v>
      </c>
      <c r="I5638">
        <v>5</v>
      </c>
      <c r="J5638">
        <v>4</v>
      </c>
      <c r="K5638">
        <v>36</v>
      </c>
      <c r="L5638">
        <v>37</v>
      </c>
      <c r="M5638">
        <v>53</v>
      </c>
      <c r="N5638">
        <v>52</v>
      </c>
      <c r="O5638">
        <v>20</v>
      </c>
      <c r="P5638">
        <v>21</v>
      </c>
      <c r="Q5638">
        <v>23</v>
      </c>
      <c r="R5638">
        <v>31</v>
      </c>
      <c r="S5638">
        <v>29</v>
      </c>
      <c r="T5638">
        <v>28</v>
      </c>
      <c r="U5638">
        <v>60</v>
      </c>
      <c r="V5638">
        <v>61</v>
      </c>
      <c r="W5638">
        <v>45</v>
      </c>
      <c r="X5638">
        <v>44</v>
      </c>
      <c r="Y5638">
        <v>12</v>
      </c>
      <c r="Z5638">
        <v>13</v>
      </c>
      <c r="AA5638">
        <v>15</v>
      </c>
      <c r="AB5638">
        <v>14</v>
      </c>
      <c r="AC5638">
        <v>46</v>
      </c>
      <c r="AD5638">
        <v>42</v>
      </c>
      <c r="AE5638">
        <v>10</v>
      </c>
      <c r="AF5638">
        <v>11</v>
      </c>
      <c r="AG5638">
        <v>9</v>
      </c>
      <c r="AH5638">
        <v>8</v>
      </c>
      <c r="AI5638">
        <v>40</v>
      </c>
      <c r="AJ5638">
        <v>41</v>
      </c>
      <c r="AK5638">
        <v>57</v>
      </c>
      <c r="AL5638">
        <v>56</v>
      </c>
      <c r="AM5638">
        <v>24</v>
      </c>
      <c r="AN5638">
        <v>25</v>
      </c>
      <c r="AO5638">
        <v>27</v>
      </c>
      <c r="AP5638">
        <v>26</v>
      </c>
      <c r="AQ5638">
        <v>58</v>
      </c>
      <c r="AR5638">
        <v>59</v>
      </c>
      <c r="AS5638">
        <v>43</v>
      </c>
      <c r="AT5638">
        <v>47</v>
      </c>
      <c r="AU5638">
        <v>63</v>
      </c>
      <c r="AV5638">
        <v>62</v>
      </c>
      <c r="AW5638">
        <v>30</v>
      </c>
      <c r="AX5638">
        <v>22</v>
      </c>
      <c r="AY5638">
        <v>54</v>
      </c>
      <c r="AZ5638">
        <v>55</v>
      </c>
      <c r="BA5638">
        <v>39</v>
      </c>
      <c r="BB5638">
        <v>35</v>
      </c>
      <c r="BC5638">
        <v>51</v>
      </c>
      <c r="BD5638">
        <v>50</v>
      </c>
      <c r="BE5638">
        <v>18</v>
      </c>
      <c r="BF5638">
        <v>19</v>
      </c>
      <c r="BG5638">
        <v>17</v>
      </c>
      <c r="BH5638">
        <v>16</v>
      </c>
      <c r="BI5638">
        <v>48</v>
      </c>
      <c r="BJ5638">
        <v>49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</v>
      </c>
      <c r="D5639">
        <v>2</v>
      </c>
      <c r="E5639">
        <v>34</v>
      </c>
      <c r="F5639">
        <v>38</v>
      </c>
      <c r="G5639">
        <v>6</v>
      </c>
      <c r="H5639">
        <v>7</v>
      </c>
      <c r="I5639">
        <v>5</v>
      </c>
      <c r="J5639">
        <v>4</v>
      </c>
      <c r="K5639">
        <v>36</v>
      </c>
      <c r="L5639">
        <v>37</v>
      </c>
      <c r="M5639">
        <v>53</v>
      </c>
      <c r="N5639">
        <v>52</v>
      </c>
      <c r="O5639">
        <v>20</v>
      </c>
      <c r="P5639">
        <v>21</v>
      </c>
      <c r="Q5639">
        <v>23</v>
      </c>
      <c r="R5639">
        <v>31</v>
      </c>
      <c r="S5639">
        <v>29</v>
      </c>
      <c r="T5639">
        <v>28</v>
      </c>
      <c r="U5639">
        <v>60</v>
      </c>
      <c r="V5639">
        <v>61</v>
      </c>
      <c r="W5639">
        <v>45</v>
      </c>
      <c r="X5639">
        <v>44</v>
      </c>
      <c r="Y5639">
        <v>12</v>
      </c>
      <c r="Z5639">
        <v>13</v>
      </c>
      <c r="AA5639">
        <v>15</v>
      </c>
      <c r="AB5639">
        <v>14</v>
      </c>
      <c r="AC5639">
        <v>46</v>
      </c>
      <c r="AD5639">
        <v>47</v>
      </c>
      <c r="AE5639">
        <v>63</v>
      </c>
      <c r="AF5639">
        <v>62</v>
      </c>
      <c r="AG5639">
        <v>30</v>
      </c>
      <c r="AH5639">
        <v>22</v>
      </c>
      <c r="AI5639">
        <v>54</v>
      </c>
      <c r="AJ5639">
        <v>55</v>
      </c>
      <c r="AK5639">
        <v>39</v>
      </c>
      <c r="AL5639">
        <v>35</v>
      </c>
      <c r="AM5639">
        <v>51</v>
      </c>
      <c r="AN5639">
        <v>50</v>
      </c>
      <c r="AO5639">
        <v>18</v>
      </c>
      <c r="AP5639">
        <v>26</v>
      </c>
      <c r="AQ5639">
        <v>58</v>
      </c>
      <c r="AR5639">
        <v>59</v>
      </c>
      <c r="AS5639">
        <v>43</v>
      </c>
      <c r="AT5639">
        <v>42</v>
      </c>
      <c r="AU5639">
        <v>10</v>
      </c>
      <c r="AV5639">
        <v>11</v>
      </c>
      <c r="AW5639">
        <v>9</v>
      </c>
      <c r="AX5639">
        <v>8</v>
      </c>
      <c r="AY5639">
        <v>40</v>
      </c>
      <c r="AZ5639">
        <v>41</v>
      </c>
      <c r="BA5639">
        <v>57</v>
      </c>
      <c r="BB5639">
        <v>56</v>
      </c>
      <c r="BC5639">
        <v>24</v>
      </c>
      <c r="BD5639">
        <v>25</v>
      </c>
      <c r="BE5639">
        <v>27</v>
      </c>
      <c r="BF5639">
        <v>19</v>
      </c>
      <c r="BG5639">
        <v>17</v>
      </c>
      <c r="BH5639">
        <v>16</v>
      </c>
      <c r="BI5639">
        <v>48</v>
      </c>
      <c r="BJ5639">
        <v>49</v>
      </c>
      <c r="BK5639">
        <v>33</v>
      </c>
      <c r="BL5639">
        <v>32</v>
      </c>
    </row>
    <row r="5640" spans="1:64" x14ac:dyDescent="0.25">
      <c r="A5640">
        <v>0</v>
      </c>
      <c r="B5640">
        <v>1</v>
      </c>
      <c r="C5640">
        <v>3</v>
      </c>
      <c r="D5640">
        <v>2</v>
      </c>
      <c r="E5640">
        <v>34</v>
      </c>
      <c r="F5640">
        <v>38</v>
      </c>
      <c r="G5640">
        <v>6</v>
      </c>
      <c r="H5640">
        <v>7</v>
      </c>
      <c r="I5640">
        <v>5</v>
      </c>
      <c r="J5640">
        <v>4</v>
      </c>
      <c r="K5640">
        <v>36</v>
      </c>
      <c r="L5640">
        <v>37</v>
      </c>
      <c r="M5640">
        <v>53</v>
      </c>
      <c r="N5640">
        <v>52</v>
      </c>
      <c r="O5640">
        <v>20</v>
      </c>
      <c r="P5640">
        <v>21</v>
      </c>
      <c r="Q5640">
        <v>29</v>
      </c>
      <c r="R5640">
        <v>28</v>
      </c>
      <c r="S5640">
        <v>60</v>
      </c>
      <c r="T5640">
        <v>61</v>
      </c>
      <c r="U5640">
        <v>45</v>
      </c>
      <c r="V5640">
        <v>44</v>
      </c>
      <c r="W5640">
        <v>12</v>
      </c>
      <c r="X5640">
        <v>13</v>
      </c>
      <c r="Y5640">
        <v>15</v>
      </c>
      <c r="Z5640">
        <v>14</v>
      </c>
      <c r="AA5640">
        <v>46</v>
      </c>
      <c r="AB5640">
        <v>42</v>
      </c>
      <c r="AC5640">
        <v>10</v>
      </c>
      <c r="AD5640">
        <v>11</v>
      </c>
      <c r="AE5640">
        <v>9</v>
      </c>
      <c r="AF5640">
        <v>8</v>
      </c>
      <c r="AG5640">
        <v>40</v>
      </c>
      <c r="AH5640">
        <v>41</v>
      </c>
      <c r="AI5640">
        <v>43</v>
      </c>
      <c r="AJ5640">
        <v>47</v>
      </c>
      <c r="AK5640">
        <v>63</v>
      </c>
      <c r="AL5640">
        <v>59</v>
      </c>
      <c r="AM5640">
        <v>57</v>
      </c>
      <c r="AN5640">
        <v>56</v>
      </c>
      <c r="AO5640">
        <v>24</v>
      </c>
      <c r="AP5640">
        <v>25</v>
      </c>
      <c r="AQ5640">
        <v>27</v>
      </c>
      <c r="AR5640">
        <v>26</v>
      </c>
      <c r="AS5640">
        <v>58</v>
      </c>
      <c r="AT5640">
        <v>62</v>
      </c>
      <c r="AU5640">
        <v>30</v>
      </c>
      <c r="AV5640">
        <v>31</v>
      </c>
      <c r="AW5640">
        <v>23</v>
      </c>
      <c r="AX5640">
        <v>22</v>
      </c>
      <c r="AY5640">
        <v>54</v>
      </c>
      <c r="AZ5640">
        <v>50</v>
      </c>
      <c r="BA5640">
        <v>18</v>
      </c>
      <c r="BB5640">
        <v>19</v>
      </c>
      <c r="BC5640">
        <v>17</v>
      </c>
      <c r="BD5640">
        <v>16</v>
      </c>
      <c r="BE5640">
        <v>48</v>
      </c>
      <c r="BF5640">
        <v>49</v>
      </c>
      <c r="BG5640">
        <v>51</v>
      </c>
      <c r="BH5640">
        <v>55</v>
      </c>
      <c r="BI5640">
        <v>39</v>
      </c>
      <c r="BJ5640">
        <v>35</v>
      </c>
      <c r="BK5640">
        <v>33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34</v>
      </c>
      <c r="F5641">
        <v>38</v>
      </c>
      <c r="G5641">
        <v>6</v>
      </c>
      <c r="H5641">
        <v>7</v>
      </c>
      <c r="I5641">
        <v>5</v>
      </c>
      <c r="J5641">
        <v>4</v>
      </c>
      <c r="K5641">
        <v>36</v>
      </c>
      <c r="L5641">
        <v>37</v>
      </c>
      <c r="M5641">
        <v>53</v>
      </c>
      <c r="N5641">
        <v>52</v>
      </c>
      <c r="O5641">
        <v>20</v>
      </c>
      <c r="P5641">
        <v>21</v>
      </c>
      <c r="Q5641">
        <v>29</v>
      </c>
      <c r="R5641">
        <v>28</v>
      </c>
      <c r="S5641">
        <v>60</v>
      </c>
      <c r="T5641">
        <v>61</v>
      </c>
      <c r="U5641">
        <v>45</v>
      </c>
      <c r="V5641">
        <v>44</v>
      </c>
      <c r="W5641">
        <v>12</v>
      </c>
      <c r="X5641">
        <v>13</v>
      </c>
      <c r="Y5641">
        <v>15</v>
      </c>
      <c r="Z5641">
        <v>14</v>
      </c>
      <c r="AA5641">
        <v>46</v>
      </c>
      <c r="AB5641">
        <v>42</v>
      </c>
      <c r="AC5641">
        <v>10</v>
      </c>
      <c r="AD5641">
        <v>11</v>
      </c>
      <c r="AE5641">
        <v>9</v>
      </c>
      <c r="AF5641">
        <v>8</v>
      </c>
      <c r="AG5641">
        <v>40</v>
      </c>
      <c r="AH5641">
        <v>41</v>
      </c>
      <c r="AI5641">
        <v>57</v>
      </c>
      <c r="AJ5641">
        <v>56</v>
      </c>
      <c r="AK5641">
        <v>24</v>
      </c>
      <c r="AL5641">
        <v>25</v>
      </c>
      <c r="AM5641">
        <v>27</v>
      </c>
      <c r="AN5641">
        <v>26</v>
      </c>
      <c r="AO5641">
        <v>58</v>
      </c>
      <c r="AP5641">
        <v>59</v>
      </c>
      <c r="AQ5641">
        <v>43</v>
      </c>
      <c r="AR5641">
        <v>47</v>
      </c>
      <c r="AS5641">
        <v>63</v>
      </c>
      <c r="AT5641">
        <v>62</v>
      </c>
      <c r="AU5641">
        <v>30</v>
      </c>
      <c r="AV5641">
        <v>31</v>
      </c>
      <c r="AW5641">
        <v>23</v>
      </c>
      <c r="AX5641">
        <v>22</v>
      </c>
      <c r="AY5641">
        <v>54</v>
      </c>
      <c r="AZ5641">
        <v>55</v>
      </c>
      <c r="BA5641">
        <v>39</v>
      </c>
      <c r="BB5641">
        <v>35</v>
      </c>
      <c r="BC5641">
        <v>51</v>
      </c>
      <c r="BD5641">
        <v>50</v>
      </c>
      <c r="BE5641">
        <v>18</v>
      </c>
      <c r="BF5641">
        <v>19</v>
      </c>
      <c r="BG5641">
        <v>17</v>
      </c>
      <c r="BH5641">
        <v>16</v>
      </c>
      <c r="BI5641">
        <v>48</v>
      </c>
      <c r="BJ5641">
        <v>49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38</v>
      </c>
      <c r="G5642">
        <v>6</v>
      </c>
      <c r="H5642">
        <v>7</v>
      </c>
      <c r="I5642">
        <v>5</v>
      </c>
      <c r="J5642">
        <v>4</v>
      </c>
      <c r="K5642">
        <v>36</v>
      </c>
      <c r="L5642">
        <v>37</v>
      </c>
      <c r="M5642">
        <v>53</v>
      </c>
      <c r="N5642">
        <v>52</v>
      </c>
      <c r="O5642">
        <v>20</v>
      </c>
      <c r="P5642">
        <v>21</v>
      </c>
      <c r="Q5642">
        <v>29</v>
      </c>
      <c r="R5642">
        <v>28</v>
      </c>
      <c r="S5642">
        <v>60</v>
      </c>
      <c r="T5642">
        <v>61</v>
      </c>
      <c r="U5642">
        <v>45</v>
      </c>
      <c r="V5642">
        <v>44</v>
      </c>
      <c r="W5642">
        <v>12</v>
      </c>
      <c r="X5642">
        <v>13</v>
      </c>
      <c r="Y5642">
        <v>15</v>
      </c>
      <c r="Z5642">
        <v>14</v>
      </c>
      <c r="AA5642">
        <v>46</v>
      </c>
      <c r="AB5642">
        <v>47</v>
      </c>
      <c r="AC5642">
        <v>63</v>
      </c>
      <c r="AD5642">
        <v>62</v>
      </c>
      <c r="AE5642">
        <v>30</v>
      </c>
      <c r="AF5642">
        <v>31</v>
      </c>
      <c r="AG5642">
        <v>23</v>
      </c>
      <c r="AH5642">
        <v>22</v>
      </c>
      <c r="AI5642">
        <v>54</v>
      </c>
      <c r="AJ5642">
        <v>55</v>
      </c>
      <c r="AK5642">
        <v>39</v>
      </c>
      <c r="AL5642">
        <v>35</v>
      </c>
      <c r="AM5642">
        <v>51</v>
      </c>
      <c r="AN5642">
        <v>50</v>
      </c>
      <c r="AO5642">
        <v>18</v>
      </c>
      <c r="AP5642">
        <v>19</v>
      </c>
      <c r="AQ5642">
        <v>27</v>
      </c>
      <c r="AR5642">
        <v>26</v>
      </c>
      <c r="AS5642">
        <v>58</v>
      </c>
      <c r="AT5642">
        <v>59</v>
      </c>
      <c r="AU5642">
        <v>43</v>
      </c>
      <c r="AV5642">
        <v>42</v>
      </c>
      <c r="AW5642">
        <v>10</v>
      </c>
      <c r="AX5642">
        <v>11</v>
      </c>
      <c r="AY5642">
        <v>9</v>
      </c>
      <c r="AZ5642">
        <v>8</v>
      </c>
      <c r="BA5642">
        <v>40</v>
      </c>
      <c r="BB5642">
        <v>41</v>
      </c>
      <c r="BC5642">
        <v>57</v>
      </c>
      <c r="BD5642">
        <v>56</v>
      </c>
      <c r="BE5642">
        <v>24</v>
      </c>
      <c r="BF5642">
        <v>25</v>
      </c>
      <c r="BG5642">
        <v>17</v>
      </c>
      <c r="BH5642">
        <v>16</v>
      </c>
      <c r="BI5642">
        <v>48</v>
      </c>
      <c r="BJ5642">
        <v>49</v>
      </c>
      <c r="BK5642">
        <v>33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34</v>
      </c>
      <c r="F5643">
        <v>38</v>
      </c>
      <c r="G5643">
        <v>6</v>
      </c>
      <c r="H5643">
        <v>7</v>
      </c>
      <c r="I5643">
        <v>5</v>
      </c>
      <c r="J5643">
        <v>4</v>
      </c>
      <c r="K5643">
        <v>36</v>
      </c>
      <c r="L5643">
        <v>37</v>
      </c>
      <c r="M5643">
        <v>53</v>
      </c>
      <c r="N5643">
        <v>52</v>
      </c>
      <c r="O5643">
        <v>20</v>
      </c>
      <c r="P5643">
        <v>28</v>
      </c>
      <c r="Q5643">
        <v>60</v>
      </c>
      <c r="R5643">
        <v>61</v>
      </c>
      <c r="S5643">
        <v>45</v>
      </c>
      <c r="T5643">
        <v>44</v>
      </c>
      <c r="U5643">
        <v>12</v>
      </c>
      <c r="V5643">
        <v>13</v>
      </c>
      <c r="W5643">
        <v>15</v>
      </c>
      <c r="X5643">
        <v>14</v>
      </c>
      <c r="Y5643">
        <v>46</v>
      </c>
      <c r="Z5643">
        <v>42</v>
      </c>
      <c r="AA5643">
        <v>10</v>
      </c>
      <c r="AB5643">
        <v>11</v>
      </c>
      <c r="AC5643">
        <v>9</v>
      </c>
      <c r="AD5643">
        <v>8</v>
      </c>
      <c r="AE5643">
        <v>40</v>
      </c>
      <c r="AF5643">
        <v>41</v>
      </c>
      <c r="AG5643">
        <v>43</v>
      </c>
      <c r="AH5643">
        <v>47</v>
      </c>
      <c r="AI5643">
        <v>63</v>
      </c>
      <c r="AJ5643">
        <v>59</v>
      </c>
      <c r="AK5643">
        <v>57</v>
      </c>
      <c r="AL5643">
        <v>56</v>
      </c>
      <c r="AM5643">
        <v>24</v>
      </c>
      <c r="AN5643">
        <v>25</v>
      </c>
      <c r="AO5643">
        <v>27</v>
      </c>
      <c r="AP5643">
        <v>26</v>
      </c>
      <c r="AQ5643">
        <v>58</v>
      </c>
      <c r="AR5643">
        <v>62</v>
      </c>
      <c r="AS5643">
        <v>30</v>
      </c>
      <c r="AT5643">
        <v>31</v>
      </c>
      <c r="AU5643">
        <v>29</v>
      </c>
      <c r="AV5643">
        <v>21</v>
      </c>
      <c r="AW5643">
        <v>23</v>
      </c>
      <c r="AX5643">
        <v>22</v>
      </c>
      <c r="AY5643">
        <v>54</v>
      </c>
      <c r="AZ5643">
        <v>50</v>
      </c>
      <c r="BA5643">
        <v>18</v>
      </c>
      <c r="BB5643">
        <v>19</v>
      </c>
      <c r="BC5643">
        <v>17</v>
      </c>
      <c r="BD5643">
        <v>16</v>
      </c>
      <c r="BE5643">
        <v>48</v>
      </c>
      <c r="BF5643">
        <v>49</v>
      </c>
      <c r="BG5643">
        <v>51</v>
      </c>
      <c r="BH5643">
        <v>55</v>
      </c>
      <c r="BI5643">
        <v>39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6</v>
      </c>
      <c r="H5644">
        <v>7</v>
      </c>
      <c r="I5644">
        <v>5</v>
      </c>
      <c r="J5644">
        <v>4</v>
      </c>
      <c r="K5644">
        <v>36</v>
      </c>
      <c r="L5644">
        <v>37</v>
      </c>
      <c r="M5644">
        <v>53</v>
      </c>
      <c r="N5644">
        <v>52</v>
      </c>
      <c r="O5644">
        <v>20</v>
      </c>
      <c r="P5644">
        <v>28</v>
      </c>
      <c r="Q5644">
        <v>60</v>
      </c>
      <c r="R5644">
        <v>61</v>
      </c>
      <c r="S5644">
        <v>45</v>
      </c>
      <c r="T5644">
        <v>44</v>
      </c>
      <c r="U5644">
        <v>12</v>
      </c>
      <c r="V5644">
        <v>13</v>
      </c>
      <c r="W5644">
        <v>15</v>
      </c>
      <c r="X5644">
        <v>14</v>
      </c>
      <c r="Y5644">
        <v>46</v>
      </c>
      <c r="Z5644">
        <v>42</v>
      </c>
      <c r="AA5644">
        <v>10</v>
      </c>
      <c r="AB5644">
        <v>11</v>
      </c>
      <c r="AC5644">
        <v>9</v>
      </c>
      <c r="AD5644">
        <v>8</v>
      </c>
      <c r="AE5644">
        <v>40</v>
      </c>
      <c r="AF5644">
        <v>41</v>
      </c>
      <c r="AG5644">
        <v>57</v>
      </c>
      <c r="AH5644">
        <v>56</v>
      </c>
      <c r="AI5644">
        <v>24</v>
      </c>
      <c r="AJ5644">
        <v>25</v>
      </c>
      <c r="AK5644">
        <v>27</v>
      </c>
      <c r="AL5644">
        <v>26</v>
      </c>
      <c r="AM5644">
        <v>58</v>
      </c>
      <c r="AN5644">
        <v>59</v>
      </c>
      <c r="AO5644">
        <v>43</v>
      </c>
      <c r="AP5644">
        <v>47</v>
      </c>
      <c r="AQ5644">
        <v>63</v>
      </c>
      <c r="AR5644">
        <v>62</v>
      </c>
      <c r="AS5644">
        <v>30</v>
      </c>
      <c r="AT5644">
        <v>31</v>
      </c>
      <c r="AU5644">
        <v>29</v>
      </c>
      <c r="AV5644">
        <v>21</v>
      </c>
      <c r="AW5644">
        <v>23</v>
      </c>
      <c r="AX5644">
        <v>22</v>
      </c>
      <c r="AY5644">
        <v>54</v>
      </c>
      <c r="AZ5644">
        <v>55</v>
      </c>
      <c r="BA5644">
        <v>39</v>
      </c>
      <c r="BB5644">
        <v>35</v>
      </c>
      <c r="BC5644">
        <v>51</v>
      </c>
      <c r="BD5644">
        <v>50</v>
      </c>
      <c r="BE5644">
        <v>18</v>
      </c>
      <c r="BF5644">
        <v>19</v>
      </c>
      <c r="BG5644">
        <v>17</v>
      </c>
      <c r="BH5644">
        <v>16</v>
      </c>
      <c r="BI5644">
        <v>48</v>
      </c>
      <c r="BJ5644">
        <v>49</v>
      </c>
      <c r="BK5644">
        <v>33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34</v>
      </c>
      <c r="F5645">
        <v>38</v>
      </c>
      <c r="G5645">
        <v>6</v>
      </c>
      <c r="H5645">
        <v>7</v>
      </c>
      <c r="I5645">
        <v>5</v>
      </c>
      <c r="J5645">
        <v>4</v>
      </c>
      <c r="K5645">
        <v>36</v>
      </c>
      <c r="L5645">
        <v>37</v>
      </c>
      <c r="M5645">
        <v>53</v>
      </c>
      <c r="N5645">
        <v>52</v>
      </c>
      <c r="O5645">
        <v>20</v>
      </c>
      <c r="P5645">
        <v>28</v>
      </c>
      <c r="Q5645">
        <v>60</v>
      </c>
      <c r="R5645">
        <v>61</v>
      </c>
      <c r="S5645">
        <v>45</v>
      </c>
      <c r="T5645">
        <v>44</v>
      </c>
      <c r="U5645">
        <v>12</v>
      </c>
      <c r="V5645">
        <v>13</v>
      </c>
      <c r="W5645">
        <v>15</v>
      </c>
      <c r="X5645">
        <v>14</v>
      </c>
      <c r="Y5645">
        <v>46</v>
      </c>
      <c r="Z5645">
        <v>47</v>
      </c>
      <c r="AA5645">
        <v>63</v>
      </c>
      <c r="AB5645">
        <v>62</v>
      </c>
      <c r="AC5645">
        <v>30</v>
      </c>
      <c r="AD5645">
        <v>31</v>
      </c>
      <c r="AE5645">
        <v>29</v>
      </c>
      <c r="AF5645">
        <v>21</v>
      </c>
      <c r="AG5645">
        <v>23</v>
      </c>
      <c r="AH5645">
        <v>22</v>
      </c>
      <c r="AI5645">
        <v>54</v>
      </c>
      <c r="AJ5645">
        <v>55</v>
      </c>
      <c r="AK5645">
        <v>39</v>
      </c>
      <c r="AL5645">
        <v>35</v>
      </c>
      <c r="AM5645">
        <v>51</v>
      </c>
      <c r="AN5645">
        <v>50</v>
      </c>
      <c r="AO5645">
        <v>18</v>
      </c>
      <c r="AP5645">
        <v>19</v>
      </c>
      <c r="AQ5645">
        <v>17</v>
      </c>
      <c r="AR5645">
        <v>25</v>
      </c>
      <c r="AS5645">
        <v>27</v>
      </c>
      <c r="AT5645">
        <v>26</v>
      </c>
      <c r="AU5645">
        <v>58</v>
      </c>
      <c r="AV5645">
        <v>59</v>
      </c>
      <c r="AW5645">
        <v>43</v>
      </c>
      <c r="AX5645">
        <v>42</v>
      </c>
      <c r="AY5645">
        <v>10</v>
      </c>
      <c r="AZ5645">
        <v>11</v>
      </c>
      <c r="BA5645">
        <v>9</v>
      </c>
      <c r="BB5645">
        <v>8</v>
      </c>
      <c r="BC5645">
        <v>40</v>
      </c>
      <c r="BD5645">
        <v>41</v>
      </c>
      <c r="BE5645">
        <v>57</v>
      </c>
      <c r="BF5645">
        <v>56</v>
      </c>
      <c r="BG5645">
        <v>24</v>
      </c>
      <c r="BH5645">
        <v>16</v>
      </c>
      <c r="BI5645">
        <v>48</v>
      </c>
      <c r="BJ5645">
        <v>49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3</v>
      </c>
      <c r="D5646">
        <v>2</v>
      </c>
      <c r="E5646">
        <v>34</v>
      </c>
      <c r="F5646">
        <v>38</v>
      </c>
      <c r="G5646">
        <v>6</v>
      </c>
      <c r="H5646">
        <v>7</v>
      </c>
      <c r="I5646">
        <v>5</v>
      </c>
      <c r="J5646">
        <v>4</v>
      </c>
      <c r="K5646">
        <v>36</v>
      </c>
      <c r="L5646">
        <v>37</v>
      </c>
      <c r="M5646">
        <v>53</v>
      </c>
      <c r="N5646">
        <v>52</v>
      </c>
      <c r="O5646">
        <v>20</v>
      </c>
      <c r="P5646">
        <v>28</v>
      </c>
      <c r="Q5646">
        <v>60</v>
      </c>
      <c r="R5646">
        <v>61</v>
      </c>
      <c r="S5646">
        <v>45</v>
      </c>
      <c r="T5646">
        <v>44</v>
      </c>
      <c r="U5646">
        <v>12</v>
      </c>
      <c r="V5646">
        <v>13</v>
      </c>
      <c r="W5646">
        <v>29</v>
      </c>
      <c r="X5646">
        <v>21</v>
      </c>
      <c r="Y5646">
        <v>23</v>
      </c>
      <c r="Z5646">
        <v>31</v>
      </c>
      <c r="AA5646">
        <v>15</v>
      </c>
      <c r="AB5646">
        <v>14</v>
      </c>
      <c r="AC5646">
        <v>46</v>
      </c>
      <c r="AD5646">
        <v>47</v>
      </c>
      <c r="AE5646">
        <v>63</v>
      </c>
      <c r="AF5646">
        <v>62</v>
      </c>
      <c r="AG5646">
        <v>30</v>
      </c>
      <c r="AH5646">
        <v>22</v>
      </c>
      <c r="AI5646">
        <v>54</v>
      </c>
      <c r="AJ5646">
        <v>55</v>
      </c>
      <c r="AK5646">
        <v>39</v>
      </c>
      <c r="AL5646">
        <v>35</v>
      </c>
      <c r="AM5646">
        <v>51</v>
      </c>
      <c r="AN5646">
        <v>50</v>
      </c>
      <c r="AO5646">
        <v>18</v>
      </c>
      <c r="AP5646">
        <v>26</v>
      </c>
      <c r="AQ5646">
        <v>58</v>
      </c>
      <c r="AR5646">
        <v>59</v>
      </c>
      <c r="AS5646">
        <v>43</v>
      </c>
      <c r="AT5646">
        <v>42</v>
      </c>
      <c r="AU5646">
        <v>10</v>
      </c>
      <c r="AV5646">
        <v>11</v>
      </c>
      <c r="AW5646">
        <v>27</v>
      </c>
      <c r="AX5646">
        <v>19</v>
      </c>
      <c r="AY5646">
        <v>17</v>
      </c>
      <c r="AZ5646">
        <v>25</v>
      </c>
      <c r="BA5646">
        <v>9</v>
      </c>
      <c r="BB5646">
        <v>8</v>
      </c>
      <c r="BC5646">
        <v>40</v>
      </c>
      <c r="BD5646">
        <v>41</v>
      </c>
      <c r="BE5646">
        <v>57</v>
      </c>
      <c r="BF5646">
        <v>56</v>
      </c>
      <c r="BG5646">
        <v>24</v>
      </c>
      <c r="BH5646">
        <v>16</v>
      </c>
      <c r="BI5646">
        <v>48</v>
      </c>
      <c r="BJ5646">
        <v>49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34</v>
      </c>
      <c r="F5647">
        <v>38</v>
      </c>
      <c r="G5647">
        <v>6</v>
      </c>
      <c r="H5647">
        <v>7</v>
      </c>
      <c r="I5647">
        <v>5</v>
      </c>
      <c r="J5647">
        <v>4</v>
      </c>
      <c r="K5647">
        <v>36</v>
      </c>
      <c r="L5647">
        <v>37</v>
      </c>
      <c r="M5647">
        <v>53</v>
      </c>
      <c r="N5647">
        <v>52</v>
      </c>
      <c r="O5647">
        <v>60</v>
      </c>
      <c r="P5647">
        <v>61</v>
      </c>
      <c r="Q5647">
        <v>45</v>
      </c>
      <c r="R5647">
        <v>44</v>
      </c>
      <c r="S5647">
        <v>12</v>
      </c>
      <c r="T5647">
        <v>13</v>
      </c>
      <c r="U5647">
        <v>15</v>
      </c>
      <c r="V5647">
        <v>14</v>
      </c>
      <c r="W5647">
        <v>46</v>
      </c>
      <c r="X5647">
        <v>42</v>
      </c>
      <c r="Y5647">
        <v>10</v>
      </c>
      <c r="Z5647">
        <v>11</v>
      </c>
      <c r="AA5647">
        <v>9</v>
      </c>
      <c r="AB5647">
        <v>8</v>
      </c>
      <c r="AC5647">
        <v>40</v>
      </c>
      <c r="AD5647">
        <v>41</v>
      </c>
      <c r="AE5647">
        <v>43</v>
      </c>
      <c r="AF5647">
        <v>47</v>
      </c>
      <c r="AG5647">
        <v>63</v>
      </c>
      <c r="AH5647">
        <v>59</v>
      </c>
      <c r="AI5647">
        <v>57</v>
      </c>
      <c r="AJ5647">
        <v>56</v>
      </c>
      <c r="AK5647">
        <v>24</v>
      </c>
      <c r="AL5647">
        <v>25</v>
      </c>
      <c r="AM5647">
        <v>27</v>
      </c>
      <c r="AN5647">
        <v>26</v>
      </c>
      <c r="AO5647">
        <v>58</v>
      </c>
      <c r="AP5647">
        <v>62</v>
      </c>
      <c r="AQ5647">
        <v>30</v>
      </c>
      <c r="AR5647">
        <v>31</v>
      </c>
      <c r="AS5647">
        <v>29</v>
      </c>
      <c r="AT5647">
        <v>28</v>
      </c>
      <c r="AU5647">
        <v>20</v>
      </c>
      <c r="AV5647">
        <v>21</v>
      </c>
      <c r="AW5647">
        <v>23</v>
      </c>
      <c r="AX5647">
        <v>22</v>
      </c>
      <c r="AY5647">
        <v>54</v>
      </c>
      <c r="AZ5647">
        <v>50</v>
      </c>
      <c r="BA5647">
        <v>18</v>
      </c>
      <c r="BB5647">
        <v>19</v>
      </c>
      <c r="BC5647">
        <v>17</v>
      </c>
      <c r="BD5647">
        <v>16</v>
      </c>
      <c r="BE5647">
        <v>48</v>
      </c>
      <c r="BF5647">
        <v>49</v>
      </c>
      <c r="BG5647">
        <v>51</v>
      </c>
      <c r="BH5647">
        <v>55</v>
      </c>
      <c r="BI5647">
        <v>39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3</v>
      </c>
      <c r="D5648">
        <v>2</v>
      </c>
      <c r="E5648">
        <v>34</v>
      </c>
      <c r="F5648">
        <v>38</v>
      </c>
      <c r="G5648">
        <v>6</v>
      </c>
      <c r="H5648">
        <v>7</v>
      </c>
      <c r="I5648">
        <v>5</v>
      </c>
      <c r="J5648">
        <v>4</v>
      </c>
      <c r="K5648">
        <v>36</v>
      </c>
      <c r="L5648">
        <v>37</v>
      </c>
      <c r="M5648">
        <v>53</v>
      </c>
      <c r="N5648">
        <v>52</v>
      </c>
      <c r="O5648">
        <v>60</v>
      </c>
      <c r="P5648">
        <v>61</v>
      </c>
      <c r="Q5648">
        <v>45</v>
      </c>
      <c r="R5648">
        <v>44</v>
      </c>
      <c r="S5648">
        <v>12</v>
      </c>
      <c r="T5648">
        <v>13</v>
      </c>
      <c r="U5648">
        <v>15</v>
      </c>
      <c r="V5648">
        <v>14</v>
      </c>
      <c r="W5648">
        <v>46</v>
      </c>
      <c r="X5648">
        <v>42</v>
      </c>
      <c r="Y5648">
        <v>10</v>
      </c>
      <c r="Z5648">
        <v>11</v>
      </c>
      <c r="AA5648">
        <v>9</v>
      </c>
      <c r="AB5648">
        <v>8</v>
      </c>
      <c r="AC5648">
        <v>40</v>
      </c>
      <c r="AD5648">
        <v>41</v>
      </c>
      <c r="AE5648">
        <v>57</v>
      </c>
      <c r="AF5648">
        <v>56</v>
      </c>
      <c r="AG5648">
        <v>24</v>
      </c>
      <c r="AH5648">
        <v>25</v>
      </c>
      <c r="AI5648">
        <v>27</v>
      </c>
      <c r="AJ5648">
        <v>26</v>
      </c>
      <c r="AK5648">
        <v>58</v>
      </c>
      <c r="AL5648">
        <v>59</v>
      </c>
      <c r="AM5648">
        <v>43</v>
      </c>
      <c r="AN5648">
        <v>47</v>
      </c>
      <c r="AO5648">
        <v>63</v>
      </c>
      <c r="AP5648">
        <v>62</v>
      </c>
      <c r="AQ5648">
        <v>30</v>
      </c>
      <c r="AR5648">
        <v>31</v>
      </c>
      <c r="AS5648">
        <v>29</v>
      </c>
      <c r="AT5648">
        <v>28</v>
      </c>
      <c r="AU5648">
        <v>20</v>
      </c>
      <c r="AV5648">
        <v>21</v>
      </c>
      <c r="AW5648">
        <v>23</v>
      </c>
      <c r="AX5648">
        <v>22</v>
      </c>
      <c r="AY5648">
        <v>54</v>
      </c>
      <c r="AZ5648">
        <v>55</v>
      </c>
      <c r="BA5648">
        <v>39</v>
      </c>
      <c r="BB5648">
        <v>35</v>
      </c>
      <c r="BC5648">
        <v>51</v>
      </c>
      <c r="BD5648">
        <v>50</v>
      </c>
      <c r="BE5648">
        <v>18</v>
      </c>
      <c r="BF5648">
        <v>19</v>
      </c>
      <c r="BG5648">
        <v>17</v>
      </c>
      <c r="BH5648">
        <v>16</v>
      </c>
      <c r="BI5648">
        <v>48</v>
      </c>
      <c r="BJ5648">
        <v>49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34</v>
      </c>
      <c r="F5649">
        <v>38</v>
      </c>
      <c r="G5649">
        <v>6</v>
      </c>
      <c r="H5649">
        <v>7</v>
      </c>
      <c r="I5649">
        <v>5</v>
      </c>
      <c r="J5649">
        <v>4</v>
      </c>
      <c r="K5649">
        <v>36</v>
      </c>
      <c r="L5649">
        <v>37</v>
      </c>
      <c r="M5649">
        <v>53</v>
      </c>
      <c r="N5649">
        <v>61</v>
      </c>
      <c r="O5649">
        <v>45</v>
      </c>
      <c r="P5649">
        <v>44</v>
      </c>
      <c r="Q5649">
        <v>12</v>
      </c>
      <c r="R5649">
        <v>13</v>
      </c>
      <c r="S5649">
        <v>15</v>
      </c>
      <c r="T5649">
        <v>14</v>
      </c>
      <c r="U5649">
        <v>46</v>
      </c>
      <c r="V5649">
        <v>42</v>
      </c>
      <c r="W5649">
        <v>10</v>
      </c>
      <c r="X5649">
        <v>11</v>
      </c>
      <c r="Y5649">
        <v>9</v>
      </c>
      <c r="Z5649">
        <v>8</v>
      </c>
      <c r="AA5649">
        <v>40</v>
      </c>
      <c r="AB5649">
        <v>41</v>
      </c>
      <c r="AC5649">
        <v>43</v>
      </c>
      <c r="AD5649">
        <v>47</v>
      </c>
      <c r="AE5649">
        <v>63</v>
      </c>
      <c r="AF5649">
        <v>59</v>
      </c>
      <c r="AG5649">
        <v>57</v>
      </c>
      <c r="AH5649">
        <v>56</v>
      </c>
      <c r="AI5649">
        <v>24</v>
      </c>
      <c r="AJ5649">
        <v>25</v>
      </c>
      <c r="AK5649">
        <v>27</v>
      </c>
      <c r="AL5649">
        <v>26</v>
      </c>
      <c r="AM5649">
        <v>58</v>
      </c>
      <c r="AN5649">
        <v>62</v>
      </c>
      <c r="AO5649">
        <v>30</v>
      </c>
      <c r="AP5649">
        <v>31</v>
      </c>
      <c r="AQ5649">
        <v>29</v>
      </c>
      <c r="AR5649">
        <v>28</v>
      </c>
      <c r="AS5649">
        <v>60</v>
      </c>
      <c r="AT5649">
        <v>52</v>
      </c>
      <c r="AU5649">
        <v>20</v>
      </c>
      <c r="AV5649">
        <v>21</v>
      </c>
      <c r="AW5649">
        <v>23</v>
      </c>
      <c r="AX5649">
        <v>22</v>
      </c>
      <c r="AY5649">
        <v>54</v>
      </c>
      <c r="AZ5649">
        <v>50</v>
      </c>
      <c r="BA5649">
        <v>18</v>
      </c>
      <c r="BB5649">
        <v>19</v>
      </c>
      <c r="BC5649">
        <v>17</v>
      </c>
      <c r="BD5649">
        <v>16</v>
      </c>
      <c r="BE5649">
        <v>48</v>
      </c>
      <c r="BF5649">
        <v>49</v>
      </c>
      <c r="BG5649">
        <v>51</v>
      </c>
      <c r="BH5649">
        <v>55</v>
      </c>
      <c r="BI5649">
        <v>39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34</v>
      </c>
      <c r="F5650">
        <v>38</v>
      </c>
      <c r="G5650">
        <v>6</v>
      </c>
      <c r="H5650">
        <v>7</v>
      </c>
      <c r="I5650">
        <v>5</v>
      </c>
      <c r="J5650">
        <v>4</v>
      </c>
      <c r="K5650">
        <v>36</v>
      </c>
      <c r="L5650">
        <v>37</v>
      </c>
      <c r="M5650">
        <v>53</v>
      </c>
      <c r="N5650">
        <v>61</v>
      </c>
      <c r="O5650">
        <v>45</v>
      </c>
      <c r="P5650">
        <v>44</v>
      </c>
      <c r="Q5650">
        <v>12</v>
      </c>
      <c r="R5650">
        <v>13</v>
      </c>
      <c r="S5650">
        <v>15</v>
      </c>
      <c r="T5650">
        <v>14</v>
      </c>
      <c r="U5650">
        <v>46</v>
      </c>
      <c r="V5650">
        <v>42</v>
      </c>
      <c r="W5650">
        <v>10</v>
      </c>
      <c r="X5650">
        <v>11</v>
      </c>
      <c r="Y5650">
        <v>9</v>
      </c>
      <c r="Z5650">
        <v>8</v>
      </c>
      <c r="AA5650">
        <v>40</v>
      </c>
      <c r="AB5650">
        <v>41</v>
      </c>
      <c r="AC5650">
        <v>57</v>
      </c>
      <c r="AD5650">
        <v>56</v>
      </c>
      <c r="AE5650">
        <v>24</v>
      </c>
      <c r="AF5650">
        <v>25</v>
      </c>
      <c r="AG5650">
        <v>27</v>
      </c>
      <c r="AH5650">
        <v>26</v>
      </c>
      <c r="AI5650">
        <v>58</v>
      </c>
      <c r="AJ5650">
        <v>59</v>
      </c>
      <c r="AK5650">
        <v>43</v>
      </c>
      <c r="AL5650">
        <v>47</v>
      </c>
      <c r="AM5650">
        <v>63</v>
      </c>
      <c r="AN5650">
        <v>62</v>
      </c>
      <c r="AO5650">
        <v>30</v>
      </c>
      <c r="AP5650">
        <v>31</v>
      </c>
      <c r="AQ5650">
        <v>29</v>
      </c>
      <c r="AR5650">
        <v>28</v>
      </c>
      <c r="AS5650">
        <v>60</v>
      </c>
      <c r="AT5650">
        <v>52</v>
      </c>
      <c r="AU5650">
        <v>20</v>
      </c>
      <c r="AV5650">
        <v>21</v>
      </c>
      <c r="AW5650">
        <v>23</v>
      </c>
      <c r="AX5650">
        <v>22</v>
      </c>
      <c r="AY5650">
        <v>54</v>
      </c>
      <c r="AZ5650">
        <v>55</v>
      </c>
      <c r="BA5650">
        <v>39</v>
      </c>
      <c r="BB5650">
        <v>35</v>
      </c>
      <c r="BC5650">
        <v>51</v>
      </c>
      <c r="BD5650">
        <v>50</v>
      </c>
      <c r="BE5650">
        <v>18</v>
      </c>
      <c r="BF5650">
        <v>19</v>
      </c>
      <c r="BG5650">
        <v>17</v>
      </c>
      <c r="BH5650">
        <v>16</v>
      </c>
      <c r="BI5650">
        <v>48</v>
      </c>
      <c r="BJ5650">
        <v>49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3</v>
      </c>
      <c r="D5651">
        <v>2</v>
      </c>
      <c r="E5651">
        <v>34</v>
      </c>
      <c r="F5651">
        <v>38</v>
      </c>
      <c r="G5651">
        <v>6</v>
      </c>
      <c r="H5651">
        <v>7</v>
      </c>
      <c r="I5651">
        <v>5</v>
      </c>
      <c r="J5651">
        <v>4</v>
      </c>
      <c r="K5651">
        <v>36</v>
      </c>
      <c r="L5651">
        <v>37</v>
      </c>
      <c r="M5651">
        <v>53</v>
      </c>
      <c r="N5651">
        <v>61</v>
      </c>
      <c r="O5651">
        <v>45</v>
      </c>
      <c r="P5651">
        <v>44</v>
      </c>
      <c r="Q5651">
        <v>60</v>
      </c>
      <c r="R5651">
        <v>52</v>
      </c>
      <c r="S5651">
        <v>20</v>
      </c>
      <c r="T5651">
        <v>28</v>
      </c>
      <c r="U5651">
        <v>12</v>
      </c>
      <c r="V5651">
        <v>13</v>
      </c>
      <c r="W5651">
        <v>29</v>
      </c>
      <c r="X5651">
        <v>21</v>
      </c>
      <c r="Y5651">
        <v>23</v>
      </c>
      <c r="Z5651">
        <v>31</v>
      </c>
      <c r="AA5651">
        <v>15</v>
      </c>
      <c r="AB5651">
        <v>14</v>
      </c>
      <c r="AC5651">
        <v>30</v>
      </c>
      <c r="AD5651">
        <v>22</v>
      </c>
      <c r="AE5651">
        <v>54</v>
      </c>
      <c r="AF5651">
        <v>62</v>
      </c>
      <c r="AG5651">
        <v>46</v>
      </c>
      <c r="AH5651">
        <v>42</v>
      </c>
      <c r="AI5651">
        <v>58</v>
      </c>
      <c r="AJ5651">
        <v>50</v>
      </c>
      <c r="AK5651">
        <v>18</v>
      </c>
      <c r="AL5651">
        <v>26</v>
      </c>
      <c r="AM5651">
        <v>10</v>
      </c>
      <c r="AN5651">
        <v>11</v>
      </c>
      <c r="AO5651">
        <v>27</v>
      </c>
      <c r="AP5651">
        <v>19</v>
      </c>
      <c r="AQ5651">
        <v>17</v>
      </c>
      <c r="AR5651">
        <v>25</v>
      </c>
      <c r="AS5651">
        <v>9</v>
      </c>
      <c r="AT5651">
        <v>8</v>
      </c>
      <c r="AU5651">
        <v>24</v>
      </c>
      <c r="AV5651">
        <v>16</v>
      </c>
      <c r="AW5651">
        <v>48</v>
      </c>
      <c r="AX5651">
        <v>56</v>
      </c>
      <c r="AY5651">
        <v>40</v>
      </c>
      <c r="AZ5651">
        <v>41</v>
      </c>
      <c r="BA5651">
        <v>57</v>
      </c>
      <c r="BB5651">
        <v>49</v>
      </c>
      <c r="BC5651">
        <v>51</v>
      </c>
      <c r="BD5651">
        <v>59</v>
      </c>
      <c r="BE5651">
        <v>43</v>
      </c>
      <c r="BF5651">
        <v>47</v>
      </c>
      <c r="BG5651">
        <v>63</v>
      </c>
      <c r="BH5651">
        <v>55</v>
      </c>
      <c r="BI5651">
        <v>39</v>
      </c>
      <c r="BJ5651">
        <v>35</v>
      </c>
      <c r="BK5651">
        <v>33</v>
      </c>
      <c r="BL5651">
        <v>32</v>
      </c>
    </row>
    <row r="5652" spans="1:64" x14ac:dyDescent="0.25">
      <c r="A5652">
        <v>0</v>
      </c>
      <c r="B5652">
        <v>1</v>
      </c>
      <c r="C5652">
        <v>3</v>
      </c>
      <c r="D5652">
        <v>2</v>
      </c>
      <c r="E5652">
        <v>34</v>
      </c>
      <c r="F5652">
        <v>38</v>
      </c>
      <c r="G5652">
        <v>6</v>
      </c>
      <c r="H5652">
        <v>7</v>
      </c>
      <c r="I5652">
        <v>5</v>
      </c>
      <c r="J5652">
        <v>4</v>
      </c>
      <c r="K5652">
        <v>36</v>
      </c>
      <c r="L5652">
        <v>37</v>
      </c>
      <c r="M5652">
        <v>53</v>
      </c>
      <c r="N5652">
        <v>61</v>
      </c>
      <c r="O5652">
        <v>45</v>
      </c>
      <c r="P5652">
        <v>44</v>
      </c>
      <c r="Q5652">
        <v>60</v>
      </c>
      <c r="R5652">
        <v>52</v>
      </c>
      <c r="S5652">
        <v>20</v>
      </c>
      <c r="T5652">
        <v>28</v>
      </c>
      <c r="U5652">
        <v>12</v>
      </c>
      <c r="V5652">
        <v>13</v>
      </c>
      <c r="W5652">
        <v>29</v>
      </c>
      <c r="X5652">
        <v>21</v>
      </c>
      <c r="Y5652">
        <v>23</v>
      </c>
      <c r="Z5652">
        <v>31</v>
      </c>
      <c r="AA5652">
        <v>15</v>
      </c>
      <c r="AB5652">
        <v>14</v>
      </c>
      <c r="AC5652">
        <v>30</v>
      </c>
      <c r="AD5652">
        <v>22</v>
      </c>
      <c r="AE5652">
        <v>54</v>
      </c>
      <c r="AF5652">
        <v>62</v>
      </c>
      <c r="AG5652">
        <v>46</v>
      </c>
      <c r="AH5652">
        <v>47</v>
      </c>
      <c r="AI5652">
        <v>63</v>
      </c>
      <c r="AJ5652">
        <v>55</v>
      </c>
      <c r="AK5652">
        <v>39</v>
      </c>
      <c r="AL5652">
        <v>35</v>
      </c>
      <c r="AM5652">
        <v>51</v>
      </c>
      <c r="AN5652">
        <v>59</v>
      </c>
      <c r="AO5652">
        <v>43</v>
      </c>
      <c r="AP5652">
        <v>42</v>
      </c>
      <c r="AQ5652">
        <v>58</v>
      </c>
      <c r="AR5652">
        <v>50</v>
      </c>
      <c r="AS5652">
        <v>18</v>
      </c>
      <c r="AT5652">
        <v>26</v>
      </c>
      <c r="AU5652">
        <v>10</v>
      </c>
      <c r="AV5652">
        <v>11</v>
      </c>
      <c r="AW5652">
        <v>27</v>
      </c>
      <c r="AX5652">
        <v>19</v>
      </c>
      <c r="AY5652">
        <v>17</v>
      </c>
      <c r="AZ5652">
        <v>25</v>
      </c>
      <c r="BA5652">
        <v>9</v>
      </c>
      <c r="BB5652">
        <v>8</v>
      </c>
      <c r="BC5652">
        <v>24</v>
      </c>
      <c r="BD5652">
        <v>16</v>
      </c>
      <c r="BE5652">
        <v>48</v>
      </c>
      <c r="BF5652">
        <v>56</v>
      </c>
      <c r="BG5652">
        <v>40</v>
      </c>
      <c r="BH5652">
        <v>41</v>
      </c>
      <c r="BI5652">
        <v>57</v>
      </c>
      <c r="BJ5652">
        <v>49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3</v>
      </c>
      <c r="D5653">
        <v>2</v>
      </c>
      <c r="E5653">
        <v>34</v>
      </c>
      <c r="F5653">
        <v>38</v>
      </c>
      <c r="G5653">
        <v>6</v>
      </c>
      <c r="H5653">
        <v>7</v>
      </c>
      <c r="I5653">
        <v>5</v>
      </c>
      <c r="J5653">
        <v>4</v>
      </c>
      <c r="K5653">
        <v>36</v>
      </c>
      <c r="L5653">
        <v>44</v>
      </c>
      <c r="M5653">
        <v>12</v>
      </c>
      <c r="N5653">
        <v>13</v>
      </c>
      <c r="O5653">
        <v>15</v>
      </c>
      <c r="P5653">
        <v>14</v>
      </c>
      <c r="Q5653">
        <v>46</v>
      </c>
      <c r="R5653">
        <v>42</v>
      </c>
      <c r="S5653">
        <v>10</v>
      </c>
      <c r="T5653">
        <v>11</v>
      </c>
      <c r="U5653">
        <v>9</v>
      </c>
      <c r="V5653">
        <v>8</v>
      </c>
      <c r="W5653">
        <v>24</v>
      </c>
      <c r="X5653">
        <v>25</v>
      </c>
      <c r="Y5653">
        <v>27</v>
      </c>
      <c r="Z5653">
        <v>26</v>
      </c>
      <c r="AA5653">
        <v>58</v>
      </c>
      <c r="AB5653">
        <v>62</v>
      </c>
      <c r="AC5653">
        <v>30</v>
      </c>
      <c r="AD5653">
        <v>31</v>
      </c>
      <c r="AE5653">
        <v>29</v>
      </c>
      <c r="AF5653">
        <v>28</v>
      </c>
      <c r="AG5653">
        <v>60</v>
      </c>
      <c r="AH5653">
        <v>52</v>
      </c>
      <c r="AI5653">
        <v>20</v>
      </c>
      <c r="AJ5653">
        <v>21</v>
      </c>
      <c r="AK5653">
        <v>23</v>
      </c>
      <c r="AL5653">
        <v>22</v>
      </c>
      <c r="AM5653">
        <v>54</v>
      </c>
      <c r="AN5653">
        <v>50</v>
      </c>
      <c r="AO5653">
        <v>18</v>
      </c>
      <c r="AP5653">
        <v>19</v>
      </c>
      <c r="AQ5653">
        <v>17</v>
      </c>
      <c r="AR5653">
        <v>16</v>
      </c>
      <c r="AS5653">
        <v>48</v>
      </c>
      <c r="AT5653">
        <v>49</v>
      </c>
      <c r="AU5653">
        <v>51</v>
      </c>
      <c r="AV5653">
        <v>55</v>
      </c>
      <c r="AW5653">
        <v>53</v>
      </c>
      <c r="AX5653">
        <v>61</v>
      </c>
      <c r="AY5653">
        <v>63</v>
      </c>
      <c r="AZ5653">
        <v>59</v>
      </c>
      <c r="BA5653">
        <v>57</v>
      </c>
      <c r="BB5653">
        <v>56</v>
      </c>
      <c r="BC5653">
        <v>40</v>
      </c>
      <c r="BD5653">
        <v>41</v>
      </c>
      <c r="BE5653">
        <v>43</v>
      </c>
      <c r="BF5653">
        <v>47</v>
      </c>
      <c r="BG5653">
        <v>45</v>
      </c>
      <c r="BH5653">
        <v>37</v>
      </c>
      <c r="BI5653">
        <v>39</v>
      </c>
      <c r="BJ5653">
        <v>35</v>
      </c>
      <c r="BK5653">
        <v>33</v>
      </c>
      <c r="BL5653">
        <v>32</v>
      </c>
    </row>
    <row r="5654" spans="1:64" x14ac:dyDescent="0.25">
      <c r="A5654">
        <v>0</v>
      </c>
      <c r="B5654">
        <v>1</v>
      </c>
      <c r="C5654">
        <v>3</v>
      </c>
      <c r="D5654">
        <v>2</v>
      </c>
      <c r="E5654">
        <v>34</v>
      </c>
      <c r="F5654">
        <v>38</v>
      </c>
      <c r="G5654">
        <v>6</v>
      </c>
      <c r="H5654">
        <v>7</v>
      </c>
      <c r="I5654">
        <v>5</v>
      </c>
      <c r="J5654">
        <v>4</v>
      </c>
      <c r="K5654">
        <v>36</v>
      </c>
      <c r="L5654">
        <v>44</v>
      </c>
      <c r="M5654">
        <v>12</v>
      </c>
      <c r="N5654">
        <v>13</v>
      </c>
      <c r="O5654">
        <v>15</v>
      </c>
      <c r="P5654">
        <v>14</v>
      </c>
      <c r="Q5654">
        <v>46</v>
      </c>
      <c r="R5654">
        <v>42</v>
      </c>
      <c r="S5654">
        <v>10</v>
      </c>
      <c r="T5654">
        <v>11</v>
      </c>
      <c r="U5654">
        <v>9</v>
      </c>
      <c r="V5654">
        <v>8</v>
      </c>
      <c r="W5654">
        <v>40</v>
      </c>
      <c r="X5654">
        <v>41</v>
      </c>
      <c r="Y5654">
        <v>43</v>
      </c>
      <c r="Z5654">
        <v>47</v>
      </c>
      <c r="AA5654">
        <v>45</v>
      </c>
      <c r="AB5654">
        <v>37</v>
      </c>
      <c r="AC5654">
        <v>39</v>
      </c>
      <c r="AD5654">
        <v>35</v>
      </c>
      <c r="AE5654">
        <v>33</v>
      </c>
      <c r="AF5654">
        <v>49</v>
      </c>
      <c r="AG5654">
        <v>51</v>
      </c>
      <c r="AH5654">
        <v>55</v>
      </c>
      <c r="AI5654">
        <v>53</v>
      </c>
      <c r="AJ5654">
        <v>61</v>
      </c>
      <c r="AK5654">
        <v>63</v>
      </c>
      <c r="AL5654">
        <v>59</v>
      </c>
      <c r="AM5654">
        <v>57</v>
      </c>
      <c r="AN5654">
        <v>56</v>
      </c>
      <c r="AO5654">
        <v>24</v>
      </c>
      <c r="AP5654">
        <v>25</v>
      </c>
      <c r="AQ5654">
        <v>27</v>
      </c>
      <c r="AR5654">
        <v>26</v>
      </c>
      <c r="AS5654">
        <v>58</v>
      </c>
      <c r="AT5654">
        <v>62</v>
      </c>
      <c r="AU5654">
        <v>30</v>
      </c>
      <c r="AV5654">
        <v>31</v>
      </c>
      <c r="AW5654">
        <v>29</v>
      </c>
      <c r="AX5654">
        <v>28</v>
      </c>
      <c r="AY5654">
        <v>60</v>
      </c>
      <c r="AZ5654">
        <v>52</v>
      </c>
      <c r="BA5654">
        <v>20</v>
      </c>
      <c r="BB5654">
        <v>21</v>
      </c>
      <c r="BC5654">
        <v>23</v>
      </c>
      <c r="BD5654">
        <v>22</v>
      </c>
      <c r="BE5654">
        <v>54</v>
      </c>
      <c r="BF5654">
        <v>50</v>
      </c>
      <c r="BG5654">
        <v>18</v>
      </c>
      <c r="BH5654">
        <v>19</v>
      </c>
      <c r="BI5654">
        <v>17</v>
      </c>
      <c r="BJ5654">
        <v>16</v>
      </c>
      <c r="BK5654">
        <v>48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44</v>
      </c>
      <c r="M5655">
        <v>12</v>
      </c>
      <c r="N5655">
        <v>13</v>
      </c>
      <c r="O5655">
        <v>15</v>
      </c>
      <c r="P5655">
        <v>14</v>
      </c>
      <c r="Q5655">
        <v>46</v>
      </c>
      <c r="R5655">
        <v>42</v>
      </c>
      <c r="S5655">
        <v>10</v>
      </c>
      <c r="T5655">
        <v>11</v>
      </c>
      <c r="U5655">
        <v>9</v>
      </c>
      <c r="V5655">
        <v>8</v>
      </c>
      <c r="W5655">
        <v>40</v>
      </c>
      <c r="X5655">
        <v>41</v>
      </c>
      <c r="Y5655">
        <v>43</v>
      </c>
      <c r="Z5655">
        <v>47</v>
      </c>
      <c r="AA5655">
        <v>45</v>
      </c>
      <c r="AB5655">
        <v>37</v>
      </c>
      <c r="AC5655">
        <v>39</v>
      </c>
      <c r="AD5655">
        <v>35</v>
      </c>
      <c r="AE5655">
        <v>51</v>
      </c>
      <c r="AF5655">
        <v>55</v>
      </c>
      <c r="AG5655">
        <v>53</v>
      </c>
      <c r="AH5655">
        <v>61</v>
      </c>
      <c r="AI5655">
        <v>63</v>
      </c>
      <c r="AJ5655">
        <v>59</v>
      </c>
      <c r="AK5655">
        <v>57</v>
      </c>
      <c r="AL5655">
        <v>56</v>
      </c>
      <c r="AM5655">
        <v>24</v>
      </c>
      <c r="AN5655">
        <v>25</v>
      </c>
      <c r="AO5655">
        <v>27</v>
      </c>
      <c r="AP5655">
        <v>26</v>
      </c>
      <c r="AQ5655">
        <v>58</v>
      </c>
      <c r="AR5655">
        <v>62</v>
      </c>
      <c r="AS5655">
        <v>30</v>
      </c>
      <c r="AT5655">
        <v>31</v>
      </c>
      <c r="AU5655">
        <v>29</v>
      </c>
      <c r="AV5655">
        <v>28</v>
      </c>
      <c r="AW5655">
        <v>60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34</v>
      </c>
      <c r="F5656">
        <v>38</v>
      </c>
      <c r="G5656">
        <v>6</v>
      </c>
      <c r="H5656">
        <v>7</v>
      </c>
      <c r="I5656">
        <v>5</v>
      </c>
      <c r="J5656">
        <v>4</v>
      </c>
      <c r="K5656">
        <v>36</v>
      </c>
      <c r="L5656">
        <v>44</v>
      </c>
      <c r="M5656">
        <v>12</v>
      </c>
      <c r="N5656">
        <v>13</v>
      </c>
      <c r="O5656">
        <v>15</v>
      </c>
      <c r="P5656">
        <v>14</v>
      </c>
      <c r="Q5656">
        <v>46</v>
      </c>
      <c r="R5656">
        <v>42</v>
      </c>
      <c r="S5656">
        <v>10</v>
      </c>
      <c r="T5656">
        <v>11</v>
      </c>
      <c r="U5656">
        <v>9</v>
      </c>
      <c r="V5656">
        <v>8</v>
      </c>
      <c r="W5656">
        <v>40</v>
      </c>
      <c r="X5656">
        <v>41</v>
      </c>
      <c r="Y5656">
        <v>43</v>
      </c>
      <c r="Z5656">
        <v>47</v>
      </c>
      <c r="AA5656">
        <v>45</v>
      </c>
      <c r="AB5656">
        <v>37</v>
      </c>
      <c r="AC5656">
        <v>39</v>
      </c>
      <c r="AD5656">
        <v>55</v>
      </c>
      <c r="AE5656">
        <v>53</v>
      </c>
      <c r="AF5656">
        <v>61</v>
      </c>
      <c r="AG5656">
        <v>63</v>
      </c>
      <c r="AH5656">
        <v>59</v>
      </c>
      <c r="AI5656">
        <v>57</v>
      </c>
      <c r="AJ5656">
        <v>56</v>
      </c>
      <c r="AK5656">
        <v>24</v>
      </c>
      <c r="AL5656">
        <v>25</v>
      </c>
      <c r="AM5656">
        <v>27</v>
      </c>
      <c r="AN5656">
        <v>26</v>
      </c>
      <c r="AO5656">
        <v>58</v>
      </c>
      <c r="AP5656">
        <v>62</v>
      </c>
      <c r="AQ5656">
        <v>30</v>
      </c>
      <c r="AR5656">
        <v>31</v>
      </c>
      <c r="AS5656">
        <v>29</v>
      </c>
      <c r="AT5656">
        <v>28</v>
      </c>
      <c r="AU5656">
        <v>60</v>
      </c>
      <c r="AV5656">
        <v>52</v>
      </c>
      <c r="AW5656">
        <v>20</v>
      </c>
      <c r="AX5656">
        <v>21</v>
      </c>
      <c r="AY5656">
        <v>23</v>
      </c>
      <c r="AZ5656">
        <v>22</v>
      </c>
      <c r="BA5656">
        <v>54</v>
      </c>
      <c r="BB5656">
        <v>50</v>
      </c>
      <c r="BC5656">
        <v>18</v>
      </c>
      <c r="BD5656">
        <v>19</v>
      </c>
      <c r="BE5656">
        <v>17</v>
      </c>
      <c r="BF5656">
        <v>16</v>
      </c>
      <c r="BG5656">
        <v>48</v>
      </c>
      <c r="BH5656">
        <v>49</v>
      </c>
      <c r="BI5656">
        <v>51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3</v>
      </c>
      <c r="D5657">
        <v>2</v>
      </c>
      <c r="E5657">
        <v>34</v>
      </c>
      <c r="F5657">
        <v>38</v>
      </c>
      <c r="G5657">
        <v>6</v>
      </c>
      <c r="H5657">
        <v>7</v>
      </c>
      <c r="I5657">
        <v>5</v>
      </c>
      <c r="J5657">
        <v>4</v>
      </c>
      <c r="K5657">
        <v>36</v>
      </c>
      <c r="L5657">
        <v>44</v>
      </c>
      <c r="M5657">
        <v>12</v>
      </c>
      <c r="N5657">
        <v>13</v>
      </c>
      <c r="O5657">
        <v>15</v>
      </c>
      <c r="P5657">
        <v>14</v>
      </c>
      <c r="Q5657">
        <v>46</v>
      </c>
      <c r="R5657">
        <v>42</v>
      </c>
      <c r="S5657">
        <v>10</v>
      </c>
      <c r="T5657">
        <v>11</v>
      </c>
      <c r="U5657">
        <v>9</v>
      </c>
      <c r="V5657">
        <v>8</v>
      </c>
      <c r="W5657">
        <v>40</v>
      </c>
      <c r="X5657">
        <v>41</v>
      </c>
      <c r="Y5657">
        <v>43</v>
      </c>
      <c r="Z5657">
        <v>47</v>
      </c>
      <c r="AA5657">
        <v>45</v>
      </c>
      <c r="AB5657">
        <v>37</v>
      </c>
      <c r="AC5657">
        <v>53</v>
      </c>
      <c r="AD5657">
        <v>61</v>
      </c>
      <c r="AE5657">
        <v>63</v>
      </c>
      <c r="AF5657">
        <v>59</v>
      </c>
      <c r="AG5657">
        <v>57</v>
      </c>
      <c r="AH5657">
        <v>56</v>
      </c>
      <c r="AI5657">
        <v>24</v>
      </c>
      <c r="AJ5657">
        <v>25</v>
      </c>
      <c r="AK5657">
        <v>27</v>
      </c>
      <c r="AL5657">
        <v>26</v>
      </c>
      <c r="AM5657">
        <v>58</v>
      </c>
      <c r="AN5657">
        <v>62</v>
      </c>
      <c r="AO5657">
        <v>30</v>
      </c>
      <c r="AP5657">
        <v>31</v>
      </c>
      <c r="AQ5657">
        <v>29</v>
      </c>
      <c r="AR5657">
        <v>28</v>
      </c>
      <c r="AS5657">
        <v>60</v>
      </c>
      <c r="AT5657">
        <v>52</v>
      </c>
      <c r="AU5657">
        <v>20</v>
      </c>
      <c r="AV5657">
        <v>21</v>
      </c>
      <c r="AW5657">
        <v>23</v>
      </c>
      <c r="AX5657">
        <v>22</v>
      </c>
      <c r="AY5657">
        <v>54</v>
      </c>
      <c r="AZ5657">
        <v>50</v>
      </c>
      <c r="BA5657">
        <v>18</v>
      </c>
      <c r="BB5657">
        <v>19</v>
      </c>
      <c r="BC5657">
        <v>17</v>
      </c>
      <c r="BD5657">
        <v>16</v>
      </c>
      <c r="BE5657">
        <v>48</v>
      </c>
      <c r="BF5657">
        <v>49</v>
      </c>
      <c r="BG5657">
        <v>51</v>
      </c>
      <c r="BH5657">
        <v>55</v>
      </c>
      <c r="BI5657">
        <v>39</v>
      </c>
      <c r="BJ5657">
        <v>35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34</v>
      </c>
      <c r="F5658">
        <v>38</v>
      </c>
      <c r="G5658">
        <v>6</v>
      </c>
      <c r="H5658">
        <v>7</v>
      </c>
      <c r="I5658">
        <v>5</v>
      </c>
      <c r="J5658">
        <v>4</v>
      </c>
      <c r="K5658">
        <v>36</v>
      </c>
      <c r="L5658">
        <v>44</v>
      </c>
      <c r="M5658">
        <v>12</v>
      </c>
      <c r="N5658">
        <v>13</v>
      </c>
      <c r="O5658">
        <v>15</v>
      </c>
      <c r="P5658">
        <v>14</v>
      </c>
      <c r="Q5658">
        <v>46</v>
      </c>
      <c r="R5658">
        <v>42</v>
      </c>
      <c r="S5658">
        <v>10</v>
      </c>
      <c r="T5658">
        <v>11</v>
      </c>
      <c r="U5658">
        <v>9</v>
      </c>
      <c r="V5658">
        <v>8</v>
      </c>
      <c r="W5658">
        <v>40</v>
      </c>
      <c r="X5658">
        <v>41</v>
      </c>
      <c r="Y5658">
        <v>43</v>
      </c>
      <c r="Z5658">
        <v>47</v>
      </c>
      <c r="AA5658">
        <v>45</v>
      </c>
      <c r="AB5658">
        <v>61</v>
      </c>
      <c r="AC5658">
        <v>63</v>
      </c>
      <c r="AD5658">
        <v>59</v>
      </c>
      <c r="AE5658">
        <v>57</v>
      </c>
      <c r="AF5658">
        <v>56</v>
      </c>
      <c r="AG5658">
        <v>24</v>
      </c>
      <c r="AH5658">
        <v>25</v>
      </c>
      <c r="AI5658">
        <v>27</v>
      </c>
      <c r="AJ5658">
        <v>26</v>
      </c>
      <c r="AK5658">
        <v>58</v>
      </c>
      <c r="AL5658">
        <v>62</v>
      </c>
      <c r="AM5658">
        <v>30</v>
      </c>
      <c r="AN5658">
        <v>31</v>
      </c>
      <c r="AO5658">
        <v>29</v>
      </c>
      <c r="AP5658">
        <v>28</v>
      </c>
      <c r="AQ5658">
        <v>60</v>
      </c>
      <c r="AR5658">
        <v>52</v>
      </c>
      <c r="AS5658">
        <v>20</v>
      </c>
      <c r="AT5658">
        <v>21</v>
      </c>
      <c r="AU5658">
        <v>23</v>
      </c>
      <c r="AV5658">
        <v>22</v>
      </c>
      <c r="AW5658">
        <v>54</v>
      </c>
      <c r="AX5658">
        <v>50</v>
      </c>
      <c r="AY5658">
        <v>18</v>
      </c>
      <c r="AZ5658">
        <v>19</v>
      </c>
      <c r="BA5658">
        <v>17</v>
      </c>
      <c r="BB5658">
        <v>16</v>
      </c>
      <c r="BC5658">
        <v>48</v>
      </c>
      <c r="BD5658">
        <v>49</v>
      </c>
      <c r="BE5658">
        <v>51</v>
      </c>
      <c r="BF5658">
        <v>55</v>
      </c>
      <c r="BG5658">
        <v>53</v>
      </c>
      <c r="BH5658">
        <v>37</v>
      </c>
      <c r="BI5658">
        <v>39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3</v>
      </c>
      <c r="D5659">
        <v>2</v>
      </c>
      <c r="E5659">
        <v>34</v>
      </c>
      <c r="F5659">
        <v>38</v>
      </c>
      <c r="G5659">
        <v>6</v>
      </c>
      <c r="H5659">
        <v>7</v>
      </c>
      <c r="I5659">
        <v>5</v>
      </c>
      <c r="J5659">
        <v>4</v>
      </c>
      <c r="K5659">
        <v>36</v>
      </c>
      <c r="L5659">
        <v>44</v>
      </c>
      <c r="M5659">
        <v>12</v>
      </c>
      <c r="N5659">
        <v>13</v>
      </c>
      <c r="O5659">
        <v>15</v>
      </c>
      <c r="P5659">
        <v>14</v>
      </c>
      <c r="Q5659">
        <v>46</v>
      </c>
      <c r="R5659">
        <v>42</v>
      </c>
      <c r="S5659">
        <v>10</v>
      </c>
      <c r="T5659">
        <v>11</v>
      </c>
      <c r="U5659">
        <v>9</v>
      </c>
      <c r="V5659">
        <v>8</v>
      </c>
      <c r="W5659">
        <v>40</v>
      </c>
      <c r="X5659">
        <v>41</v>
      </c>
      <c r="Y5659">
        <v>43</v>
      </c>
      <c r="Z5659">
        <v>47</v>
      </c>
      <c r="AA5659">
        <v>63</v>
      </c>
      <c r="AB5659">
        <v>59</v>
      </c>
      <c r="AC5659">
        <v>57</v>
      </c>
      <c r="AD5659">
        <v>56</v>
      </c>
      <c r="AE5659">
        <v>24</v>
      </c>
      <c r="AF5659">
        <v>25</v>
      </c>
      <c r="AG5659">
        <v>27</v>
      </c>
      <c r="AH5659">
        <v>26</v>
      </c>
      <c r="AI5659">
        <v>58</v>
      </c>
      <c r="AJ5659">
        <v>62</v>
      </c>
      <c r="AK5659">
        <v>30</v>
      </c>
      <c r="AL5659">
        <v>31</v>
      </c>
      <c r="AM5659">
        <v>29</v>
      </c>
      <c r="AN5659">
        <v>28</v>
      </c>
      <c r="AO5659">
        <v>60</v>
      </c>
      <c r="AP5659">
        <v>52</v>
      </c>
      <c r="AQ5659">
        <v>20</v>
      </c>
      <c r="AR5659">
        <v>21</v>
      </c>
      <c r="AS5659">
        <v>23</v>
      </c>
      <c r="AT5659">
        <v>22</v>
      </c>
      <c r="AU5659">
        <v>54</v>
      </c>
      <c r="AV5659">
        <v>50</v>
      </c>
      <c r="AW5659">
        <v>18</v>
      </c>
      <c r="AX5659">
        <v>19</v>
      </c>
      <c r="AY5659">
        <v>17</v>
      </c>
      <c r="AZ5659">
        <v>16</v>
      </c>
      <c r="BA5659">
        <v>48</v>
      </c>
      <c r="BB5659">
        <v>49</v>
      </c>
      <c r="BC5659">
        <v>51</v>
      </c>
      <c r="BD5659">
        <v>55</v>
      </c>
      <c r="BE5659">
        <v>53</v>
      </c>
      <c r="BF5659">
        <v>61</v>
      </c>
      <c r="BG5659">
        <v>45</v>
      </c>
      <c r="BH5659">
        <v>37</v>
      </c>
      <c r="BI5659">
        <v>39</v>
      </c>
      <c r="BJ5659">
        <v>35</v>
      </c>
      <c r="BK5659">
        <v>33</v>
      </c>
      <c r="BL5659">
        <v>32</v>
      </c>
    </row>
    <row r="5660" spans="1:64" x14ac:dyDescent="0.25">
      <c r="A5660">
        <v>0</v>
      </c>
      <c r="B5660">
        <v>1</v>
      </c>
      <c r="C5660">
        <v>3</v>
      </c>
      <c r="D5660">
        <v>2</v>
      </c>
      <c r="E5660">
        <v>34</v>
      </c>
      <c r="F5660">
        <v>38</v>
      </c>
      <c r="G5660">
        <v>6</v>
      </c>
      <c r="H5660">
        <v>7</v>
      </c>
      <c r="I5660">
        <v>5</v>
      </c>
      <c r="J5660">
        <v>4</v>
      </c>
      <c r="K5660">
        <v>36</v>
      </c>
      <c r="L5660">
        <v>44</v>
      </c>
      <c r="M5660">
        <v>12</v>
      </c>
      <c r="N5660">
        <v>13</v>
      </c>
      <c r="O5660">
        <v>15</v>
      </c>
      <c r="P5660">
        <v>14</v>
      </c>
      <c r="Q5660">
        <v>46</v>
      </c>
      <c r="R5660">
        <v>42</v>
      </c>
      <c r="S5660">
        <v>10</v>
      </c>
      <c r="T5660">
        <v>11</v>
      </c>
      <c r="U5660">
        <v>9</v>
      </c>
      <c r="V5660">
        <v>8</v>
      </c>
      <c r="W5660">
        <v>40</v>
      </c>
      <c r="X5660">
        <v>41</v>
      </c>
      <c r="Y5660">
        <v>43</v>
      </c>
      <c r="Z5660">
        <v>47</v>
      </c>
      <c r="AA5660">
        <v>63</v>
      </c>
      <c r="AB5660">
        <v>59</v>
      </c>
      <c r="AC5660">
        <v>57</v>
      </c>
      <c r="AD5660">
        <v>56</v>
      </c>
      <c r="AE5660">
        <v>24</v>
      </c>
      <c r="AF5660">
        <v>25</v>
      </c>
      <c r="AG5660">
        <v>27</v>
      </c>
      <c r="AH5660">
        <v>26</v>
      </c>
      <c r="AI5660">
        <v>58</v>
      </c>
      <c r="AJ5660">
        <v>62</v>
      </c>
      <c r="AK5660">
        <v>30</v>
      </c>
      <c r="AL5660">
        <v>31</v>
      </c>
      <c r="AM5660">
        <v>29</v>
      </c>
      <c r="AN5660">
        <v>28</v>
      </c>
      <c r="AO5660">
        <v>60</v>
      </c>
      <c r="AP5660">
        <v>61</v>
      </c>
      <c r="AQ5660">
        <v>45</v>
      </c>
      <c r="AR5660">
        <v>37</v>
      </c>
      <c r="AS5660">
        <v>53</v>
      </c>
      <c r="AT5660">
        <v>52</v>
      </c>
      <c r="AU5660">
        <v>20</v>
      </c>
      <c r="AV5660">
        <v>21</v>
      </c>
      <c r="AW5660">
        <v>23</v>
      </c>
      <c r="AX5660">
        <v>22</v>
      </c>
      <c r="AY5660">
        <v>54</v>
      </c>
      <c r="AZ5660">
        <v>50</v>
      </c>
      <c r="BA5660">
        <v>18</v>
      </c>
      <c r="BB5660">
        <v>19</v>
      </c>
      <c r="BC5660">
        <v>17</v>
      </c>
      <c r="BD5660">
        <v>16</v>
      </c>
      <c r="BE5660">
        <v>48</v>
      </c>
      <c r="BF5660">
        <v>49</v>
      </c>
      <c r="BG5660">
        <v>51</v>
      </c>
      <c r="BH5660">
        <v>55</v>
      </c>
      <c r="BI5660">
        <v>39</v>
      </c>
      <c r="BJ5660">
        <v>35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3</v>
      </c>
      <c r="D5661">
        <v>2</v>
      </c>
      <c r="E5661">
        <v>34</v>
      </c>
      <c r="F5661">
        <v>38</v>
      </c>
      <c r="G5661">
        <v>6</v>
      </c>
      <c r="H5661">
        <v>7</v>
      </c>
      <c r="I5661">
        <v>5</v>
      </c>
      <c r="J5661">
        <v>4</v>
      </c>
      <c r="K5661">
        <v>36</v>
      </c>
      <c r="L5661">
        <v>44</v>
      </c>
      <c r="M5661">
        <v>12</v>
      </c>
      <c r="N5661">
        <v>13</v>
      </c>
      <c r="O5661">
        <v>15</v>
      </c>
      <c r="P5661">
        <v>14</v>
      </c>
      <c r="Q5661">
        <v>46</v>
      </c>
      <c r="R5661">
        <v>42</v>
      </c>
      <c r="S5661">
        <v>10</v>
      </c>
      <c r="T5661">
        <v>11</v>
      </c>
      <c r="U5661">
        <v>9</v>
      </c>
      <c r="V5661">
        <v>8</v>
      </c>
      <c r="W5661">
        <v>40</v>
      </c>
      <c r="X5661">
        <v>41</v>
      </c>
      <c r="Y5661">
        <v>43</v>
      </c>
      <c r="Z5661">
        <v>59</v>
      </c>
      <c r="AA5661">
        <v>57</v>
      </c>
      <c r="AB5661">
        <v>56</v>
      </c>
      <c r="AC5661">
        <v>24</v>
      </c>
      <c r="AD5661">
        <v>25</v>
      </c>
      <c r="AE5661">
        <v>27</v>
      </c>
      <c r="AF5661">
        <v>26</v>
      </c>
      <c r="AG5661">
        <v>58</v>
      </c>
      <c r="AH5661">
        <v>62</v>
      </c>
      <c r="AI5661">
        <v>30</v>
      </c>
      <c r="AJ5661">
        <v>31</v>
      </c>
      <c r="AK5661">
        <v>29</v>
      </c>
      <c r="AL5661">
        <v>28</v>
      </c>
      <c r="AM5661">
        <v>60</v>
      </c>
      <c r="AN5661">
        <v>52</v>
      </c>
      <c r="AO5661">
        <v>20</v>
      </c>
      <c r="AP5661">
        <v>21</v>
      </c>
      <c r="AQ5661">
        <v>23</v>
      </c>
      <c r="AR5661">
        <v>22</v>
      </c>
      <c r="AS5661">
        <v>54</v>
      </c>
      <c r="AT5661">
        <v>50</v>
      </c>
      <c r="AU5661">
        <v>18</v>
      </c>
      <c r="AV5661">
        <v>19</v>
      </c>
      <c r="AW5661">
        <v>17</v>
      </c>
      <c r="AX5661">
        <v>16</v>
      </c>
      <c r="AY5661">
        <v>48</v>
      </c>
      <c r="AZ5661">
        <v>49</v>
      </c>
      <c r="BA5661">
        <v>51</v>
      </c>
      <c r="BB5661">
        <v>55</v>
      </c>
      <c r="BC5661">
        <v>53</v>
      </c>
      <c r="BD5661">
        <v>61</v>
      </c>
      <c r="BE5661">
        <v>63</v>
      </c>
      <c r="BF5661">
        <v>47</v>
      </c>
      <c r="BG5661">
        <v>45</v>
      </c>
      <c r="BH5661">
        <v>37</v>
      </c>
      <c r="BI5661">
        <v>39</v>
      </c>
      <c r="BJ5661">
        <v>35</v>
      </c>
      <c r="BK5661">
        <v>33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34</v>
      </c>
      <c r="F5662">
        <v>38</v>
      </c>
      <c r="G5662">
        <v>6</v>
      </c>
      <c r="H5662">
        <v>7</v>
      </c>
      <c r="I5662">
        <v>5</v>
      </c>
      <c r="J5662">
        <v>4</v>
      </c>
      <c r="K5662">
        <v>36</v>
      </c>
      <c r="L5662">
        <v>44</v>
      </c>
      <c r="M5662">
        <v>12</v>
      </c>
      <c r="N5662">
        <v>13</v>
      </c>
      <c r="O5662">
        <v>15</v>
      </c>
      <c r="P5662">
        <v>14</v>
      </c>
      <c r="Q5662">
        <v>46</v>
      </c>
      <c r="R5662">
        <v>42</v>
      </c>
      <c r="S5662">
        <v>10</v>
      </c>
      <c r="T5662">
        <v>11</v>
      </c>
      <c r="U5662">
        <v>9</v>
      </c>
      <c r="V5662">
        <v>8</v>
      </c>
      <c r="W5662">
        <v>40</v>
      </c>
      <c r="X5662">
        <v>41</v>
      </c>
      <c r="Y5662">
        <v>43</v>
      </c>
      <c r="Z5662">
        <v>59</v>
      </c>
      <c r="AA5662">
        <v>57</v>
      </c>
      <c r="AB5662">
        <v>56</v>
      </c>
      <c r="AC5662">
        <v>24</v>
      </c>
      <c r="AD5662">
        <v>25</v>
      </c>
      <c r="AE5662">
        <v>27</v>
      </c>
      <c r="AF5662">
        <v>26</v>
      </c>
      <c r="AG5662">
        <v>58</v>
      </c>
      <c r="AH5662">
        <v>62</v>
      </c>
      <c r="AI5662">
        <v>30</v>
      </c>
      <c r="AJ5662">
        <v>31</v>
      </c>
      <c r="AK5662">
        <v>29</v>
      </c>
      <c r="AL5662">
        <v>28</v>
      </c>
      <c r="AM5662">
        <v>60</v>
      </c>
      <c r="AN5662">
        <v>61</v>
      </c>
      <c r="AO5662">
        <v>63</v>
      </c>
      <c r="AP5662">
        <v>47</v>
      </c>
      <c r="AQ5662">
        <v>45</v>
      </c>
      <c r="AR5662">
        <v>37</v>
      </c>
      <c r="AS5662">
        <v>39</v>
      </c>
      <c r="AT5662">
        <v>55</v>
      </c>
      <c r="AU5662">
        <v>53</v>
      </c>
      <c r="AV5662">
        <v>52</v>
      </c>
      <c r="AW5662">
        <v>20</v>
      </c>
      <c r="AX5662">
        <v>21</v>
      </c>
      <c r="AY5662">
        <v>23</v>
      </c>
      <c r="AZ5662">
        <v>22</v>
      </c>
      <c r="BA5662">
        <v>54</v>
      </c>
      <c r="BB5662">
        <v>50</v>
      </c>
      <c r="BC5662">
        <v>18</v>
      </c>
      <c r="BD5662">
        <v>19</v>
      </c>
      <c r="BE5662">
        <v>17</v>
      </c>
      <c r="BF5662">
        <v>16</v>
      </c>
      <c r="BG5662">
        <v>48</v>
      </c>
      <c r="BH5662">
        <v>49</v>
      </c>
      <c r="BI5662">
        <v>51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3</v>
      </c>
      <c r="D5663">
        <v>2</v>
      </c>
      <c r="E5663">
        <v>34</v>
      </c>
      <c r="F5663">
        <v>38</v>
      </c>
      <c r="G5663">
        <v>6</v>
      </c>
      <c r="H5663">
        <v>7</v>
      </c>
      <c r="I5663">
        <v>5</v>
      </c>
      <c r="J5663">
        <v>4</v>
      </c>
      <c r="K5663">
        <v>36</v>
      </c>
      <c r="L5663">
        <v>44</v>
      </c>
      <c r="M5663">
        <v>12</v>
      </c>
      <c r="N5663">
        <v>13</v>
      </c>
      <c r="O5663">
        <v>15</v>
      </c>
      <c r="P5663">
        <v>14</v>
      </c>
      <c r="Q5663">
        <v>46</v>
      </c>
      <c r="R5663">
        <v>42</v>
      </c>
      <c r="S5663">
        <v>10</v>
      </c>
      <c r="T5663">
        <v>11</v>
      </c>
      <c r="U5663">
        <v>9</v>
      </c>
      <c r="V5663">
        <v>8</v>
      </c>
      <c r="W5663">
        <v>40</v>
      </c>
      <c r="X5663">
        <v>41</v>
      </c>
      <c r="Y5663">
        <v>57</v>
      </c>
      <c r="Z5663">
        <v>56</v>
      </c>
      <c r="AA5663">
        <v>24</v>
      </c>
      <c r="AB5663">
        <v>25</v>
      </c>
      <c r="AC5663">
        <v>27</v>
      </c>
      <c r="AD5663">
        <v>26</v>
      </c>
      <c r="AE5663">
        <v>58</v>
      </c>
      <c r="AF5663">
        <v>59</v>
      </c>
      <c r="AG5663">
        <v>43</v>
      </c>
      <c r="AH5663">
        <v>47</v>
      </c>
      <c r="AI5663">
        <v>63</v>
      </c>
      <c r="AJ5663">
        <v>62</v>
      </c>
      <c r="AK5663">
        <v>30</v>
      </c>
      <c r="AL5663">
        <v>31</v>
      </c>
      <c r="AM5663">
        <v>29</v>
      </c>
      <c r="AN5663">
        <v>28</v>
      </c>
      <c r="AO5663">
        <v>60</v>
      </c>
      <c r="AP5663">
        <v>61</v>
      </c>
      <c r="AQ5663">
        <v>45</v>
      </c>
      <c r="AR5663">
        <v>37</v>
      </c>
      <c r="AS5663">
        <v>53</v>
      </c>
      <c r="AT5663">
        <v>52</v>
      </c>
      <c r="AU5663">
        <v>20</v>
      </c>
      <c r="AV5663">
        <v>21</v>
      </c>
      <c r="AW5663">
        <v>23</v>
      </c>
      <c r="AX5663">
        <v>22</v>
      </c>
      <c r="AY5663">
        <v>54</v>
      </c>
      <c r="AZ5663">
        <v>55</v>
      </c>
      <c r="BA5663">
        <v>39</v>
      </c>
      <c r="BB5663">
        <v>35</v>
      </c>
      <c r="BC5663">
        <v>51</v>
      </c>
      <c r="BD5663">
        <v>50</v>
      </c>
      <c r="BE5663">
        <v>18</v>
      </c>
      <c r="BF5663">
        <v>19</v>
      </c>
      <c r="BG5663">
        <v>17</v>
      </c>
      <c r="BH5663">
        <v>16</v>
      </c>
      <c r="BI5663">
        <v>48</v>
      </c>
      <c r="BJ5663">
        <v>49</v>
      </c>
      <c r="BK5663">
        <v>33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34</v>
      </c>
      <c r="F5664">
        <v>38</v>
      </c>
      <c r="G5664">
        <v>6</v>
      </c>
      <c r="H5664">
        <v>7</v>
      </c>
      <c r="I5664">
        <v>5</v>
      </c>
      <c r="J5664">
        <v>4</v>
      </c>
      <c r="K5664">
        <v>36</v>
      </c>
      <c r="L5664">
        <v>44</v>
      </c>
      <c r="M5664">
        <v>12</v>
      </c>
      <c r="N5664">
        <v>13</v>
      </c>
      <c r="O5664">
        <v>15</v>
      </c>
      <c r="P5664">
        <v>14</v>
      </c>
      <c r="Q5664">
        <v>46</v>
      </c>
      <c r="R5664">
        <v>42</v>
      </c>
      <c r="S5664">
        <v>10</v>
      </c>
      <c r="T5664">
        <v>11</v>
      </c>
      <c r="U5664">
        <v>9</v>
      </c>
      <c r="V5664">
        <v>8</v>
      </c>
      <c r="W5664">
        <v>40</v>
      </c>
      <c r="X5664">
        <v>41</v>
      </c>
      <c r="Y5664">
        <v>57</v>
      </c>
      <c r="Z5664">
        <v>56</v>
      </c>
      <c r="AA5664">
        <v>24</v>
      </c>
      <c r="AB5664">
        <v>25</v>
      </c>
      <c r="AC5664">
        <v>27</v>
      </c>
      <c r="AD5664">
        <v>26</v>
      </c>
      <c r="AE5664">
        <v>58</v>
      </c>
      <c r="AF5664">
        <v>62</v>
      </c>
      <c r="AG5664">
        <v>30</v>
      </c>
      <c r="AH5664">
        <v>31</v>
      </c>
      <c r="AI5664">
        <v>29</v>
      </c>
      <c r="AJ5664">
        <v>28</v>
      </c>
      <c r="AK5664">
        <v>60</v>
      </c>
      <c r="AL5664">
        <v>52</v>
      </c>
      <c r="AM5664">
        <v>20</v>
      </c>
      <c r="AN5664">
        <v>21</v>
      </c>
      <c r="AO5664">
        <v>23</v>
      </c>
      <c r="AP5664">
        <v>22</v>
      </c>
      <c r="AQ5664">
        <v>54</v>
      </c>
      <c r="AR5664">
        <v>50</v>
      </c>
      <c r="AS5664">
        <v>18</v>
      </c>
      <c r="AT5664">
        <v>19</v>
      </c>
      <c r="AU5664">
        <v>17</v>
      </c>
      <c r="AV5664">
        <v>16</v>
      </c>
      <c r="AW5664">
        <v>48</v>
      </c>
      <c r="AX5664">
        <v>49</v>
      </c>
      <c r="AY5664">
        <v>51</v>
      </c>
      <c r="AZ5664">
        <v>55</v>
      </c>
      <c r="BA5664">
        <v>53</v>
      </c>
      <c r="BB5664">
        <v>61</v>
      </c>
      <c r="BC5664">
        <v>63</v>
      </c>
      <c r="BD5664">
        <v>59</v>
      </c>
      <c r="BE5664">
        <v>43</v>
      </c>
      <c r="BF5664">
        <v>47</v>
      </c>
      <c r="BG5664">
        <v>45</v>
      </c>
      <c r="BH5664">
        <v>37</v>
      </c>
      <c r="BI5664">
        <v>39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3</v>
      </c>
      <c r="D5665">
        <v>2</v>
      </c>
      <c r="E5665">
        <v>34</v>
      </c>
      <c r="F5665">
        <v>38</v>
      </c>
      <c r="G5665">
        <v>6</v>
      </c>
      <c r="H5665">
        <v>7</v>
      </c>
      <c r="I5665">
        <v>5</v>
      </c>
      <c r="J5665">
        <v>4</v>
      </c>
      <c r="K5665">
        <v>36</v>
      </c>
      <c r="L5665">
        <v>44</v>
      </c>
      <c r="M5665">
        <v>12</v>
      </c>
      <c r="N5665">
        <v>13</v>
      </c>
      <c r="O5665">
        <v>15</v>
      </c>
      <c r="P5665">
        <v>14</v>
      </c>
      <c r="Q5665">
        <v>46</v>
      </c>
      <c r="R5665">
        <v>42</v>
      </c>
      <c r="S5665">
        <v>10</v>
      </c>
      <c r="T5665">
        <v>11</v>
      </c>
      <c r="U5665">
        <v>9</v>
      </c>
      <c r="V5665">
        <v>8</v>
      </c>
      <c r="W5665">
        <v>40</v>
      </c>
      <c r="X5665">
        <v>41</v>
      </c>
      <c r="Y5665">
        <v>57</v>
      </c>
      <c r="Z5665">
        <v>56</v>
      </c>
      <c r="AA5665">
        <v>24</v>
      </c>
      <c r="AB5665">
        <v>25</v>
      </c>
      <c r="AC5665">
        <v>27</v>
      </c>
      <c r="AD5665">
        <v>26</v>
      </c>
      <c r="AE5665">
        <v>58</v>
      </c>
      <c r="AF5665">
        <v>62</v>
      </c>
      <c r="AG5665">
        <v>30</v>
      </c>
      <c r="AH5665">
        <v>31</v>
      </c>
      <c r="AI5665">
        <v>29</v>
      </c>
      <c r="AJ5665">
        <v>28</v>
      </c>
      <c r="AK5665">
        <v>60</v>
      </c>
      <c r="AL5665">
        <v>61</v>
      </c>
      <c r="AM5665">
        <v>63</v>
      </c>
      <c r="AN5665">
        <v>59</v>
      </c>
      <c r="AO5665">
        <v>43</v>
      </c>
      <c r="AP5665">
        <v>47</v>
      </c>
      <c r="AQ5665">
        <v>45</v>
      </c>
      <c r="AR5665">
        <v>37</v>
      </c>
      <c r="AS5665">
        <v>39</v>
      </c>
      <c r="AT5665">
        <v>35</v>
      </c>
      <c r="AU5665">
        <v>51</v>
      </c>
      <c r="AV5665">
        <v>55</v>
      </c>
      <c r="AW5665">
        <v>53</v>
      </c>
      <c r="AX5665">
        <v>52</v>
      </c>
      <c r="AY5665">
        <v>20</v>
      </c>
      <c r="AZ5665">
        <v>21</v>
      </c>
      <c r="BA5665">
        <v>23</v>
      </c>
      <c r="BB5665">
        <v>22</v>
      </c>
      <c r="BC5665">
        <v>54</v>
      </c>
      <c r="BD5665">
        <v>50</v>
      </c>
      <c r="BE5665">
        <v>18</v>
      </c>
      <c r="BF5665">
        <v>19</v>
      </c>
      <c r="BG5665">
        <v>17</v>
      </c>
      <c r="BH5665">
        <v>16</v>
      </c>
      <c r="BI5665">
        <v>48</v>
      </c>
      <c r="BJ5665">
        <v>49</v>
      </c>
      <c r="BK5665">
        <v>33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44</v>
      </c>
      <c r="M5666">
        <v>12</v>
      </c>
      <c r="N5666">
        <v>13</v>
      </c>
      <c r="O5666">
        <v>15</v>
      </c>
      <c r="P5666">
        <v>14</v>
      </c>
      <c r="Q5666">
        <v>46</v>
      </c>
      <c r="R5666">
        <v>42</v>
      </c>
      <c r="S5666">
        <v>10</v>
      </c>
      <c r="T5666">
        <v>11</v>
      </c>
      <c r="U5666">
        <v>9</v>
      </c>
      <c r="V5666">
        <v>8</v>
      </c>
      <c r="W5666">
        <v>40</v>
      </c>
      <c r="X5666">
        <v>56</v>
      </c>
      <c r="Y5666">
        <v>24</v>
      </c>
      <c r="Z5666">
        <v>25</v>
      </c>
      <c r="AA5666">
        <v>27</v>
      </c>
      <c r="AB5666">
        <v>26</v>
      </c>
      <c r="AC5666">
        <v>58</v>
      </c>
      <c r="AD5666">
        <v>59</v>
      </c>
      <c r="AE5666">
        <v>57</v>
      </c>
      <c r="AF5666">
        <v>41</v>
      </c>
      <c r="AG5666">
        <v>43</v>
      </c>
      <c r="AH5666">
        <v>47</v>
      </c>
      <c r="AI5666">
        <v>45</v>
      </c>
      <c r="AJ5666">
        <v>37</v>
      </c>
      <c r="AK5666">
        <v>39</v>
      </c>
      <c r="AL5666">
        <v>35</v>
      </c>
      <c r="AM5666">
        <v>33</v>
      </c>
      <c r="AN5666">
        <v>49</v>
      </c>
      <c r="AO5666">
        <v>51</v>
      </c>
      <c r="AP5666">
        <v>55</v>
      </c>
      <c r="AQ5666">
        <v>53</v>
      </c>
      <c r="AR5666">
        <v>61</v>
      </c>
      <c r="AS5666">
        <v>63</v>
      </c>
      <c r="AT5666">
        <v>62</v>
      </c>
      <c r="AU5666">
        <v>30</v>
      </c>
      <c r="AV5666">
        <v>31</v>
      </c>
      <c r="AW5666">
        <v>29</v>
      </c>
      <c r="AX5666">
        <v>28</v>
      </c>
      <c r="AY5666">
        <v>60</v>
      </c>
      <c r="AZ5666">
        <v>52</v>
      </c>
      <c r="BA5666">
        <v>20</v>
      </c>
      <c r="BB5666">
        <v>21</v>
      </c>
      <c r="BC5666">
        <v>23</v>
      </c>
      <c r="BD5666">
        <v>22</v>
      </c>
      <c r="BE5666">
        <v>54</v>
      </c>
      <c r="BF5666">
        <v>50</v>
      </c>
      <c r="BG5666">
        <v>18</v>
      </c>
      <c r="BH5666">
        <v>19</v>
      </c>
      <c r="BI5666">
        <v>17</v>
      </c>
      <c r="BJ5666">
        <v>16</v>
      </c>
      <c r="BK5666">
        <v>48</v>
      </c>
      <c r="BL5666">
        <v>32</v>
      </c>
    </row>
    <row r="5667" spans="1:64" x14ac:dyDescent="0.25">
      <c r="A5667">
        <v>0</v>
      </c>
      <c r="B5667">
        <v>1</v>
      </c>
      <c r="C5667">
        <v>3</v>
      </c>
      <c r="D5667">
        <v>2</v>
      </c>
      <c r="E5667">
        <v>34</v>
      </c>
      <c r="F5667">
        <v>38</v>
      </c>
      <c r="G5667">
        <v>6</v>
      </c>
      <c r="H5667">
        <v>7</v>
      </c>
      <c r="I5667">
        <v>5</v>
      </c>
      <c r="J5667">
        <v>4</v>
      </c>
      <c r="K5667">
        <v>36</v>
      </c>
      <c r="L5667">
        <v>44</v>
      </c>
      <c r="M5667">
        <v>12</v>
      </c>
      <c r="N5667">
        <v>13</v>
      </c>
      <c r="O5667">
        <v>15</v>
      </c>
      <c r="P5667">
        <v>14</v>
      </c>
      <c r="Q5667">
        <v>46</v>
      </c>
      <c r="R5667">
        <v>42</v>
      </c>
      <c r="S5667">
        <v>10</v>
      </c>
      <c r="T5667">
        <v>11</v>
      </c>
      <c r="U5667">
        <v>9</v>
      </c>
      <c r="V5667">
        <v>8</v>
      </c>
      <c r="W5667">
        <v>40</v>
      </c>
      <c r="X5667">
        <v>56</v>
      </c>
      <c r="Y5667">
        <v>24</v>
      </c>
      <c r="Z5667">
        <v>25</v>
      </c>
      <c r="AA5667">
        <v>27</v>
      </c>
      <c r="AB5667">
        <v>26</v>
      </c>
      <c r="AC5667">
        <v>58</v>
      </c>
      <c r="AD5667">
        <v>59</v>
      </c>
      <c r="AE5667">
        <v>57</v>
      </c>
      <c r="AF5667">
        <v>41</v>
      </c>
      <c r="AG5667">
        <v>43</v>
      </c>
      <c r="AH5667">
        <v>47</v>
      </c>
      <c r="AI5667">
        <v>45</v>
      </c>
      <c r="AJ5667">
        <v>61</v>
      </c>
      <c r="AK5667">
        <v>63</v>
      </c>
      <c r="AL5667">
        <v>62</v>
      </c>
      <c r="AM5667">
        <v>30</v>
      </c>
      <c r="AN5667">
        <v>31</v>
      </c>
      <c r="AO5667">
        <v>29</v>
      </c>
      <c r="AP5667">
        <v>28</v>
      </c>
      <c r="AQ5667">
        <v>60</v>
      </c>
      <c r="AR5667">
        <v>52</v>
      </c>
      <c r="AS5667">
        <v>20</v>
      </c>
      <c r="AT5667">
        <v>21</v>
      </c>
      <c r="AU5667">
        <v>23</v>
      </c>
      <c r="AV5667">
        <v>22</v>
      </c>
      <c r="AW5667">
        <v>54</v>
      </c>
      <c r="AX5667">
        <v>55</v>
      </c>
      <c r="AY5667">
        <v>53</v>
      </c>
      <c r="AZ5667">
        <v>37</v>
      </c>
      <c r="BA5667">
        <v>39</v>
      </c>
      <c r="BB5667">
        <v>35</v>
      </c>
      <c r="BC5667">
        <v>33</v>
      </c>
      <c r="BD5667">
        <v>49</v>
      </c>
      <c r="BE5667">
        <v>51</v>
      </c>
      <c r="BF5667">
        <v>50</v>
      </c>
      <c r="BG5667">
        <v>18</v>
      </c>
      <c r="BH5667">
        <v>19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34</v>
      </c>
      <c r="F5668">
        <v>38</v>
      </c>
      <c r="G5668">
        <v>6</v>
      </c>
      <c r="H5668">
        <v>7</v>
      </c>
      <c r="I5668">
        <v>5</v>
      </c>
      <c r="J5668">
        <v>4</v>
      </c>
      <c r="K5668">
        <v>36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2</v>
      </c>
      <c r="S5668">
        <v>10</v>
      </c>
      <c r="T5668">
        <v>11</v>
      </c>
      <c r="U5668">
        <v>9</v>
      </c>
      <c r="V5668">
        <v>8</v>
      </c>
      <c r="W5668">
        <v>40</v>
      </c>
      <c r="X5668">
        <v>56</v>
      </c>
      <c r="Y5668">
        <v>24</v>
      </c>
      <c r="Z5668">
        <v>25</v>
      </c>
      <c r="AA5668">
        <v>27</v>
      </c>
      <c r="AB5668">
        <v>26</v>
      </c>
      <c r="AC5668">
        <v>58</v>
      </c>
      <c r="AD5668">
        <v>62</v>
      </c>
      <c r="AE5668">
        <v>30</v>
      </c>
      <c r="AF5668">
        <v>31</v>
      </c>
      <c r="AG5668">
        <v>29</v>
      </c>
      <c r="AH5668">
        <v>28</v>
      </c>
      <c r="AI5668">
        <v>60</v>
      </c>
      <c r="AJ5668">
        <v>52</v>
      </c>
      <c r="AK5668">
        <v>20</v>
      </c>
      <c r="AL5668">
        <v>21</v>
      </c>
      <c r="AM5668">
        <v>23</v>
      </c>
      <c r="AN5668">
        <v>22</v>
      </c>
      <c r="AO5668">
        <v>54</v>
      </c>
      <c r="AP5668">
        <v>50</v>
      </c>
      <c r="AQ5668">
        <v>18</v>
      </c>
      <c r="AR5668">
        <v>19</v>
      </c>
      <c r="AS5668">
        <v>17</v>
      </c>
      <c r="AT5668">
        <v>16</v>
      </c>
      <c r="AU5668">
        <v>48</v>
      </c>
      <c r="AV5668">
        <v>49</v>
      </c>
      <c r="AW5668">
        <v>51</v>
      </c>
      <c r="AX5668">
        <v>55</v>
      </c>
      <c r="AY5668">
        <v>53</v>
      </c>
      <c r="AZ5668">
        <v>61</v>
      </c>
      <c r="BA5668">
        <v>63</v>
      </c>
      <c r="BB5668">
        <v>59</v>
      </c>
      <c r="BC5668">
        <v>57</v>
      </c>
      <c r="BD5668">
        <v>41</v>
      </c>
      <c r="BE5668">
        <v>43</v>
      </c>
      <c r="BF5668">
        <v>47</v>
      </c>
      <c r="BG5668">
        <v>45</v>
      </c>
      <c r="BH5668">
        <v>37</v>
      </c>
      <c r="BI5668">
        <v>39</v>
      </c>
      <c r="BJ5668">
        <v>35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34</v>
      </c>
      <c r="F5669">
        <v>38</v>
      </c>
      <c r="G5669">
        <v>6</v>
      </c>
      <c r="H5669">
        <v>7</v>
      </c>
      <c r="I5669">
        <v>5</v>
      </c>
      <c r="J5669">
        <v>4</v>
      </c>
      <c r="K5669">
        <v>36</v>
      </c>
      <c r="L5669">
        <v>44</v>
      </c>
      <c r="M5669">
        <v>12</v>
      </c>
      <c r="N5669">
        <v>13</v>
      </c>
      <c r="O5669">
        <v>15</v>
      </c>
      <c r="P5669">
        <v>14</v>
      </c>
      <c r="Q5669">
        <v>46</v>
      </c>
      <c r="R5669">
        <v>42</v>
      </c>
      <c r="S5669">
        <v>10</v>
      </c>
      <c r="T5669">
        <v>11</v>
      </c>
      <c r="U5669">
        <v>9</v>
      </c>
      <c r="V5669">
        <v>8</v>
      </c>
      <c r="W5669">
        <v>40</v>
      </c>
      <c r="X5669">
        <v>56</v>
      </c>
      <c r="Y5669">
        <v>24</v>
      </c>
      <c r="Z5669">
        <v>25</v>
      </c>
      <c r="AA5669">
        <v>27</v>
      </c>
      <c r="AB5669">
        <v>26</v>
      </c>
      <c r="AC5669">
        <v>58</v>
      </c>
      <c r="AD5669">
        <v>62</v>
      </c>
      <c r="AE5669">
        <v>30</v>
      </c>
      <c r="AF5669">
        <v>31</v>
      </c>
      <c r="AG5669">
        <v>29</v>
      </c>
      <c r="AH5669">
        <v>28</v>
      </c>
      <c r="AI5669">
        <v>60</v>
      </c>
      <c r="AJ5669">
        <v>52</v>
      </c>
      <c r="AK5669">
        <v>20</v>
      </c>
      <c r="AL5669">
        <v>21</v>
      </c>
      <c r="AM5669">
        <v>23</v>
      </c>
      <c r="AN5669">
        <v>22</v>
      </c>
      <c r="AO5669">
        <v>54</v>
      </c>
      <c r="AP5669">
        <v>50</v>
      </c>
      <c r="AQ5669">
        <v>18</v>
      </c>
      <c r="AR5669">
        <v>19</v>
      </c>
      <c r="AS5669">
        <v>51</v>
      </c>
      <c r="AT5669">
        <v>55</v>
      </c>
      <c r="AU5669">
        <v>53</v>
      </c>
      <c r="AV5669">
        <v>61</v>
      </c>
      <c r="AW5669">
        <v>63</v>
      </c>
      <c r="AX5669">
        <v>59</v>
      </c>
      <c r="AY5669">
        <v>57</v>
      </c>
      <c r="AZ5669">
        <v>41</v>
      </c>
      <c r="BA5669">
        <v>43</v>
      </c>
      <c r="BB5669">
        <v>47</v>
      </c>
      <c r="BC5669">
        <v>45</v>
      </c>
      <c r="BD5669">
        <v>37</v>
      </c>
      <c r="BE5669">
        <v>39</v>
      </c>
      <c r="BF5669">
        <v>35</v>
      </c>
      <c r="BG5669">
        <v>33</v>
      </c>
      <c r="BH5669">
        <v>49</v>
      </c>
      <c r="BI5669">
        <v>17</v>
      </c>
      <c r="BJ5669">
        <v>16</v>
      </c>
      <c r="BK5669">
        <v>48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34</v>
      </c>
      <c r="F5670">
        <v>38</v>
      </c>
      <c r="G5670">
        <v>6</v>
      </c>
      <c r="H5670">
        <v>7</v>
      </c>
      <c r="I5670">
        <v>5</v>
      </c>
      <c r="J5670">
        <v>4</v>
      </c>
      <c r="K5670">
        <v>36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46</v>
      </c>
      <c r="R5670">
        <v>42</v>
      </c>
      <c r="S5670">
        <v>10</v>
      </c>
      <c r="T5670">
        <v>11</v>
      </c>
      <c r="U5670">
        <v>9</v>
      </c>
      <c r="V5670">
        <v>8</v>
      </c>
      <c r="W5670">
        <v>40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62</v>
      </c>
      <c r="AE5670">
        <v>30</v>
      </c>
      <c r="AF5670">
        <v>31</v>
      </c>
      <c r="AG5670">
        <v>29</v>
      </c>
      <c r="AH5670">
        <v>28</v>
      </c>
      <c r="AI5670">
        <v>60</v>
      </c>
      <c r="AJ5670">
        <v>52</v>
      </c>
      <c r="AK5670">
        <v>20</v>
      </c>
      <c r="AL5670">
        <v>21</v>
      </c>
      <c r="AM5670">
        <v>23</v>
      </c>
      <c r="AN5670">
        <v>22</v>
      </c>
      <c r="AO5670">
        <v>54</v>
      </c>
      <c r="AP5670">
        <v>55</v>
      </c>
      <c r="AQ5670">
        <v>53</v>
      </c>
      <c r="AR5670">
        <v>61</v>
      </c>
      <c r="AS5670">
        <v>63</v>
      </c>
      <c r="AT5670">
        <v>59</v>
      </c>
      <c r="AU5670">
        <v>57</v>
      </c>
      <c r="AV5670">
        <v>41</v>
      </c>
      <c r="AW5670">
        <v>43</v>
      </c>
      <c r="AX5670">
        <v>47</v>
      </c>
      <c r="AY5670">
        <v>45</v>
      </c>
      <c r="AZ5670">
        <v>37</v>
      </c>
      <c r="BA5670">
        <v>39</v>
      </c>
      <c r="BB5670">
        <v>35</v>
      </c>
      <c r="BC5670">
        <v>33</v>
      </c>
      <c r="BD5670">
        <v>49</v>
      </c>
      <c r="BE5670">
        <v>51</v>
      </c>
      <c r="BF5670">
        <v>50</v>
      </c>
      <c r="BG5670">
        <v>18</v>
      </c>
      <c r="BH5670">
        <v>19</v>
      </c>
      <c r="BI5670">
        <v>17</v>
      </c>
      <c r="BJ5670">
        <v>16</v>
      </c>
      <c r="BK5670">
        <v>48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2</v>
      </c>
      <c r="S5671">
        <v>10</v>
      </c>
      <c r="T5671">
        <v>11</v>
      </c>
      <c r="U5671">
        <v>9</v>
      </c>
      <c r="V5671">
        <v>8</v>
      </c>
      <c r="W5671">
        <v>40</v>
      </c>
      <c r="X5671">
        <v>56</v>
      </c>
      <c r="Y5671">
        <v>24</v>
      </c>
      <c r="Z5671">
        <v>25</v>
      </c>
      <c r="AA5671">
        <v>27</v>
      </c>
      <c r="AB5671">
        <v>26</v>
      </c>
      <c r="AC5671">
        <v>58</v>
      </c>
      <c r="AD5671">
        <v>62</v>
      </c>
      <c r="AE5671">
        <v>30</v>
      </c>
      <c r="AF5671">
        <v>31</v>
      </c>
      <c r="AG5671">
        <v>29</v>
      </c>
      <c r="AH5671">
        <v>28</v>
      </c>
      <c r="AI5671">
        <v>60</v>
      </c>
      <c r="AJ5671">
        <v>52</v>
      </c>
      <c r="AK5671">
        <v>20</v>
      </c>
      <c r="AL5671">
        <v>21</v>
      </c>
      <c r="AM5671">
        <v>53</v>
      </c>
      <c r="AN5671">
        <v>61</v>
      </c>
      <c r="AO5671">
        <v>63</v>
      </c>
      <c r="AP5671">
        <v>59</v>
      </c>
      <c r="AQ5671">
        <v>57</v>
      </c>
      <c r="AR5671">
        <v>41</v>
      </c>
      <c r="AS5671">
        <v>43</v>
      </c>
      <c r="AT5671">
        <v>47</v>
      </c>
      <c r="AU5671">
        <v>45</v>
      </c>
      <c r="AV5671">
        <v>37</v>
      </c>
      <c r="AW5671">
        <v>39</v>
      </c>
      <c r="AX5671">
        <v>35</v>
      </c>
      <c r="AY5671">
        <v>33</v>
      </c>
      <c r="AZ5671">
        <v>49</v>
      </c>
      <c r="BA5671">
        <v>51</v>
      </c>
      <c r="BB5671">
        <v>55</v>
      </c>
      <c r="BC5671">
        <v>23</v>
      </c>
      <c r="BD5671">
        <v>22</v>
      </c>
      <c r="BE5671">
        <v>54</v>
      </c>
      <c r="BF5671">
        <v>50</v>
      </c>
      <c r="BG5671">
        <v>18</v>
      </c>
      <c r="BH5671">
        <v>19</v>
      </c>
      <c r="BI5671">
        <v>17</v>
      </c>
      <c r="BJ5671">
        <v>16</v>
      </c>
      <c r="BK5671">
        <v>48</v>
      </c>
      <c r="BL5671">
        <v>32</v>
      </c>
    </row>
    <row r="5672" spans="1:64" x14ac:dyDescent="0.25">
      <c r="A5672">
        <v>0</v>
      </c>
      <c r="B5672">
        <v>1</v>
      </c>
      <c r="C5672">
        <v>3</v>
      </c>
      <c r="D5672">
        <v>2</v>
      </c>
      <c r="E5672">
        <v>34</v>
      </c>
      <c r="F5672">
        <v>38</v>
      </c>
      <c r="G5672">
        <v>6</v>
      </c>
      <c r="H5672">
        <v>7</v>
      </c>
      <c r="I5672">
        <v>5</v>
      </c>
      <c r="J5672">
        <v>4</v>
      </c>
      <c r="K5672">
        <v>36</v>
      </c>
      <c r="L5672">
        <v>44</v>
      </c>
      <c r="M5672">
        <v>12</v>
      </c>
      <c r="N5672">
        <v>13</v>
      </c>
      <c r="O5672">
        <v>15</v>
      </c>
      <c r="P5672">
        <v>14</v>
      </c>
      <c r="Q5672">
        <v>46</v>
      </c>
      <c r="R5672">
        <v>42</v>
      </c>
      <c r="S5672">
        <v>10</v>
      </c>
      <c r="T5672">
        <v>11</v>
      </c>
      <c r="U5672">
        <v>9</v>
      </c>
      <c r="V5672">
        <v>8</v>
      </c>
      <c r="W5672">
        <v>40</v>
      </c>
      <c r="X5672">
        <v>56</v>
      </c>
      <c r="Y5672">
        <v>24</v>
      </c>
      <c r="Z5672">
        <v>25</v>
      </c>
      <c r="AA5672">
        <v>27</v>
      </c>
      <c r="AB5672">
        <v>26</v>
      </c>
      <c r="AC5672">
        <v>58</v>
      </c>
      <c r="AD5672">
        <v>62</v>
      </c>
      <c r="AE5672">
        <v>30</v>
      </c>
      <c r="AF5672">
        <v>31</v>
      </c>
      <c r="AG5672">
        <v>29</v>
      </c>
      <c r="AH5672">
        <v>28</v>
      </c>
      <c r="AI5672">
        <v>60</v>
      </c>
      <c r="AJ5672">
        <v>61</v>
      </c>
      <c r="AK5672">
        <v>63</v>
      </c>
      <c r="AL5672">
        <v>59</v>
      </c>
      <c r="AM5672">
        <v>57</v>
      </c>
      <c r="AN5672">
        <v>41</v>
      </c>
      <c r="AO5672">
        <v>43</v>
      </c>
      <c r="AP5672">
        <v>47</v>
      </c>
      <c r="AQ5672">
        <v>45</v>
      </c>
      <c r="AR5672">
        <v>37</v>
      </c>
      <c r="AS5672">
        <v>39</v>
      </c>
      <c r="AT5672">
        <v>35</v>
      </c>
      <c r="AU5672">
        <v>33</v>
      </c>
      <c r="AV5672">
        <v>49</v>
      </c>
      <c r="AW5672">
        <v>51</v>
      </c>
      <c r="AX5672">
        <v>55</v>
      </c>
      <c r="AY5672">
        <v>53</v>
      </c>
      <c r="AZ5672">
        <v>52</v>
      </c>
      <c r="BA5672">
        <v>20</v>
      </c>
      <c r="BB5672">
        <v>21</v>
      </c>
      <c r="BC5672">
        <v>23</v>
      </c>
      <c r="BD5672">
        <v>22</v>
      </c>
      <c r="BE5672">
        <v>54</v>
      </c>
      <c r="BF5672">
        <v>50</v>
      </c>
      <c r="BG5672">
        <v>18</v>
      </c>
      <c r="BH5672">
        <v>19</v>
      </c>
      <c r="BI5672">
        <v>17</v>
      </c>
      <c r="BJ5672">
        <v>16</v>
      </c>
      <c r="BK5672">
        <v>48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44</v>
      </c>
      <c r="M5673">
        <v>12</v>
      </c>
      <c r="N5673">
        <v>13</v>
      </c>
      <c r="O5673">
        <v>15</v>
      </c>
      <c r="P5673">
        <v>14</v>
      </c>
      <c r="Q5673">
        <v>46</v>
      </c>
      <c r="R5673">
        <v>42</v>
      </c>
      <c r="S5673">
        <v>10</v>
      </c>
      <c r="T5673">
        <v>11</v>
      </c>
      <c r="U5673">
        <v>9</v>
      </c>
      <c r="V5673">
        <v>8</v>
      </c>
      <c r="W5673">
        <v>40</v>
      </c>
      <c r="X5673">
        <v>56</v>
      </c>
      <c r="Y5673">
        <v>24</v>
      </c>
      <c r="Z5673">
        <v>25</v>
      </c>
      <c r="AA5673">
        <v>27</v>
      </c>
      <c r="AB5673">
        <v>26</v>
      </c>
      <c r="AC5673">
        <v>58</v>
      </c>
      <c r="AD5673">
        <v>62</v>
      </c>
      <c r="AE5673">
        <v>30</v>
      </c>
      <c r="AF5673">
        <v>31</v>
      </c>
      <c r="AG5673">
        <v>63</v>
      </c>
      <c r="AH5673">
        <v>59</v>
      </c>
      <c r="AI5673">
        <v>57</v>
      </c>
      <c r="AJ5673">
        <v>41</v>
      </c>
      <c r="AK5673">
        <v>43</v>
      </c>
      <c r="AL5673">
        <v>47</v>
      </c>
      <c r="AM5673">
        <v>45</v>
      </c>
      <c r="AN5673">
        <v>37</v>
      </c>
      <c r="AO5673">
        <v>39</v>
      </c>
      <c r="AP5673">
        <v>35</v>
      </c>
      <c r="AQ5673">
        <v>33</v>
      </c>
      <c r="AR5673">
        <v>49</v>
      </c>
      <c r="AS5673">
        <v>51</v>
      </c>
      <c r="AT5673">
        <v>55</v>
      </c>
      <c r="AU5673">
        <v>53</v>
      </c>
      <c r="AV5673">
        <v>61</v>
      </c>
      <c r="AW5673">
        <v>29</v>
      </c>
      <c r="AX5673">
        <v>28</v>
      </c>
      <c r="AY5673">
        <v>60</v>
      </c>
      <c r="AZ5673">
        <v>52</v>
      </c>
      <c r="BA5673">
        <v>20</v>
      </c>
      <c r="BB5673">
        <v>21</v>
      </c>
      <c r="BC5673">
        <v>23</v>
      </c>
      <c r="BD5673">
        <v>22</v>
      </c>
      <c r="BE5673">
        <v>54</v>
      </c>
      <c r="BF5673">
        <v>50</v>
      </c>
      <c r="BG5673">
        <v>18</v>
      </c>
      <c r="BH5673">
        <v>19</v>
      </c>
      <c r="BI5673">
        <v>17</v>
      </c>
      <c r="BJ5673">
        <v>16</v>
      </c>
      <c r="BK5673">
        <v>48</v>
      </c>
      <c r="BL5673">
        <v>32</v>
      </c>
    </row>
    <row r="5674" spans="1:64" x14ac:dyDescent="0.25">
      <c r="A5674">
        <v>0</v>
      </c>
      <c r="B5674">
        <v>1</v>
      </c>
      <c r="C5674">
        <v>3</v>
      </c>
      <c r="D5674">
        <v>2</v>
      </c>
      <c r="E5674">
        <v>34</v>
      </c>
      <c r="F5674">
        <v>38</v>
      </c>
      <c r="G5674">
        <v>6</v>
      </c>
      <c r="H5674">
        <v>7</v>
      </c>
      <c r="I5674">
        <v>5</v>
      </c>
      <c r="J5674">
        <v>4</v>
      </c>
      <c r="K5674">
        <v>36</v>
      </c>
      <c r="L5674">
        <v>44</v>
      </c>
      <c r="M5674">
        <v>12</v>
      </c>
      <c r="N5674">
        <v>13</v>
      </c>
      <c r="O5674">
        <v>15</v>
      </c>
      <c r="P5674">
        <v>14</v>
      </c>
      <c r="Q5674">
        <v>46</v>
      </c>
      <c r="R5674">
        <v>42</v>
      </c>
      <c r="S5674">
        <v>10</v>
      </c>
      <c r="T5674">
        <v>11</v>
      </c>
      <c r="U5674">
        <v>9</v>
      </c>
      <c r="V5674">
        <v>8</v>
      </c>
      <c r="W5674">
        <v>40</v>
      </c>
      <c r="X5674">
        <v>56</v>
      </c>
      <c r="Y5674">
        <v>24</v>
      </c>
      <c r="Z5674">
        <v>25</v>
      </c>
      <c r="AA5674">
        <v>27</v>
      </c>
      <c r="AB5674">
        <v>26</v>
      </c>
      <c r="AC5674">
        <v>58</v>
      </c>
      <c r="AD5674">
        <v>62</v>
      </c>
      <c r="AE5674">
        <v>30</v>
      </c>
      <c r="AF5674">
        <v>31</v>
      </c>
      <c r="AG5674">
        <v>63</v>
      </c>
      <c r="AH5674">
        <v>59</v>
      </c>
      <c r="AI5674">
        <v>57</v>
      </c>
      <c r="AJ5674">
        <v>41</v>
      </c>
      <c r="AK5674">
        <v>43</v>
      </c>
      <c r="AL5674">
        <v>47</v>
      </c>
      <c r="AM5674">
        <v>45</v>
      </c>
      <c r="AN5674">
        <v>61</v>
      </c>
      <c r="AO5674">
        <v>29</v>
      </c>
      <c r="AP5674">
        <v>28</v>
      </c>
      <c r="AQ5674">
        <v>60</v>
      </c>
      <c r="AR5674">
        <v>52</v>
      </c>
      <c r="AS5674">
        <v>20</v>
      </c>
      <c r="AT5674">
        <v>21</v>
      </c>
      <c r="AU5674">
        <v>53</v>
      </c>
      <c r="AV5674">
        <v>37</v>
      </c>
      <c r="AW5674">
        <v>39</v>
      </c>
      <c r="AX5674">
        <v>35</v>
      </c>
      <c r="AY5674">
        <v>33</v>
      </c>
      <c r="AZ5674">
        <v>49</v>
      </c>
      <c r="BA5674">
        <v>51</v>
      </c>
      <c r="BB5674">
        <v>55</v>
      </c>
      <c r="BC5674">
        <v>23</v>
      </c>
      <c r="BD5674">
        <v>22</v>
      </c>
      <c r="BE5674">
        <v>54</v>
      </c>
      <c r="BF5674">
        <v>50</v>
      </c>
      <c r="BG5674">
        <v>18</v>
      </c>
      <c r="BH5674">
        <v>19</v>
      </c>
      <c r="BI5674">
        <v>17</v>
      </c>
      <c r="BJ5674">
        <v>16</v>
      </c>
      <c r="BK5674">
        <v>48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44</v>
      </c>
      <c r="M5675">
        <v>12</v>
      </c>
      <c r="N5675">
        <v>13</v>
      </c>
      <c r="O5675">
        <v>15</v>
      </c>
      <c r="P5675">
        <v>14</v>
      </c>
      <c r="Q5675">
        <v>46</v>
      </c>
      <c r="R5675">
        <v>42</v>
      </c>
      <c r="S5675">
        <v>10</v>
      </c>
      <c r="T5675">
        <v>11</v>
      </c>
      <c r="U5675">
        <v>9</v>
      </c>
      <c r="V5675">
        <v>8</v>
      </c>
      <c r="W5675">
        <v>40</v>
      </c>
      <c r="X5675">
        <v>56</v>
      </c>
      <c r="Y5675">
        <v>24</v>
      </c>
      <c r="Z5675">
        <v>25</v>
      </c>
      <c r="AA5675">
        <v>57</v>
      </c>
      <c r="AB5675">
        <v>41</v>
      </c>
      <c r="AC5675">
        <v>43</v>
      </c>
      <c r="AD5675">
        <v>47</v>
      </c>
      <c r="AE5675">
        <v>45</v>
      </c>
      <c r="AF5675">
        <v>37</v>
      </c>
      <c r="AG5675">
        <v>39</v>
      </c>
      <c r="AH5675">
        <v>35</v>
      </c>
      <c r="AI5675">
        <v>33</v>
      </c>
      <c r="AJ5675">
        <v>49</v>
      </c>
      <c r="AK5675">
        <v>51</v>
      </c>
      <c r="AL5675">
        <v>55</v>
      </c>
      <c r="AM5675">
        <v>53</v>
      </c>
      <c r="AN5675">
        <v>61</v>
      </c>
      <c r="AO5675">
        <v>63</v>
      </c>
      <c r="AP5675">
        <v>59</v>
      </c>
      <c r="AQ5675">
        <v>27</v>
      </c>
      <c r="AR5675">
        <v>26</v>
      </c>
      <c r="AS5675">
        <v>58</v>
      </c>
      <c r="AT5675">
        <v>62</v>
      </c>
      <c r="AU5675">
        <v>30</v>
      </c>
      <c r="AV5675">
        <v>31</v>
      </c>
      <c r="AW5675">
        <v>29</v>
      </c>
      <c r="AX5675">
        <v>28</v>
      </c>
      <c r="AY5675">
        <v>60</v>
      </c>
      <c r="AZ5675">
        <v>52</v>
      </c>
      <c r="BA5675">
        <v>20</v>
      </c>
      <c r="BB5675">
        <v>21</v>
      </c>
      <c r="BC5675">
        <v>23</v>
      </c>
      <c r="BD5675">
        <v>22</v>
      </c>
      <c r="BE5675">
        <v>54</v>
      </c>
      <c r="BF5675">
        <v>50</v>
      </c>
      <c r="BG5675">
        <v>18</v>
      </c>
      <c r="BH5675">
        <v>19</v>
      </c>
      <c r="BI5675">
        <v>17</v>
      </c>
      <c r="BJ5675">
        <v>16</v>
      </c>
      <c r="BK5675">
        <v>48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34</v>
      </c>
      <c r="F5676">
        <v>38</v>
      </c>
      <c r="G5676">
        <v>6</v>
      </c>
      <c r="H5676">
        <v>7</v>
      </c>
      <c r="I5676">
        <v>5</v>
      </c>
      <c r="J5676">
        <v>4</v>
      </c>
      <c r="K5676">
        <v>36</v>
      </c>
      <c r="L5676">
        <v>44</v>
      </c>
      <c r="M5676">
        <v>12</v>
      </c>
      <c r="N5676">
        <v>13</v>
      </c>
      <c r="O5676">
        <v>15</v>
      </c>
      <c r="P5676">
        <v>14</v>
      </c>
      <c r="Q5676">
        <v>46</v>
      </c>
      <c r="R5676">
        <v>42</v>
      </c>
      <c r="S5676">
        <v>10</v>
      </c>
      <c r="T5676">
        <v>11</v>
      </c>
      <c r="U5676">
        <v>9</v>
      </c>
      <c r="V5676">
        <v>8</v>
      </c>
      <c r="W5676">
        <v>40</v>
      </c>
      <c r="X5676">
        <v>56</v>
      </c>
      <c r="Y5676">
        <v>24</v>
      </c>
      <c r="Z5676">
        <v>25</v>
      </c>
      <c r="AA5676">
        <v>57</v>
      </c>
      <c r="AB5676">
        <v>41</v>
      </c>
      <c r="AC5676">
        <v>43</v>
      </c>
      <c r="AD5676">
        <v>47</v>
      </c>
      <c r="AE5676">
        <v>45</v>
      </c>
      <c r="AF5676">
        <v>61</v>
      </c>
      <c r="AG5676">
        <v>63</v>
      </c>
      <c r="AH5676">
        <v>59</v>
      </c>
      <c r="AI5676">
        <v>27</v>
      </c>
      <c r="AJ5676">
        <v>26</v>
      </c>
      <c r="AK5676">
        <v>58</v>
      </c>
      <c r="AL5676">
        <v>62</v>
      </c>
      <c r="AM5676">
        <v>30</v>
      </c>
      <c r="AN5676">
        <v>31</v>
      </c>
      <c r="AO5676">
        <v>29</v>
      </c>
      <c r="AP5676">
        <v>28</v>
      </c>
      <c r="AQ5676">
        <v>60</v>
      </c>
      <c r="AR5676">
        <v>52</v>
      </c>
      <c r="AS5676">
        <v>20</v>
      </c>
      <c r="AT5676">
        <v>21</v>
      </c>
      <c r="AU5676">
        <v>23</v>
      </c>
      <c r="AV5676">
        <v>22</v>
      </c>
      <c r="AW5676">
        <v>54</v>
      </c>
      <c r="AX5676">
        <v>50</v>
      </c>
      <c r="AY5676">
        <v>18</v>
      </c>
      <c r="AZ5676">
        <v>19</v>
      </c>
      <c r="BA5676">
        <v>51</v>
      </c>
      <c r="BB5676">
        <v>55</v>
      </c>
      <c r="BC5676">
        <v>53</v>
      </c>
      <c r="BD5676">
        <v>37</v>
      </c>
      <c r="BE5676">
        <v>39</v>
      </c>
      <c r="BF5676">
        <v>35</v>
      </c>
      <c r="BG5676">
        <v>33</v>
      </c>
      <c r="BH5676">
        <v>49</v>
      </c>
      <c r="BI5676">
        <v>17</v>
      </c>
      <c r="BJ5676">
        <v>16</v>
      </c>
      <c r="BK5676">
        <v>48</v>
      </c>
      <c r="BL5676">
        <v>32</v>
      </c>
    </row>
    <row r="5677" spans="1:64" x14ac:dyDescent="0.25">
      <c r="A5677">
        <v>0</v>
      </c>
      <c r="B5677">
        <v>1</v>
      </c>
      <c r="C5677">
        <v>3</v>
      </c>
      <c r="D5677">
        <v>2</v>
      </c>
      <c r="E5677">
        <v>34</v>
      </c>
      <c r="F5677">
        <v>38</v>
      </c>
      <c r="G5677">
        <v>6</v>
      </c>
      <c r="H5677">
        <v>7</v>
      </c>
      <c r="I5677">
        <v>5</v>
      </c>
      <c r="J5677">
        <v>4</v>
      </c>
      <c r="K5677">
        <v>36</v>
      </c>
      <c r="L5677">
        <v>44</v>
      </c>
      <c r="M5677">
        <v>12</v>
      </c>
      <c r="N5677">
        <v>13</v>
      </c>
      <c r="O5677">
        <v>15</v>
      </c>
      <c r="P5677">
        <v>14</v>
      </c>
      <c r="Q5677">
        <v>46</v>
      </c>
      <c r="R5677">
        <v>42</v>
      </c>
      <c r="S5677">
        <v>10</v>
      </c>
      <c r="T5677">
        <v>11</v>
      </c>
      <c r="U5677">
        <v>9</v>
      </c>
      <c r="V5677">
        <v>8</v>
      </c>
      <c r="W5677">
        <v>40</v>
      </c>
      <c r="X5677">
        <v>56</v>
      </c>
      <c r="Y5677">
        <v>24</v>
      </c>
      <c r="Z5677">
        <v>25</v>
      </c>
      <c r="AA5677">
        <v>57</v>
      </c>
      <c r="AB5677">
        <v>41</v>
      </c>
      <c r="AC5677">
        <v>43</v>
      </c>
      <c r="AD5677">
        <v>59</v>
      </c>
      <c r="AE5677">
        <v>27</v>
      </c>
      <c r="AF5677">
        <v>26</v>
      </c>
      <c r="AG5677">
        <v>58</v>
      </c>
      <c r="AH5677">
        <v>62</v>
      </c>
      <c r="AI5677">
        <v>30</v>
      </c>
      <c r="AJ5677">
        <v>31</v>
      </c>
      <c r="AK5677">
        <v>63</v>
      </c>
      <c r="AL5677">
        <v>47</v>
      </c>
      <c r="AM5677">
        <v>45</v>
      </c>
      <c r="AN5677">
        <v>61</v>
      </c>
      <c r="AO5677">
        <v>29</v>
      </c>
      <c r="AP5677">
        <v>28</v>
      </c>
      <c r="AQ5677">
        <v>60</v>
      </c>
      <c r="AR5677">
        <v>52</v>
      </c>
      <c r="AS5677">
        <v>20</v>
      </c>
      <c r="AT5677">
        <v>21</v>
      </c>
      <c r="AU5677">
        <v>53</v>
      </c>
      <c r="AV5677">
        <v>37</v>
      </c>
      <c r="AW5677">
        <v>39</v>
      </c>
      <c r="AX5677">
        <v>55</v>
      </c>
      <c r="AY5677">
        <v>23</v>
      </c>
      <c r="AZ5677">
        <v>22</v>
      </c>
      <c r="BA5677">
        <v>54</v>
      </c>
      <c r="BB5677">
        <v>50</v>
      </c>
      <c r="BC5677">
        <v>18</v>
      </c>
      <c r="BD5677">
        <v>19</v>
      </c>
      <c r="BE5677">
        <v>51</v>
      </c>
      <c r="BF5677">
        <v>35</v>
      </c>
      <c r="BG5677">
        <v>33</v>
      </c>
      <c r="BH5677">
        <v>49</v>
      </c>
      <c r="BI5677">
        <v>17</v>
      </c>
      <c r="BJ5677">
        <v>16</v>
      </c>
      <c r="BK5677">
        <v>48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8</v>
      </c>
      <c r="G5678">
        <v>6</v>
      </c>
      <c r="H5678">
        <v>7</v>
      </c>
      <c r="I5678">
        <v>5</v>
      </c>
      <c r="J5678">
        <v>4</v>
      </c>
      <c r="K5678">
        <v>36</v>
      </c>
      <c r="L5678">
        <v>44</v>
      </c>
      <c r="M5678">
        <v>12</v>
      </c>
      <c r="N5678">
        <v>13</v>
      </c>
      <c r="O5678">
        <v>15</v>
      </c>
      <c r="P5678">
        <v>14</v>
      </c>
      <c r="Q5678">
        <v>46</v>
      </c>
      <c r="R5678">
        <v>42</v>
      </c>
      <c r="S5678">
        <v>10</v>
      </c>
      <c r="T5678">
        <v>11</v>
      </c>
      <c r="U5678">
        <v>43</v>
      </c>
      <c r="V5678">
        <v>47</v>
      </c>
      <c r="W5678">
        <v>45</v>
      </c>
      <c r="X5678">
        <v>37</v>
      </c>
      <c r="Y5678">
        <v>39</v>
      </c>
      <c r="Z5678">
        <v>35</v>
      </c>
      <c r="AA5678">
        <v>33</v>
      </c>
      <c r="AB5678">
        <v>41</v>
      </c>
      <c r="AC5678">
        <v>9</v>
      </c>
      <c r="AD5678">
        <v>8</v>
      </c>
      <c r="AE5678">
        <v>24</v>
      </c>
      <c r="AF5678">
        <v>25</v>
      </c>
      <c r="AG5678">
        <v>57</v>
      </c>
      <c r="AH5678">
        <v>49</v>
      </c>
      <c r="AI5678">
        <v>51</v>
      </c>
      <c r="AJ5678">
        <v>55</v>
      </c>
      <c r="AK5678">
        <v>53</v>
      </c>
      <c r="AL5678">
        <v>61</v>
      </c>
      <c r="AM5678">
        <v>63</v>
      </c>
      <c r="AN5678">
        <v>59</v>
      </c>
      <c r="AO5678">
        <v>27</v>
      </c>
      <c r="AP5678">
        <v>26</v>
      </c>
      <c r="AQ5678">
        <v>58</v>
      </c>
      <c r="AR5678">
        <v>62</v>
      </c>
      <c r="AS5678">
        <v>30</v>
      </c>
      <c r="AT5678">
        <v>31</v>
      </c>
      <c r="AU5678">
        <v>29</v>
      </c>
      <c r="AV5678">
        <v>28</v>
      </c>
      <c r="AW5678">
        <v>60</v>
      </c>
      <c r="AX5678">
        <v>52</v>
      </c>
      <c r="AY5678">
        <v>20</v>
      </c>
      <c r="AZ5678">
        <v>21</v>
      </c>
      <c r="BA5678">
        <v>23</v>
      </c>
      <c r="BB5678">
        <v>22</v>
      </c>
      <c r="BC5678">
        <v>54</v>
      </c>
      <c r="BD5678">
        <v>50</v>
      </c>
      <c r="BE5678">
        <v>18</v>
      </c>
      <c r="BF5678">
        <v>19</v>
      </c>
      <c r="BG5678">
        <v>17</v>
      </c>
      <c r="BH5678">
        <v>16</v>
      </c>
      <c r="BI5678">
        <v>48</v>
      </c>
      <c r="BJ5678">
        <v>56</v>
      </c>
      <c r="BK5678">
        <v>40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12</v>
      </c>
      <c r="N5679">
        <v>13</v>
      </c>
      <c r="O5679">
        <v>15</v>
      </c>
      <c r="P5679">
        <v>14</v>
      </c>
      <c r="Q5679">
        <v>46</v>
      </c>
      <c r="R5679">
        <v>42</v>
      </c>
      <c r="S5679">
        <v>10</v>
      </c>
      <c r="T5679">
        <v>11</v>
      </c>
      <c r="U5679">
        <v>43</v>
      </c>
      <c r="V5679">
        <v>47</v>
      </c>
      <c r="W5679">
        <v>45</v>
      </c>
      <c r="X5679">
        <v>37</v>
      </c>
      <c r="Y5679">
        <v>39</v>
      </c>
      <c r="Z5679">
        <v>35</v>
      </c>
      <c r="AA5679">
        <v>33</v>
      </c>
      <c r="AB5679">
        <v>41</v>
      </c>
      <c r="AC5679">
        <v>9</v>
      </c>
      <c r="AD5679">
        <v>8</v>
      </c>
      <c r="AE5679">
        <v>40</v>
      </c>
      <c r="AF5679">
        <v>56</v>
      </c>
      <c r="AG5679">
        <v>24</v>
      </c>
      <c r="AH5679">
        <v>25</v>
      </c>
      <c r="AI5679">
        <v>57</v>
      </c>
      <c r="AJ5679">
        <v>49</v>
      </c>
      <c r="AK5679">
        <v>51</v>
      </c>
      <c r="AL5679">
        <v>55</v>
      </c>
      <c r="AM5679">
        <v>53</v>
      </c>
      <c r="AN5679">
        <v>61</v>
      </c>
      <c r="AO5679">
        <v>63</v>
      </c>
      <c r="AP5679">
        <v>59</v>
      </c>
      <c r="AQ5679">
        <v>27</v>
      </c>
      <c r="AR5679">
        <v>26</v>
      </c>
      <c r="AS5679">
        <v>58</v>
      </c>
      <c r="AT5679">
        <v>62</v>
      </c>
      <c r="AU5679">
        <v>30</v>
      </c>
      <c r="AV5679">
        <v>31</v>
      </c>
      <c r="AW5679">
        <v>29</v>
      </c>
      <c r="AX5679">
        <v>28</v>
      </c>
      <c r="AY5679">
        <v>60</v>
      </c>
      <c r="AZ5679">
        <v>52</v>
      </c>
      <c r="BA5679">
        <v>20</v>
      </c>
      <c r="BB5679">
        <v>21</v>
      </c>
      <c r="BC5679">
        <v>23</v>
      </c>
      <c r="BD5679">
        <v>22</v>
      </c>
      <c r="BE5679">
        <v>54</v>
      </c>
      <c r="BF5679">
        <v>50</v>
      </c>
      <c r="BG5679">
        <v>18</v>
      </c>
      <c r="BH5679">
        <v>19</v>
      </c>
      <c r="BI5679">
        <v>17</v>
      </c>
      <c r="BJ5679">
        <v>16</v>
      </c>
      <c r="BK5679">
        <v>48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44</v>
      </c>
      <c r="M5680">
        <v>12</v>
      </c>
      <c r="N5680">
        <v>13</v>
      </c>
      <c r="O5680">
        <v>15</v>
      </c>
      <c r="P5680">
        <v>14</v>
      </c>
      <c r="Q5680">
        <v>46</v>
      </c>
      <c r="R5680">
        <v>42</v>
      </c>
      <c r="S5680">
        <v>10</v>
      </c>
      <c r="T5680">
        <v>11</v>
      </c>
      <c r="U5680">
        <v>43</v>
      </c>
      <c r="V5680">
        <v>47</v>
      </c>
      <c r="W5680">
        <v>45</v>
      </c>
      <c r="X5680">
        <v>37</v>
      </c>
      <c r="Y5680">
        <v>39</v>
      </c>
      <c r="Z5680">
        <v>35</v>
      </c>
      <c r="AA5680">
        <v>33</v>
      </c>
      <c r="AB5680">
        <v>49</v>
      </c>
      <c r="AC5680">
        <v>51</v>
      </c>
      <c r="AD5680">
        <v>55</v>
      </c>
      <c r="AE5680">
        <v>53</v>
      </c>
      <c r="AF5680">
        <v>61</v>
      </c>
      <c r="AG5680">
        <v>63</v>
      </c>
      <c r="AH5680">
        <v>59</v>
      </c>
      <c r="AI5680">
        <v>57</v>
      </c>
      <c r="AJ5680">
        <v>41</v>
      </c>
      <c r="AK5680">
        <v>9</v>
      </c>
      <c r="AL5680">
        <v>8</v>
      </c>
      <c r="AM5680">
        <v>40</v>
      </c>
      <c r="AN5680">
        <v>56</v>
      </c>
      <c r="AO5680">
        <v>24</v>
      </c>
      <c r="AP5680">
        <v>25</v>
      </c>
      <c r="AQ5680">
        <v>27</v>
      </c>
      <c r="AR5680">
        <v>26</v>
      </c>
      <c r="AS5680">
        <v>58</v>
      </c>
      <c r="AT5680">
        <v>62</v>
      </c>
      <c r="AU5680">
        <v>30</v>
      </c>
      <c r="AV5680">
        <v>31</v>
      </c>
      <c r="AW5680">
        <v>29</v>
      </c>
      <c r="AX5680">
        <v>28</v>
      </c>
      <c r="AY5680">
        <v>60</v>
      </c>
      <c r="AZ5680">
        <v>52</v>
      </c>
      <c r="BA5680">
        <v>20</v>
      </c>
      <c r="BB5680">
        <v>21</v>
      </c>
      <c r="BC5680">
        <v>23</v>
      </c>
      <c r="BD5680">
        <v>22</v>
      </c>
      <c r="BE5680">
        <v>54</v>
      </c>
      <c r="BF5680">
        <v>50</v>
      </c>
      <c r="BG5680">
        <v>18</v>
      </c>
      <c r="BH5680">
        <v>19</v>
      </c>
      <c r="BI5680">
        <v>17</v>
      </c>
      <c r="BJ5680">
        <v>16</v>
      </c>
      <c r="BK5680">
        <v>48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34</v>
      </c>
      <c r="F5681">
        <v>38</v>
      </c>
      <c r="G5681">
        <v>6</v>
      </c>
      <c r="H5681">
        <v>7</v>
      </c>
      <c r="I5681">
        <v>5</v>
      </c>
      <c r="J5681">
        <v>4</v>
      </c>
      <c r="K5681">
        <v>36</v>
      </c>
      <c r="L5681">
        <v>44</v>
      </c>
      <c r="M5681">
        <v>12</v>
      </c>
      <c r="N5681">
        <v>13</v>
      </c>
      <c r="O5681">
        <v>15</v>
      </c>
      <c r="P5681">
        <v>14</v>
      </c>
      <c r="Q5681">
        <v>46</v>
      </c>
      <c r="R5681">
        <v>47</v>
      </c>
      <c r="S5681">
        <v>45</v>
      </c>
      <c r="T5681">
        <v>37</v>
      </c>
      <c r="U5681">
        <v>39</v>
      </c>
      <c r="V5681">
        <v>35</v>
      </c>
      <c r="W5681">
        <v>33</v>
      </c>
      <c r="X5681">
        <v>41</v>
      </c>
      <c r="Y5681">
        <v>43</v>
      </c>
      <c r="Z5681">
        <v>42</v>
      </c>
      <c r="AA5681">
        <v>10</v>
      </c>
      <c r="AB5681">
        <v>11</v>
      </c>
      <c r="AC5681">
        <v>9</v>
      </c>
      <c r="AD5681">
        <v>8</v>
      </c>
      <c r="AE5681">
        <v>24</v>
      </c>
      <c r="AF5681">
        <v>25</v>
      </c>
      <c r="AG5681">
        <v>27</v>
      </c>
      <c r="AH5681">
        <v>26</v>
      </c>
      <c r="AI5681">
        <v>58</v>
      </c>
      <c r="AJ5681">
        <v>59</v>
      </c>
      <c r="AK5681">
        <v>57</v>
      </c>
      <c r="AL5681">
        <v>49</v>
      </c>
      <c r="AM5681">
        <v>51</v>
      </c>
      <c r="AN5681">
        <v>55</v>
      </c>
      <c r="AO5681">
        <v>53</v>
      </c>
      <c r="AP5681">
        <v>61</v>
      </c>
      <c r="AQ5681">
        <v>63</v>
      </c>
      <c r="AR5681">
        <v>62</v>
      </c>
      <c r="AS5681">
        <v>30</v>
      </c>
      <c r="AT5681">
        <v>31</v>
      </c>
      <c r="AU5681">
        <v>29</v>
      </c>
      <c r="AV5681">
        <v>28</v>
      </c>
      <c r="AW5681">
        <v>60</v>
      </c>
      <c r="AX5681">
        <v>52</v>
      </c>
      <c r="AY5681">
        <v>20</v>
      </c>
      <c r="AZ5681">
        <v>21</v>
      </c>
      <c r="BA5681">
        <v>23</v>
      </c>
      <c r="BB5681">
        <v>22</v>
      </c>
      <c r="BC5681">
        <v>54</v>
      </c>
      <c r="BD5681">
        <v>50</v>
      </c>
      <c r="BE5681">
        <v>18</v>
      </c>
      <c r="BF5681">
        <v>19</v>
      </c>
      <c r="BG5681">
        <v>17</v>
      </c>
      <c r="BH5681">
        <v>16</v>
      </c>
      <c r="BI5681">
        <v>48</v>
      </c>
      <c r="BJ5681">
        <v>56</v>
      </c>
      <c r="BK5681">
        <v>40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44</v>
      </c>
      <c r="M5682">
        <v>12</v>
      </c>
      <c r="N5682">
        <v>13</v>
      </c>
      <c r="O5682">
        <v>15</v>
      </c>
      <c r="P5682">
        <v>14</v>
      </c>
      <c r="Q5682">
        <v>46</v>
      </c>
      <c r="R5682">
        <v>47</v>
      </c>
      <c r="S5682">
        <v>45</v>
      </c>
      <c r="T5682">
        <v>37</v>
      </c>
      <c r="U5682">
        <v>39</v>
      </c>
      <c r="V5682">
        <v>35</v>
      </c>
      <c r="W5682">
        <v>33</v>
      </c>
      <c r="X5682">
        <v>41</v>
      </c>
      <c r="Y5682">
        <v>43</v>
      </c>
      <c r="Z5682">
        <v>42</v>
      </c>
      <c r="AA5682">
        <v>10</v>
      </c>
      <c r="AB5682">
        <v>11</v>
      </c>
      <c r="AC5682">
        <v>9</v>
      </c>
      <c r="AD5682">
        <v>8</v>
      </c>
      <c r="AE5682">
        <v>40</v>
      </c>
      <c r="AF5682">
        <v>56</v>
      </c>
      <c r="AG5682">
        <v>24</v>
      </c>
      <c r="AH5682">
        <v>25</v>
      </c>
      <c r="AI5682">
        <v>27</v>
      </c>
      <c r="AJ5682">
        <v>26</v>
      </c>
      <c r="AK5682">
        <v>58</v>
      </c>
      <c r="AL5682">
        <v>59</v>
      </c>
      <c r="AM5682">
        <v>57</v>
      </c>
      <c r="AN5682">
        <v>49</v>
      </c>
      <c r="AO5682">
        <v>51</v>
      </c>
      <c r="AP5682">
        <v>55</v>
      </c>
      <c r="AQ5682">
        <v>53</v>
      </c>
      <c r="AR5682">
        <v>61</v>
      </c>
      <c r="AS5682">
        <v>63</v>
      </c>
      <c r="AT5682">
        <v>62</v>
      </c>
      <c r="AU5682">
        <v>30</v>
      </c>
      <c r="AV5682">
        <v>31</v>
      </c>
      <c r="AW5682">
        <v>29</v>
      </c>
      <c r="AX5682">
        <v>28</v>
      </c>
      <c r="AY5682">
        <v>60</v>
      </c>
      <c r="AZ5682">
        <v>52</v>
      </c>
      <c r="BA5682">
        <v>20</v>
      </c>
      <c r="BB5682">
        <v>21</v>
      </c>
      <c r="BC5682">
        <v>23</v>
      </c>
      <c r="BD5682">
        <v>22</v>
      </c>
      <c r="BE5682">
        <v>54</v>
      </c>
      <c r="BF5682">
        <v>50</v>
      </c>
      <c r="BG5682">
        <v>18</v>
      </c>
      <c r="BH5682">
        <v>19</v>
      </c>
      <c r="BI5682">
        <v>17</v>
      </c>
      <c r="BJ5682">
        <v>16</v>
      </c>
      <c r="BK5682">
        <v>48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44</v>
      </c>
      <c r="M5683">
        <v>12</v>
      </c>
      <c r="N5683">
        <v>13</v>
      </c>
      <c r="O5683">
        <v>15</v>
      </c>
      <c r="P5683">
        <v>14</v>
      </c>
      <c r="Q5683">
        <v>46</v>
      </c>
      <c r="R5683">
        <v>47</v>
      </c>
      <c r="S5683">
        <v>45</v>
      </c>
      <c r="T5683">
        <v>37</v>
      </c>
      <c r="U5683">
        <v>39</v>
      </c>
      <c r="V5683">
        <v>35</v>
      </c>
      <c r="W5683">
        <v>33</v>
      </c>
      <c r="X5683">
        <v>49</v>
      </c>
      <c r="Y5683">
        <v>51</v>
      </c>
      <c r="Z5683">
        <v>55</v>
      </c>
      <c r="AA5683">
        <v>53</v>
      </c>
      <c r="AB5683">
        <v>61</v>
      </c>
      <c r="AC5683">
        <v>63</v>
      </c>
      <c r="AD5683">
        <v>59</v>
      </c>
      <c r="AE5683">
        <v>57</v>
      </c>
      <c r="AF5683">
        <v>41</v>
      </c>
      <c r="AG5683">
        <v>43</v>
      </c>
      <c r="AH5683">
        <v>42</v>
      </c>
      <c r="AI5683">
        <v>10</v>
      </c>
      <c r="AJ5683">
        <v>11</v>
      </c>
      <c r="AK5683">
        <v>9</v>
      </c>
      <c r="AL5683">
        <v>8</v>
      </c>
      <c r="AM5683">
        <v>40</v>
      </c>
      <c r="AN5683">
        <v>56</v>
      </c>
      <c r="AO5683">
        <v>24</v>
      </c>
      <c r="AP5683">
        <v>25</v>
      </c>
      <c r="AQ5683">
        <v>27</v>
      </c>
      <c r="AR5683">
        <v>26</v>
      </c>
      <c r="AS5683">
        <v>58</v>
      </c>
      <c r="AT5683">
        <v>62</v>
      </c>
      <c r="AU5683">
        <v>30</v>
      </c>
      <c r="AV5683">
        <v>31</v>
      </c>
      <c r="AW5683">
        <v>29</v>
      </c>
      <c r="AX5683">
        <v>28</v>
      </c>
      <c r="AY5683">
        <v>60</v>
      </c>
      <c r="AZ5683">
        <v>52</v>
      </c>
      <c r="BA5683">
        <v>20</v>
      </c>
      <c r="BB5683">
        <v>21</v>
      </c>
      <c r="BC5683">
        <v>23</v>
      </c>
      <c r="BD5683">
        <v>22</v>
      </c>
      <c r="BE5683">
        <v>54</v>
      </c>
      <c r="BF5683">
        <v>50</v>
      </c>
      <c r="BG5683">
        <v>18</v>
      </c>
      <c r="BH5683">
        <v>19</v>
      </c>
      <c r="BI5683">
        <v>17</v>
      </c>
      <c r="BJ5683">
        <v>16</v>
      </c>
      <c r="BK5683">
        <v>48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44</v>
      </c>
      <c r="M5684">
        <v>12</v>
      </c>
      <c r="N5684">
        <v>13</v>
      </c>
      <c r="O5684">
        <v>45</v>
      </c>
      <c r="P5684">
        <v>37</v>
      </c>
      <c r="Q5684">
        <v>39</v>
      </c>
      <c r="R5684">
        <v>35</v>
      </c>
      <c r="S5684">
        <v>33</v>
      </c>
      <c r="T5684">
        <v>41</v>
      </c>
      <c r="U5684">
        <v>43</v>
      </c>
      <c r="V5684">
        <v>47</v>
      </c>
      <c r="W5684">
        <v>15</v>
      </c>
      <c r="X5684">
        <v>14</v>
      </c>
      <c r="Y5684">
        <v>46</v>
      </c>
      <c r="Z5684">
        <v>42</v>
      </c>
      <c r="AA5684">
        <v>10</v>
      </c>
      <c r="AB5684">
        <v>11</v>
      </c>
      <c r="AC5684">
        <v>9</v>
      </c>
      <c r="AD5684">
        <v>8</v>
      </c>
      <c r="AE5684">
        <v>24</v>
      </c>
      <c r="AF5684">
        <v>25</v>
      </c>
      <c r="AG5684">
        <v>27</v>
      </c>
      <c r="AH5684">
        <v>26</v>
      </c>
      <c r="AI5684">
        <v>58</v>
      </c>
      <c r="AJ5684">
        <v>62</v>
      </c>
      <c r="AK5684">
        <v>30</v>
      </c>
      <c r="AL5684">
        <v>31</v>
      </c>
      <c r="AM5684">
        <v>63</v>
      </c>
      <c r="AN5684">
        <v>59</v>
      </c>
      <c r="AO5684">
        <v>57</v>
      </c>
      <c r="AP5684">
        <v>49</v>
      </c>
      <c r="AQ5684">
        <v>51</v>
      </c>
      <c r="AR5684">
        <v>55</v>
      </c>
      <c r="AS5684">
        <v>53</v>
      </c>
      <c r="AT5684">
        <v>61</v>
      </c>
      <c r="AU5684">
        <v>29</v>
      </c>
      <c r="AV5684">
        <v>28</v>
      </c>
      <c r="AW5684">
        <v>60</v>
      </c>
      <c r="AX5684">
        <v>52</v>
      </c>
      <c r="AY5684">
        <v>20</v>
      </c>
      <c r="AZ5684">
        <v>21</v>
      </c>
      <c r="BA5684">
        <v>23</v>
      </c>
      <c r="BB5684">
        <v>22</v>
      </c>
      <c r="BC5684">
        <v>54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56</v>
      </c>
      <c r="BK5684">
        <v>40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34</v>
      </c>
      <c r="F5685">
        <v>38</v>
      </c>
      <c r="G5685">
        <v>6</v>
      </c>
      <c r="H5685">
        <v>7</v>
      </c>
      <c r="I5685">
        <v>5</v>
      </c>
      <c r="J5685">
        <v>4</v>
      </c>
      <c r="K5685">
        <v>36</v>
      </c>
      <c r="L5685">
        <v>44</v>
      </c>
      <c r="M5685">
        <v>12</v>
      </c>
      <c r="N5685">
        <v>13</v>
      </c>
      <c r="O5685">
        <v>45</v>
      </c>
      <c r="P5685">
        <v>37</v>
      </c>
      <c r="Q5685">
        <v>39</v>
      </c>
      <c r="R5685">
        <v>35</v>
      </c>
      <c r="S5685">
        <v>33</v>
      </c>
      <c r="T5685">
        <v>41</v>
      </c>
      <c r="U5685">
        <v>43</v>
      </c>
      <c r="V5685">
        <v>47</v>
      </c>
      <c r="W5685">
        <v>15</v>
      </c>
      <c r="X5685">
        <v>14</v>
      </c>
      <c r="Y5685">
        <v>46</v>
      </c>
      <c r="Z5685">
        <v>42</v>
      </c>
      <c r="AA5685">
        <v>10</v>
      </c>
      <c r="AB5685">
        <v>11</v>
      </c>
      <c r="AC5685">
        <v>9</v>
      </c>
      <c r="AD5685">
        <v>8</v>
      </c>
      <c r="AE5685">
        <v>40</v>
      </c>
      <c r="AF5685">
        <v>56</v>
      </c>
      <c r="AG5685">
        <v>24</v>
      </c>
      <c r="AH5685">
        <v>25</v>
      </c>
      <c r="AI5685">
        <v>27</v>
      </c>
      <c r="AJ5685">
        <v>26</v>
      </c>
      <c r="AK5685">
        <v>58</v>
      </c>
      <c r="AL5685">
        <v>62</v>
      </c>
      <c r="AM5685">
        <v>30</v>
      </c>
      <c r="AN5685">
        <v>31</v>
      </c>
      <c r="AO5685">
        <v>63</v>
      </c>
      <c r="AP5685">
        <v>59</v>
      </c>
      <c r="AQ5685">
        <v>57</v>
      </c>
      <c r="AR5685">
        <v>49</v>
      </c>
      <c r="AS5685">
        <v>51</v>
      </c>
      <c r="AT5685">
        <v>55</v>
      </c>
      <c r="AU5685">
        <v>53</v>
      </c>
      <c r="AV5685">
        <v>61</v>
      </c>
      <c r="AW5685">
        <v>29</v>
      </c>
      <c r="AX5685">
        <v>28</v>
      </c>
      <c r="AY5685">
        <v>60</v>
      </c>
      <c r="AZ5685">
        <v>52</v>
      </c>
      <c r="BA5685">
        <v>20</v>
      </c>
      <c r="BB5685">
        <v>21</v>
      </c>
      <c r="BC5685">
        <v>23</v>
      </c>
      <c r="BD5685">
        <v>22</v>
      </c>
      <c r="BE5685">
        <v>54</v>
      </c>
      <c r="BF5685">
        <v>50</v>
      </c>
      <c r="BG5685">
        <v>18</v>
      </c>
      <c r="BH5685">
        <v>19</v>
      </c>
      <c r="BI5685">
        <v>17</v>
      </c>
      <c r="BJ5685">
        <v>16</v>
      </c>
      <c r="BK5685">
        <v>48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34</v>
      </c>
      <c r="F5686">
        <v>38</v>
      </c>
      <c r="G5686">
        <v>6</v>
      </c>
      <c r="H5686">
        <v>7</v>
      </c>
      <c r="I5686">
        <v>5</v>
      </c>
      <c r="J5686">
        <v>4</v>
      </c>
      <c r="K5686">
        <v>36</v>
      </c>
      <c r="L5686">
        <v>44</v>
      </c>
      <c r="M5686">
        <v>12</v>
      </c>
      <c r="N5686">
        <v>13</v>
      </c>
      <c r="O5686">
        <v>45</v>
      </c>
      <c r="P5686">
        <v>37</v>
      </c>
      <c r="Q5686">
        <v>39</v>
      </c>
      <c r="R5686">
        <v>35</v>
      </c>
      <c r="S5686">
        <v>33</v>
      </c>
      <c r="T5686">
        <v>49</v>
      </c>
      <c r="U5686">
        <v>51</v>
      </c>
      <c r="V5686">
        <v>55</v>
      </c>
      <c r="W5686">
        <v>53</v>
      </c>
      <c r="X5686">
        <v>61</v>
      </c>
      <c r="Y5686">
        <v>63</v>
      </c>
      <c r="Z5686">
        <v>59</v>
      </c>
      <c r="AA5686">
        <v>57</v>
      </c>
      <c r="AB5686">
        <v>41</v>
      </c>
      <c r="AC5686">
        <v>43</v>
      </c>
      <c r="AD5686">
        <v>47</v>
      </c>
      <c r="AE5686">
        <v>15</v>
      </c>
      <c r="AF5686">
        <v>14</v>
      </c>
      <c r="AG5686">
        <v>46</v>
      </c>
      <c r="AH5686">
        <v>42</v>
      </c>
      <c r="AI5686">
        <v>10</v>
      </c>
      <c r="AJ5686">
        <v>11</v>
      </c>
      <c r="AK5686">
        <v>9</v>
      </c>
      <c r="AL5686">
        <v>8</v>
      </c>
      <c r="AM5686">
        <v>40</v>
      </c>
      <c r="AN5686">
        <v>56</v>
      </c>
      <c r="AO5686">
        <v>24</v>
      </c>
      <c r="AP5686">
        <v>25</v>
      </c>
      <c r="AQ5686">
        <v>27</v>
      </c>
      <c r="AR5686">
        <v>26</v>
      </c>
      <c r="AS5686">
        <v>58</v>
      </c>
      <c r="AT5686">
        <v>62</v>
      </c>
      <c r="AU5686">
        <v>30</v>
      </c>
      <c r="AV5686">
        <v>31</v>
      </c>
      <c r="AW5686">
        <v>29</v>
      </c>
      <c r="AX5686">
        <v>28</v>
      </c>
      <c r="AY5686">
        <v>60</v>
      </c>
      <c r="AZ5686">
        <v>52</v>
      </c>
      <c r="BA5686">
        <v>20</v>
      </c>
      <c r="BB5686">
        <v>21</v>
      </c>
      <c r="BC5686">
        <v>23</v>
      </c>
      <c r="BD5686">
        <v>22</v>
      </c>
      <c r="BE5686">
        <v>54</v>
      </c>
      <c r="BF5686">
        <v>50</v>
      </c>
      <c r="BG5686">
        <v>18</v>
      </c>
      <c r="BH5686">
        <v>19</v>
      </c>
      <c r="BI5686">
        <v>17</v>
      </c>
      <c r="BJ5686">
        <v>16</v>
      </c>
      <c r="BK5686">
        <v>48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34</v>
      </c>
      <c r="F5687">
        <v>38</v>
      </c>
      <c r="G5687">
        <v>6</v>
      </c>
      <c r="H5687">
        <v>7</v>
      </c>
      <c r="I5687">
        <v>5</v>
      </c>
      <c r="J5687">
        <v>4</v>
      </c>
      <c r="K5687">
        <v>36</v>
      </c>
      <c r="L5687">
        <v>44</v>
      </c>
      <c r="M5687">
        <v>12</v>
      </c>
      <c r="N5687">
        <v>13</v>
      </c>
      <c r="O5687">
        <v>45</v>
      </c>
      <c r="P5687">
        <v>37</v>
      </c>
      <c r="Q5687">
        <v>39</v>
      </c>
      <c r="R5687">
        <v>47</v>
      </c>
      <c r="S5687">
        <v>15</v>
      </c>
      <c r="T5687">
        <v>14</v>
      </c>
      <c r="U5687">
        <v>46</v>
      </c>
      <c r="V5687">
        <v>42</v>
      </c>
      <c r="W5687">
        <v>10</v>
      </c>
      <c r="X5687">
        <v>11</v>
      </c>
      <c r="Y5687">
        <v>43</v>
      </c>
      <c r="Z5687">
        <v>35</v>
      </c>
      <c r="AA5687">
        <v>33</v>
      </c>
      <c r="AB5687">
        <v>41</v>
      </c>
      <c r="AC5687">
        <v>9</v>
      </c>
      <c r="AD5687">
        <v>8</v>
      </c>
      <c r="AE5687">
        <v>24</v>
      </c>
      <c r="AF5687">
        <v>25</v>
      </c>
      <c r="AG5687">
        <v>57</v>
      </c>
      <c r="AH5687">
        <v>49</v>
      </c>
      <c r="AI5687">
        <v>51</v>
      </c>
      <c r="AJ5687">
        <v>59</v>
      </c>
      <c r="AK5687">
        <v>27</v>
      </c>
      <c r="AL5687">
        <v>26</v>
      </c>
      <c r="AM5687">
        <v>58</v>
      </c>
      <c r="AN5687">
        <v>62</v>
      </c>
      <c r="AO5687">
        <v>30</v>
      </c>
      <c r="AP5687">
        <v>31</v>
      </c>
      <c r="AQ5687">
        <v>63</v>
      </c>
      <c r="AR5687">
        <v>55</v>
      </c>
      <c r="AS5687">
        <v>53</v>
      </c>
      <c r="AT5687">
        <v>61</v>
      </c>
      <c r="AU5687">
        <v>29</v>
      </c>
      <c r="AV5687">
        <v>28</v>
      </c>
      <c r="AW5687">
        <v>60</v>
      </c>
      <c r="AX5687">
        <v>52</v>
      </c>
      <c r="AY5687">
        <v>20</v>
      </c>
      <c r="AZ5687">
        <v>21</v>
      </c>
      <c r="BA5687">
        <v>23</v>
      </c>
      <c r="BB5687">
        <v>22</v>
      </c>
      <c r="BC5687">
        <v>54</v>
      </c>
      <c r="BD5687">
        <v>50</v>
      </c>
      <c r="BE5687">
        <v>18</v>
      </c>
      <c r="BF5687">
        <v>19</v>
      </c>
      <c r="BG5687">
        <v>17</v>
      </c>
      <c r="BH5687">
        <v>16</v>
      </c>
      <c r="BI5687">
        <v>48</v>
      </c>
      <c r="BJ5687">
        <v>56</v>
      </c>
      <c r="BK5687">
        <v>40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34</v>
      </c>
      <c r="F5688">
        <v>38</v>
      </c>
      <c r="G5688">
        <v>6</v>
      </c>
      <c r="H5688">
        <v>7</v>
      </c>
      <c r="I5688">
        <v>5</v>
      </c>
      <c r="J5688">
        <v>4</v>
      </c>
      <c r="K5688">
        <v>36</v>
      </c>
      <c r="L5688">
        <v>44</v>
      </c>
      <c r="M5688">
        <v>12</v>
      </c>
      <c r="N5688">
        <v>13</v>
      </c>
      <c r="O5688">
        <v>45</v>
      </c>
      <c r="P5688">
        <v>37</v>
      </c>
      <c r="Q5688">
        <v>39</v>
      </c>
      <c r="R5688">
        <v>47</v>
      </c>
      <c r="S5688">
        <v>15</v>
      </c>
      <c r="T5688">
        <v>14</v>
      </c>
      <c r="U5688">
        <v>46</v>
      </c>
      <c r="V5688">
        <v>42</v>
      </c>
      <c r="W5688">
        <v>10</v>
      </c>
      <c r="X5688">
        <v>11</v>
      </c>
      <c r="Y5688">
        <v>43</v>
      </c>
      <c r="Z5688">
        <v>35</v>
      </c>
      <c r="AA5688">
        <v>33</v>
      </c>
      <c r="AB5688">
        <v>41</v>
      </c>
      <c r="AC5688">
        <v>9</v>
      </c>
      <c r="AD5688">
        <v>8</v>
      </c>
      <c r="AE5688">
        <v>40</v>
      </c>
      <c r="AF5688">
        <v>56</v>
      </c>
      <c r="AG5688">
        <v>24</v>
      </c>
      <c r="AH5688">
        <v>25</v>
      </c>
      <c r="AI5688">
        <v>57</v>
      </c>
      <c r="AJ5688">
        <v>49</v>
      </c>
      <c r="AK5688">
        <v>51</v>
      </c>
      <c r="AL5688">
        <v>59</v>
      </c>
      <c r="AM5688">
        <v>27</v>
      </c>
      <c r="AN5688">
        <v>26</v>
      </c>
      <c r="AO5688">
        <v>58</v>
      </c>
      <c r="AP5688">
        <v>62</v>
      </c>
      <c r="AQ5688">
        <v>30</v>
      </c>
      <c r="AR5688">
        <v>31</v>
      </c>
      <c r="AS5688">
        <v>63</v>
      </c>
      <c r="AT5688">
        <v>55</v>
      </c>
      <c r="AU5688">
        <v>53</v>
      </c>
      <c r="AV5688">
        <v>61</v>
      </c>
      <c r="AW5688">
        <v>29</v>
      </c>
      <c r="AX5688">
        <v>28</v>
      </c>
      <c r="AY5688">
        <v>60</v>
      </c>
      <c r="AZ5688">
        <v>52</v>
      </c>
      <c r="BA5688">
        <v>20</v>
      </c>
      <c r="BB5688">
        <v>21</v>
      </c>
      <c r="BC5688">
        <v>23</v>
      </c>
      <c r="BD5688">
        <v>22</v>
      </c>
      <c r="BE5688">
        <v>54</v>
      </c>
      <c r="BF5688">
        <v>50</v>
      </c>
      <c r="BG5688">
        <v>18</v>
      </c>
      <c r="BH5688">
        <v>19</v>
      </c>
      <c r="BI5688">
        <v>17</v>
      </c>
      <c r="BJ5688">
        <v>16</v>
      </c>
      <c r="BK5688">
        <v>48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34</v>
      </c>
      <c r="F5689">
        <v>38</v>
      </c>
      <c r="G5689">
        <v>6</v>
      </c>
      <c r="H5689">
        <v>7</v>
      </c>
      <c r="I5689">
        <v>5</v>
      </c>
      <c r="J5689">
        <v>4</v>
      </c>
      <c r="K5689">
        <v>36</v>
      </c>
      <c r="L5689">
        <v>44</v>
      </c>
      <c r="M5689">
        <v>60</v>
      </c>
      <c r="N5689">
        <v>52</v>
      </c>
      <c r="O5689">
        <v>20</v>
      </c>
      <c r="P5689">
        <v>21</v>
      </c>
      <c r="Q5689">
        <v>23</v>
      </c>
      <c r="R5689">
        <v>22</v>
      </c>
      <c r="S5689">
        <v>54</v>
      </c>
      <c r="T5689">
        <v>55</v>
      </c>
      <c r="U5689">
        <v>53</v>
      </c>
      <c r="V5689">
        <v>61</v>
      </c>
      <c r="W5689">
        <v>63</v>
      </c>
      <c r="X5689">
        <v>62</v>
      </c>
      <c r="Y5689">
        <v>30</v>
      </c>
      <c r="Z5689">
        <v>31</v>
      </c>
      <c r="AA5689">
        <v>29</v>
      </c>
      <c r="AB5689">
        <v>28</v>
      </c>
      <c r="AC5689">
        <v>12</v>
      </c>
      <c r="AD5689">
        <v>13</v>
      </c>
      <c r="AE5689">
        <v>15</v>
      </c>
      <c r="AF5689">
        <v>14</v>
      </c>
      <c r="AG5689">
        <v>46</v>
      </c>
      <c r="AH5689">
        <v>47</v>
      </c>
      <c r="AI5689">
        <v>45</v>
      </c>
      <c r="AJ5689">
        <v>37</v>
      </c>
      <c r="AK5689">
        <v>39</v>
      </c>
      <c r="AL5689">
        <v>35</v>
      </c>
      <c r="AM5689">
        <v>33</v>
      </c>
      <c r="AN5689">
        <v>41</v>
      </c>
      <c r="AO5689">
        <v>43</v>
      </c>
      <c r="AP5689">
        <v>42</v>
      </c>
      <c r="AQ5689">
        <v>10</v>
      </c>
      <c r="AR5689">
        <v>11</v>
      </c>
      <c r="AS5689">
        <v>9</v>
      </c>
      <c r="AT5689">
        <v>8</v>
      </c>
      <c r="AU5689">
        <v>24</v>
      </c>
      <c r="AV5689">
        <v>25</v>
      </c>
      <c r="AW5689">
        <v>27</v>
      </c>
      <c r="AX5689">
        <v>26</v>
      </c>
      <c r="AY5689">
        <v>58</v>
      </c>
      <c r="AZ5689">
        <v>59</v>
      </c>
      <c r="BA5689">
        <v>57</v>
      </c>
      <c r="BB5689">
        <v>49</v>
      </c>
      <c r="BC5689">
        <v>51</v>
      </c>
      <c r="BD5689">
        <v>50</v>
      </c>
      <c r="BE5689">
        <v>18</v>
      </c>
      <c r="BF5689">
        <v>19</v>
      </c>
      <c r="BG5689">
        <v>17</v>
      </c>
      <c r="BH5689">
        <v>16</v>
      </c>
      <c r="BI5689">
        <v>48</v>
      </c>
      <c r="BJ5689">
        <v>56</v>
      </c>
      <c r="BK5689">
        <v>40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34</v>
      </c>
      <c r="F5690">
        <v>38</v>
      </c>
      <c r="G5690">
        <v>6</v>
      </c>
      <c r="H5690">
        <v>7</v>
      </c>
      <c r="I5690">
        <v>5</v>
      </c>
      <c r="J5690">
        <v>4</v>
      </c>
      <c r="K5690">
        <v>36</v>
      </c>
      <c r="L5690">
        <v>44</v>
      </c>
      <c r="M5690">
        <v>60</v>
      </c>
      <c r="N5690">
        <v>52</v>
      </c>
      <c r="O5690">
        <v>20</v>
      </c>
      <c r="P5690">
        <v>21</v>
      </c>
      <c r="Q5690">
        <v>23</v>
      </c>
      <c r="R5690">
        <v>22</v>
      </c>
      <c r="S5690">
        <v>54</v>
      </c>
      <c r="T5690">
        <v>62</v>
      </c>
      <c r="U5690">
        <v>30</v>
      </c>
      <c r="V5690">
        <v>31</v>
      </c>
      <c r="W5690">
        <v>63</v>
      </c>
      <c r="X5690">
        <v>55</v>
      </c>
      <c r="Y5690">
        <v>53</v>
      </c>
      <c r="Z5690">
        <v>61</v>
      </c>
      <c r="AA5690">
        <v>29</v>
      </c>
      <c r="AB5690">
        <v>28</v>
      </c>
      <c r="AC5690">
        <v>12</v>
      </c>
      <c r="AD5690">
        <v>13</v>
      </c>
      <c r="AE5690">
        <v>45</v>
      </c>
      <c r="AF5690">
        <v>37</v>
      </c>
      <c r="AG5690">
        <v>39</v>
      </c>
      <c r="AH5690">
        <v>47</v>
      </c>
      <c r="AI5690">
        <v>15</v>
      </c>
      <c r="AJ5690">
        <v>14</v>
      </c>
      <c r="AK5690">
        <v>46</v>
      </c>
      <c r="AL5690">
        <v>42</v>
      </c>
      <c r="AM5690">
        <v>10</v>
      </c>
      <c r="AN5690">
        <v>11</v>
      </c>
      <c r="AO5690">
        <v>43</v>
      </c>
      <c r="AP5690">
        <v>35</v>
      </c>
      <c r="AQ5690">
        <v>33</v>
      </c>
      <c r="AR5690">
        <v>41</v>
      </c>
      <c r="AS5690">
        <v>9</v>
      </c>
      <c r="AT5690">
        <v>8</v>
      </c>
      <c r="AU5690">
        <v>24</v>
      </c>
      <c r="AV5690">
        <v>25</v>
      </c>
      <c r="AW5690">
        <v>57</v>
      </c>
      <c r="AX5690">
        <v>49</v>
      </c>
      <c r="AY5690">
        <v>51</v>
      </c>
      <c r="AZ5690">
        <v>59</v>
      </c>
      <c r="BA5690">
        <v>27</v>
      </c>
      <c r="BB5690">
        <v>26</v>
      </c>
      <c r="BC5690">
        <v>58</v>
      </c>
      <c r="BD5690">
        <v>50</v>
      </c>
      <c r="BE5690">
        <v>18</v>
      </c>
      <c r="BF5690">
        <v>19</v>
      </c>
      <c r="BG5690">
        <v>17</v>
      </c>
      <c r="BH5690">
        <v>16</v>
      </c>
      <c r="BI5690">
        <v>48</v>
      </c>
      <c r="BJ5690">
        <v>56</v>
      </c>
      <c r="BK5690">
        <v>40</v>
      </c>
      <c r="BL5690">
        <v>32</v>
      </c>
    </row>
    <row r="5691" spans="1:64" x14ac:dyDescent="0.25">
      <c r="A5691">
        <v>0</v>
      </c>
      <c r="B5691">
        <v>1</v>
      </c>
      <c r="C5691">
        <v>3</v>
      </c>
      <c r="D5691">
        <v>2</v>
      </c>
      <c r="E5691">
        <v>34</v>
      </c>
      <c r="F5691">
        <v>38</v>
      </c>
      <c r="G5691">
        <v>6</v>
      </c>
      <c r="H5691">
        <v>7</v>
      </c>
      <c r="I5691">
        <v>5</v>
      </c>
      <c r="J5691">
        <v>4</v>
      </c>
      <c r="K5691">
        <v>36</v>
      </c>
      <c r="L5691">
        <v>44</v>
      </c>
      <c r="M5691">
        <v>60</v>
      </c>
      <c r="N5691">
        <v>52</v>
      </c>
      <c r="O5691">
        <v>20</v>
      </c>
      <c r="P5691">
        <v>21</v>
      </c>
      <c r="Q5691">
        <v>53</v>
      </c>
      <c r="R5691">
        <v>61</v>
      </c>
      <c r="S5691">
        <v>29</v>
      </c>
      <c r="T5691">
        <v>28</v>
      </c>
      <c r="U5691">
        <v>12</v>
      </c>
      <c r="V5691">
        <v>13</v>
      </c>
      <c r="W5691">
        <v>45</v>
      </c>
      <c r="X5691">
        <v>37</v>
      </c>
      <c r="Y5691">
        <v>39</v>
      </c>
      <c r="Z5691">
        <v>47</v>
      </c>
      <c r="AA5691">
        <v>15</v>
      </c>
      <c r="AB5691">
        <v>14</v>
      </c>
      <c r="AC5691">
        <v>30</v>
      </c>
      <c r="AD5691">
        <v>31</v>
      </c>
      <c r="AE5691">
        <v>63</v>
      </c>
      <c r="AF5691">
        <v>55</v>
      </c>
      <c r="AG5691">
        <v>23</v>
      </c>
      <c r="AH5691">
        <v>22</v>
      </c>
      <c r="AI5691">
        <v>54</v>
      </c>
      <c r="AJ5691">
        <v>62</v>
      </c>
      <c r="AK5691">
        <v>46</v>
      </c>
      <c r="AL5691">
        <v>42</v>
      </c>
      <c r="AM5691">
        <v>58</v>
      </c>
      <c r="AN5691">
        <v>50</v>
      </c>
      <c r="AO5691">
        <v>18</v>
      </c>
      <c r="AP5691">
        <v>19</v>
      </c>
      <c r="AQ5691">
        <v>51</v>
      </c>
      <c r="AR5691">
        <v>59</v>
      </c>
      <c r="AS5691">
        <v>27</v>
      </c>
      <c r="AT5691">
        <v>26</v>
      </c>
      <c r="AU5691">
        <v>10</v>
      </c>
      <c r="AV5691">
        <v>11</v>
      </c>
      <c r="AW5691">
        <v>43</v>
      </c>
      <c r="AX5691">
        <v>35</v>
      </c>
      <c r="AY5691">
        <v>33</v>
      </c>
      <c r="AZ5691">
        <v>41</v>
      </c>
      <c r="BA5691">
        <v>9</v>
      </c>
      <c r="BB5691">
        <v>8</v>
      </c>
      <c r="BC5691">
        <v>24</v>
      </c>
      <c r="BD5691">
        <v>25</v>
      </c>
      <c r="BE5691">
        <v>57</v>
      </c>
      <c r="BF5691">
        <v>49</v>
      </c>
      <c r="BG5691">
        <v>17</v>
      </c>
      <c r="BH5691">
        <v>16</v>
      </c>
      <c r="BI5691">
        <v>48</v>
      </c>
      <c r="BJ5691">
        <v>56</v>
      </c>
      <c r="BK5691">
        <v>40</v>
      </c>
      <c r="BL5691">
        <v>32</v>
      </c>
    </row>
    <row r="5692" spans="1:64" x14ac:dyDescent="0.25">
      <c r="A5692">
        <v>0</v>
      </c>
      <c r="B5692">
        <v>1</v>
      </c>
      <c r="C5692">
        <v>3</v>
      </c>
      <c r="D5692">
        <v>2</v>
      </c>
      <c r="E5692">
        <v>34</v>
      </c>
      <c r="F5692">
        <v>38</v>
      </c>
      <c r="G5692">
        <v>6</v>
      </c>
      <c r="H5692">
        <v>7</v>
      </c>
      <c r="I5692">
        <v>5</v>
      </c>
      <c r="J5692">
        <v>4</v>
      </c>
      <c r="K5692">
        <v>36</v>
      </c>
      <c r="L5692">
        <v>44</v>
      </c>
      <c r="M5692">
        <v>60</v>
      </c>
      <c r="N5692">
        <v>52</v>
      </c>
      <c r="O5692">
        <v>20</v>
      </c>
      <c r="P5692">
        <v>28</v>
      </c>
      <c r="Q5692">
        <v>12</v>
      </c>
      <c r="R5692">
        <v>13</v>
      </c>
      <c r="S5692">
        <v>15</v>
      </c>
      <c r="T5692">
        <v>14</v>
      </c>
      <c r="U5692">
        <v>30</v>
      </c>
      <c r="V5692">
        <v>31</v>
      </c>
      <c r="W5692">
        <v>29</v>
      </c>
      <c r="X5692">
        <v>21</v>
      </c>
      <c r="Y5692">
        <v>23</v>
      </c>
      <c r="Z5692">
        <v>22</v>
      </c>
      <c r="AA5692">
        <v>54</v>
      </c>
      <c r="AB5692">
        <v>55</v>
      </c>
      <c r="AC5692">
        <v>53</v>
      </c>
      <c r="AD5692">
        <v>61</v>
      </c>
      <c r="AE5692">
        <v>63</v>
      </c>
      <c r="AF5692">
        <v>62</v>
      </c>
      <c r="AG5692">
        <v>46</v>
      </c>
      <c r="AH5692">
        <v>47</v>
      </c>
      <c r="AI5692">
        <v>45</v>
      </c>
      <c r="AJ5692">
        <v>37</v>
      </c>
      <c r="AK5692">
        <v>39</v>
      </c>
      <c r="AL5692">
        <v>35</v>
      </c>
      <c r="AM5692">
        <v>33</v>
      </c>
      <c r="AN5692">
        <v>41</v>
      </c>
      <c r="AO5692">
        <v>43</v>
      </c>
      <c r="AP5692">
        <v>42</v>
      </c>
      <c r="AQ5692">
        <v>58</v>
      </c>
      <c r="AR5692">
        <v>59</v>
      </c>
      <c r="AS5692">
        <v>57</v>
      </c>
      <c r="AT5692">
        <v>49</v>
      </c>
      <c r="AU5692">
        <v>51</v>
      </c>
      <c r="AV5692">
        <v>50</v>
      </c>
      <c r="AW5692">
        <v>18</v>
      </c>
      <c r="AX5692">
        <v>19</v>
      </c>
      <c r="AY5692">
        <v>17</v>
      </c>
      <c r="AZ5692">
        <v>25</v>
      </c>
      <c r="BA5692">
        <v>27</v>
      </c>
      <c r="BB5692">
        <v>26</v>
      </c>
      <c r="BC5692">
        <v>10</v>
      </c>
      <c r="BD5692">
        <v>11</v>
      </c>
      <c r="BE5692">
        <v>9</v>
      </c>
      <c r="BF5692">
        <v>8</v>
      </c>
      <c r="BG5692">
        <v>24</v>
      </c>
      <c r="BH5692">
        <v>16</v>
      </c>
      <c r="BI5692">
        <v>48</v>
      </c>
      <c r="BJ5692">
        <v>56</v>
      </c>
      <c r="BK5692">
        <v>40</v>
      </c>
      <c r="BL5692">
        <v>32</v>
      </c>
    </row>
    <row r="5693" spans="1:64" x14ac:dyDescent="0.25">
      <c r="A5693">
        <v>0</v>
      </c>
      <c r="B5693">
        <v>1</v>
      </c>
      <c r="C5693">
        <v>3</v>
      </c>
      <c r="D5693">
        <v>2</v>
      </c>
      <c r="E5693">
        <v>34</v>
      </c>
      <c r="F5693">
        <v>38</v>
      </c>
      <c r="G5693">
        <v>6</v>
      </c>
      <c r="H5693">
        <v>7</v>
      </c>
      <c r="I5693">
        <v>5</v>
      </c>
      <c r="J5693">
        <v>4</v>
      </c>
      <c r="K5693">
        <v>36</v>
      </c>
      <c r="L5693">
        <v>44</v>
      </c>
      <c r="M5693">
        <v>60</v>
      </c>
      <c r="N5693">
        <v>52</v>
      </c>
      <c r="O5693">
        <v>20</v>
      </c>
      <c r="P5693">
        <v>28</v>
      </c>
      <c r="Q5693">
        <v>12</v>
      </c>
      <c r="R5693">
        <v>13</v>
      </c>
      <c r="S5693">
        <v>29</v>
      </c>
      <c r="T5693">
        <v>21</v>
      </c>
      <c r="U5693">
        <v>23</v>
      </c>
      <c r="V5693">
        <v>31</v>
      </c>
      <c r="W5693">
        <v>15</v>
      </c>
      <c r="X5693">
        <v>14</v>
      </c>
      <c r="Y5693">
        <v>30</v>
      </c>
      <c r="Z5693">
        <v>22</v>
      </c>
      <c r="AA5693">
        <v>54</v>
      </c>
      <c r="AB5693">
        <v>62</v>
      </c>
      <c r="AC5693">
        <v>46</v>
      </c>
      <c r="AD5693">
        <v>42</v>
      </c>
      <c r="AE5693">
        <v>58</v>
      </c>
      <c r="AF5693">
        <v>50</v>
      </c>
      <c r="AG5693">
        <v>18</v>
      </c>
      <c r="AH5693">
        <v>26</v>
      </c>
      <c r="AI5693">
        <v>10</v>
      </c>
      <c r="AJ5693">
        <v>11</v>
      </c>
      <c r="AK5693">
        <v>27</v>
      </c>
      <c r="AL5693">
        <v>19</v>
      </c>
      <c r="AM5693">
        <v>17</v>
      </c>
      <c r="AN5693">
        <v>25</v>
      </c>
      <c r="AO5693">
        <v>9</v>
      </c>
      <c r="AP5693">
        <v>8</v>
      </c>
      <c r="AQ5693">
        <v>24</v>
      </c>
      <c r="AR5693">
        <v>16</v>
      </c>
      <c r="AS5693">
        <v>48</v>
      </c>
      <c r="AT5693">
        <v>56</v>
      </c>
      <c r="AU5693">
        <v>40</v>
      </c>
      <c r="AV5693">
        <v>41</v>
      </c>
      <c r="AW5693">
        <v>57</v>
      </c>
      <c r="AX5693">
        <v>49</v>
      </c>
      <c r="AY5693">
        <v>51</v>
      </c>
      <c r="AZ5693">
        <v>59</v>
      </c>
      <c r="BA5693">
        <v>43</v>
      </c>
      <c r="BB5693">
        <v>47</v>
      </c>
      <c r="BC5693">
        <v>63</v>
      </c>
      <c r="BD5693">
        <v>55</v>
      </c>
      <c r="BE5693">
        <v>53</v>
      </c>
      <c r="BF5693">
        <v>61</v>
      </c>
      <c r="BG5693">
        <v>45</v>
      </c>
      <c r="BH5693">
        <v>37</v>
      </c>
      <c r="BI5693">
        <v>39</v>
      </c>
      <c r="BJ5693">
        <v>35</v>
      </c>
      <c r="BK5693">
        <v>33</v>
      </c>
      <c r="BL5693">
        <v>32</v>
      </c>
    </row>
    <row r="5694" spans="1:64" x14ac:dyDescent="0.25">
      <c r="A5694">
        <v>0</v>
      </c>
      <c r="B5694">
        <v>1</v>
      </c>
      <c r="C5694">
        <v>3</v>
      </c>
      <c r="D5694">
        <v>2</v>
      </c>
      <c r="E5694">
        <v>34</v>
      </c>
      <c r="F5694">
        <v>38</v>
      </c>
      <c r="G5694">
        <v>6</v>
      </c>
      <c r="H5694">
        <v>7</v>
      </c>
      <c r="I5694">
        <v>5</v>
      </c>
      <c r="J5694">
        <v>4</v>
      </c>
      <c r="K5694">
        <v>36</v>
      </c>
      <c r="L5694">
        <v>44</v>
      </c>
      <c r="M5694">
        <v>60</v>
      </c>
      <c r="N5694">
        <v>52</v>
      </c>
      <c r="O5694">
        <v>20</v>
      </c>
      <c r="P5694">
        <v>28</v>
      </c>
      <c r="Q5694">
        <v>12</v>
      </c>
      <c r="R5694">
        <v>13</v>
      </c>
      <c r="S5694">
        <v>29</v>
      </c>
      <c r="T5694">
        <v>21</v>
      </c>
      <c r="U5694">
        <v>23</v>
      </c>
      <c r="V5694">
        <v>31</v>
      </c>
      <c r="W5694">
        <v>15</v>
      </c>
      <c r="X5694">
        <v>14</v>
      </c>
      <c r="Y5694">
        <v>30</v>
      </c>
      <c r="Z5694">
        <v>22</v>
      </c>
      <c r="AA5694">
        <v>54</v>
      </c>
      <c r="AB5694">
        <v>62</v>
      </c>
      <c r="AC5694">
        <v>46</v>
      </c>
      <c r="AD5694">
        <v>42</v>
      </c>
      <c r="AE5694">
        <v>58</v>
      </c>
      <c r="AF5694">
        <v>50</v>
      </c>
      <c r="AG5694">
        <v>18</v>
      </c>
      <c r="AH5694">
        <v>26</v>
      </c>
      <c r="AI5694">
        <v>10</v>
      </c>
      <c r="AJ5694">
        <v>11</v>
      </c>
      <c r="AK5694">
        <v>27</v>
      </c>
      <c r="AL5694">
        <v>19</v>
      </c>
      <c r="AM5694">
        <v>51</v>
      </c>
      <c r="AN5694">
        <v>59</v>
      </c>
      <c r="AO5694">
        <v>43</v>
      </c>
      <c r="AP5694">
        <v>47</v>
      </c>
      <c r="AQ5694">
        <v>63</v>
      </c>
      <c r="AR5694">
        <v>55</v>
      </c>
      <c r="AS5694">
        <v>53</v>
      </c>
      <c r="AT5694">
        <v>61</v>
      </c>
      <c r="AU5694">
        <v>45</v>
      </c>
      <c r="AV5694">
        <v>37</v>
      </c>
      <c r="AW5694">
        <v>39</v>
      </c>
      <c r="AX5694">
        <v>35</v>
      </c>
      <c r="AY5694">
        <v>33</v>
      </c>
      <c r="AZ5694">
        <v>41</v>
      </c>
      <c r="BA5694">
        <v>57</v>
      </c>
      <c r="BB5694">
        <v>49</v>
      </c>
      <c r="BC5694">
        <v>17</v>
      </c>
      <c r="BD5694">
        <v>25</v>
      </c>
      <c r="BE5694">
        <v>9</v>
      </c>
      <c r="BF5694">
        <v>8</v>
      </c>
      <c r="BG5694">
        <v>24</v>
      </c>
      <c r="BH5694">
        <v>16</v>
      </c>
      <c r="BI5694">
        <v>48</v>
      </c>
      <c r="BJ5694">
        <v>56</v>
      </c>
      <c r="BK5694">
        <v>40</v>
      </c>
      <c r="BL5694">
        <v>32</v>
      </c>
    </row>
    <row r="5695" spans="1:64" x14ac:dyDescent="0.25">
      <c r="A5695">
        <v>0</v>
      </c>
      <c r="B5695">
        <v>1</v>
      </c>
      <c r="C5695">
        <v>3</v>
      </c>
      <c r="D5695">
        <v>2</v>
      </c>
      <c r="E5695">
        <v>34</v>
      </c>
      <c r="F5695">
        <v>38</v>
      </c>
      <c r="G5695">
        <v>6</v>
      </c>
      <c r="H5695">
        <v>7</v>
      </c>
      <c r="I5695">
        <v>5</v>
      </c>
      <c r="J5695">
        <v>4</v>
      </c>
      <c r="K5695">
        <v>36</v>
      </c>
      <c r="L5695">
        <v>44</v>
      </c>
      <c r="M5695">
        <v>60</v>
      </c>
      <c r="N5695">
        <v>52</v>
      </c>
      <c r="O5695">
        <v>20</v>
      </c>
      <c r="P5695">
        <v>28</v>
      </c>
      <c r="Q5695">
        <v>12</v>
      </c>
      <c r="R5695">
        <v>13</v>
      </c>
      <c r="S5695">
        <v>29</v>
      </c>
      <c r="T5695">
        <v>21</v>
      </c>
      <c r="U5695">
        <v>23</v>
      </c>
      <c r="V5695">
        <v>31</v>
      </c>
      <c r="W5695">
        <v>15</v>
      </c>
      <c r="X5695">
        <v>14</v>
      </c>
      <c r="Y5695">
        <v>30</v>
      </c>
      <c r="Z5695">
        <v>22</v>
      </c>
      <c r="AA5695">
        <v>54</v>
      </c>
      <c r="AB5695">
        <v>62</v>
      </c>
      <c r="AC5695">
        <v>46</v>
      </c>
      <c r="AD5695">
        <v>47</v>
      </c>
      <c r="AE5695">
        <v>63</v>
      </c>
      <c r="AF5695">
        <v>55</v>
      </c>
      <c r="AG5695">
        <v>53</v>
      </c>
      <c r="AH5695">
        <v>61</v>
      </c>
      <c r="AI5695">
        <v>45</v>
      </c>
      <c r="AJ5695">
        <v>37</v>
      </c>
      <c r="AK5695">
        <v>39</v>
      </c>
      <c r="AL5695">
        <v>35</v>
      </c>
      <c r="AM5695">
        <v>33</v>
      </c>
      <c r="AN5695">
        <v>41</v>
      </c>
      <c r="AO5695">
        <v>57</v>
      </c>
      <c r="AP5695">
        <v>49</v>
      </c>
      <c r="AQ5695">
        <v>51</v>
      </c>
      <c r="AR5695">
        <v>59</v>
      </c>
      <c r="AS5695">
        <v>43</v>
      </c>
      <c r="AT5695">
        <v>42</v>
      </c>
      <c r="AU5695">
        <v>58</v>
      </c>
      <c r="AV5695">
        <v>50</v>
      </c>
      <c r="AW5695">
        <v>18</v>
      </c>
      <c r="AX5695">
        <v>26</v>
      </c>
      <c r="AY5695">
        <v>10</v>
      </c>
      <c r="AZ5695">
        <v>11</v>
      </c>
      <c r="BA5695">
        <v>27</v>
      </c>
      <c r="BB5695">
        <v>19</v>
      </c>
      <c r="BC5695">
        <v>17</v>
      </c>
      <c r="BD5695">
        <v>25</v>
      </c>
      <c r="BE5695">
        <v>9</v>
      </c>
      <c r="BF5695">
        <v>8</v>
      </c>
      <c r="BG5695">
        <v>24</v>
      </c>
      <c r="BH5695">
        <v>16</v>
      </c>
      <c r="BI5695">
        <v>48</v>
      </c>
      <c r="BJ5695">
        <v>56</v>
      </c>
      <c r="BK5695">
        <v>40</v>
      </c>
      <c r="BL5695">
        <v>32</v>
      </c>
    </row>
    <row r="5696" spans="1:64" x14ac:dyDescent="0.25">
      <c r="A5696">
        <v>0</v>
      </c>
      <c r="B5696">
        <v>1</v>
      </c>
      <c r="C5696">
        <v>3</v>
      </c>
      <c r="D5696">
        <v>2</v>
      </c>
      <c r="E5696">
        <v>34</v>
      </c>
      <c r="F5696">
        <v>38</v>
      </c>
      <c r="G5696">
        <v>6</v>
      </c>
      <c r="H5696">
        <v>7</v>
      </c>
      <c r="I5696">
        <v>5</v>
      </c>
      <c r="J5696">
        <v>4</v>
      </c>
      <c r="K5696">
        <v>36</v>
      </c>
      <c r="L5696">
        <v>44</v>
      </c>
      <c r="M5696">
        <v>60</v>
      </c>
      <c r="N5696">
        <v>52</v>
      </c>
      <c r="O5696">
        <v>20</v>
      </c>
      <c r="P5696">
        <v>28</v>
      </c>
      <c r="Q5696">
        <v>12</v>
      </c>
      <c r="R5696">
        <v>13</v>
      </c>
      <c r="S5696">
        <v>29</v>
      </c>
      <c r="T5696">
        <v>21</v>
      </c>
      <c r="U5696">
        <v>53</v>
      </c>
      <c r="V5696">
        <v>61</v>
      </c>
      <c r="W5696">
        <v>45</v>
      </c>
      <c r="X5696">
        <v>37</v>
      </c>
      <c r="Y5696">
        <v>39</v>
      </c>
      <c r="Z5696">
        <v>35</v>
      </c>
      <c r="AA5696">
        <v>33</v>
      </c>
      <c r="AB5696">
        <v>41</v>
      </c>
      <c r="AC5696">
        <v>57</v>
      </c>
      <c r="AD5696">
        <v>49</v>
      </c>
      <c r="AE5696">
        <v>51</v>
      </c>
      <c r="AF5696">
        <v>59</v>
      </c>
      <c r="AG5696">
        <v>43</v>
      </c>
      <c r="AH5696">
        <v>47</v>
      </c>
      <c r="AI5696">
        <v>63</v>
      </c>
      <c r="AJ5696">
        <v>55</v>
      </c>
      <c r="AK5696">
        <v>23</v>
      </c>
      <c r="AL5696">
        <v>31</v>
      </c>
      <c r="AM5696">
        <v>15</v>
      </c>
      <c r="AN5696">
        <v>14</v>
      </c>
      <c r="AO5696">
        <v>30</v>
      </c>
      <c r="AP5696">
        <v>22</v>
      </c>
      <c r="AQ5696">
        <v>54</v>
      </c>
      <c r="AR5696">
        <v>62</v>
      </c>
      <c r="AS5696">
        <v>46</v>
      </c>
      <c r="AT5696">
        <v>42</v>
      </c>
      <c r="AU5696">
        <v>58</v>
      </c>
      <c r="AV5696">
        <v>50</v>
      </c>
      <c r="AW5696">
        <v>18</v>
      </c>
      <c r="AX5696">
        <v>26</v>
      </c>
      <c r="AY5696">
        <v>10</v>
      </c>
      <c r="AZ5696">
        <v>11</v>
      </c>
      <c r="BA5696">
        <v>27</v>
      </c>
      <c r="BB5696">
        <v>19</v>
      </c>
      <c r="BC5696">
        <v>17</v>
      </c>
      <c r="BD5696">
        <v>25</v>
      </c>
      <c r="BE5696">
        <v>9</v>
      </c>
      <c r="BF5696">
        <v>8</v>
      </c>
      <c r="BG5696">
        <v>24</v>
      </c>
      <c r="BH5696">
        <v>16</v>
      </c>
      <c r="BI5696">
        <v>48</v>
      </c>
      <c r="BJ5696">
        <v>56</v>
      </c>
      <c r="BK5696">
        <v>40</v>
      </c>
      <c r="BL5696">
        <v>32</v>
      </c>
    </row>
    <row r="5697" spans="1:64" x14ac:dyDescent="0.25">
      <c r="A5697">
        <v>0</v>
      </c>
      <c r="B5697">
        <v>1</v>
      </c>
      <c r="C5697">
        <v>3</v>
      </c>
      <c r="D5697">
        <v>2</v>
      </c>
      <c r="E5697">
        <v>34</v>
      </c>
      <c r="F5697">
        <v>38</v>
      </c>
      <c r="G5697">
        <v>6</v>
      </c>
      <c r="H5697">
        <v>7</v>
      </c>
      <c r="I5697">
        <v>5</v>
      </c>
      <c r="J5697">
        <v>4</v>
      </c>
      <c r="K5697">
        <v>36</v>
      </c>
      <c r="L5697">
        <v>44</v>
      </c>
      <c r="M5697">
        <v>60</v>
      </c>
      <c r="N5697">
        <v>52</v>
      </c>
      <c r="O5697">
        <v>20</v>
      </c>
      <c r="P5697">
        <v>28</v>
      </c>
      <c r="Q5697">
        <v>12</v>
      </c>
      <c r="R5697">
        <v>13</v>
      </c>
      <c r="S5697">
        <v>29</v>
      </c>
      <c r="T5697">
        <v>21</v>
      </c>
      <c r="U5697">
        <v>53</v>
      </c>
      <c r="V5697">
        <v>61</v>
      </c>
      <c r="W5697">
        <v>45</v>
      </c>
      <c r="X5697">
        <v>37</v>
      </c>
      <c r="Y5697">
        <v>39</v>
      </c>
      <c r="Z5697">
        <v>47</v>
      </c>
      <c r="AA5697">
        <v>63</v>
      </c>
      <c r="AB5697">
        <v>55</v>
      </c>
      <c r="AC5697">
        <v>23</v>
      </c>
      <c r="AD5697">
        <v>31</v>
      </c>
      <c r="AE5697">
        <v>15</v>
      </c>
      <c r="AF5697">
        <v>14</v>
      </c>
      <c r="AG5697">
        <v>30</v>
      </c>
      <c r="AH5697">
        <v>22</v>
      </c>
      <c r="AI5697">
        <v>54</v>
      </c>
      <c r="AJ5697">
        <v>62</v>
      </c>
      <c r="AK5697">
        <v>46</v>
      </c>
      <c r="AL5697">
        <v>42</v>
      </c>
      <c r="AM5697">
        <v>58</v>
      </c>
      <c r="AN5697">
        <v>50</v>
      </c>
      <c r="AO5697">
        <v>18</v>
      </c>
      <c r="AP5697">
        <v>26</v>
      </c>
      <c r="AQ5697">
        <v>10</v>
      </c>
      <c r="AR5697">
        <v>11</v>
      </c>
      <c r="AS5697">
        <v>27</v>
      </c>
      <c r="AT5697">
        <v>19</v>
      </c>
      <c r="AU5697">
        <v>51</v>
      </c>
      <c r="AV5697">
        <v>59</v>
      </c>
      <c r="AW5697">
        <v>43</v>
      </c>
      <c r="AX5697">
        <v>35</v>
      </c>
      <c r="AY5697">
        <v>33</v>
      </c>
      <c r="AZ5697">
        <v>41</v>
      </c>
      <c r="BA5697">
        <v>57</v>
      </c>
      <c r="BB5697">
        <v>49</v>
      </c>
      <c r="BC5697">
        <v>17</v>
      </c>
      <c r="BD5697">
        <v>25</v>
      </c>
      <c r="BE5697">
        <v>9</v>
      </c>
      <c r="BF5697">
        <v>8</v>
      </c>
      <c r="BG5697">
        <v>24</v>
      </c>
      <c r="BH5697">
        <v>16</v>
      </c>
      <c r="BI5697">
        <v>48</v>
      </c>
      <c r="BJ5697">
        <v>56</v>
      </c>
      <c r="BK5697">
        <v>40</v>
      </c>
      <c r="BL5697">
        <v>32</v>
      </c>
    </row>
    <row r="5698" spans="1:64" x14ac:dyDescent="0.25">
      <c r="A5698">
        <v>0</v>
      </c>
      <c r="B5698">
        <v>1</v>
      </c>
      <c r="C5698">
        <v>3</v>
      </c>
      <c r="D5698">
        <v>2</v>
      </c>
      <c r="E5698">
        <v>34</v>
      </c>
      <c r="F5698">
        <v>38</v>
      </c>
      <c r="G5698">
        <v>6</v>
      </c>
      <c r="H5698">
        <v>7</v>
      </c>
      <c r="I5698">
        <v>5</v>
      </c>
      <c r="J5698">
        <v>4</v>
      </c>
      <c r="K5698">
        <v>36</v>
      </c>
      <c r="L5698">
        <v>52</v>
      </c>
      <c r="M5698">
        <v>20</v>
      </c>
      <c r="N5698">
        <v>21</v>
      </c>
      <c r="O5698">
        <v>23</v>
      </c>
      <c r="P5698">
        <v>22</v>
      </c>
      <c r="Q5698">
        <v>30</v>
      </c>
      <c r="R5698">
        <v>31</v>
      </c>
      <c r="S5698">
        <v>29</v>
      </c>
      <c r="T5698">
        <v>28</v>
      </c>
      <c r="U5698">
        <v>60</v>
      </c>
      <c r="V5698">
        <v>44</v>
      </c>
      <c r="W5698">
        <v>12</v>
      </c>
      <c r="X5698">
        <v>13</v>
      </c>
      <c r="Y5698">
        <v>15</v>
      </c>
      <c r="Z5698">
        <v>14</v>
      </c>
      <c r="AA5698">
        <v>46</v>
      </c>
      <c r="AB5698">
        <v>42</v>
      </c>
      <c r="AC5698">
        <v>10</v>
      </c>
      <c r="AD5698">
        <v>11</v>
      </c>
      <c r="AE5698">
        <v>9</v>
      </c>
      <c r="AF5698">
        <v>8</v>
      </c>
      <c r="AG5698">
        <v>40</v>
      </c>
      <c r="AH5698">
        <v>41</v>
      </c>
      <c r="AI5698">
        <v>43</v>
      </c>
      <c r="AJ5698">
        <v>47</v>
      </c>
      <c r="AK5698">
        <v>45</v>
      </c>
      <c r="AL5698">
        <v>61</v>
      </c>
      <c r="AM5698">
        <v>63</v>
      </c>
      <c r="AN5698">
        <v>59</v>
      </c>
      <c r="AO5698">
        <v>57</v>
      </c>
      <c r="AP5698">
        <v>56</v>
      </c>
      <c r="AQ5698">
        <v>24</v>
      </c>
      <c r="AR5698">
        <v>25</v>
      </c>
      <c r="AS5698">
        <v>27</v>
      </c>
      <c r="AT5698">
        <v>26</v>
      </c>
      <c r="AU5698">
        <v>58</v>
      </c>
      <c r="AV5698">
        <v>62</v>
      </c>
      <c r="AW5698">
        <v>54</v>
      </c>
      <c r="AX5698">
        <v>50</v>
      </c>
      <c r="AY5698">
        <v>18</v>
      </c>
      <c r="AZ5698">
        <v>19</v>
      </c>
      <c r="BA5698">
        <v>17</v>
      </c>
      <c r="BB5698">
        <v>16</v>
      </c>
      <c r="BC5698">
        <v>48</v>
      </c>
      <c r="BD5698">
        <v>49</v>
      </c>
      <c r="BE5698">
        <v>51</v>
      </c>
      <c r="BF5698">
        <v>55</v>
      </c>
      <c r="BG5698">
        <v>53</v>
      </c>
      <c r="BH5698">
        <v>37</v>
      </c>
      <c r="BI5698">
        <v>39</v>
      </c>
      <c r="BJ5698">
        <v>35</v>
      </c>
      <c r="BK5698">
        <v>33</v>
      </c>
      <c r="BL5698">
        <v>32</v>
      </c>
    </row>
    <row r="5699" spans="1:64" x14ac:dyDescent="0.25">
      <c r="A5699">
        <v>0</v>
      </c>
      <c r="B5699">
        <v>1</v>
      </c>
      <c r="C5699">
        <v>3</v>
      </c>
      <c r="D5699">
        <v>2</v>
      </c>
      <c r="E5699">
        <v>34</v>
      </c>
      <c r="F5699">
        <v>38</v>
      </c>
      <c r="G5699">
        <v>6</v>
      </c>
      <c r="H5699">
        <v>7</v>
      </c>
      <c r="I5699">
        <v>5</v>
      </c>
      <c r="J5699">
        <v>4</v>
      </c>
      <c r="K5699">
        <v>36</v>
      </c>
      <c r="L5699">
        <v>52</v>
      </c>
      <c r="M5699">
        <v>20</v>
      </c>
      <c r="N5699">
        <v>21</v>
      </c>
      <c r="O5699">
        <v>23</v>
      </c>
      <c r="P5699">
        <v>22</v>
      </c>
      <c r="Q5699">
        <v>30</v>
      </c>
      <c r="R5699">
        <v>31</v>
      </c>
      <c r="S5699">
        <v>29</v>
      </c>
      <c r="T5699">
        <v>28</v>
      </c>
      <c r="U5699">
        <v>60</v>
      </c>
      <c r="V5699">
        <v>44</v>
      </c>
      <c r="W5699">
        <v>12</v>
      </c>
      <c r="X5699">
        <v>13</v>
      </c>
      <c r="Y5699">
        <v>15</v>
      </c>
      <c r="Z5699">
        <v>14</v>
      </c>
      <c r="AA5699">
        <v>46</v>
      </c>
      <c r="AB5699">
        <v>42</v>
      </c>
      <c r="AC5699">
        <v>10</v>
      </c>
      <c r="AD5699">
        <v>11</v>
      </c>
      <c r="AE5699">
        <v>9</v>
      </c>
      <c r="AF5699">
        <v>8</v>
      </c>
      <c r="AG5699">
        <v>40</v>
      </c>
      <c r="AH5699">
        <v>56</v>
      </c>
      <c r="AI5699">
        <v>24</v>
      </c>
      <c r="AJ5699">
        <v>25</v>
      </c>
      <c r="AK5699">
        <v>27</v>
      </c>
      <c r="AL5699">
        <v>26</v>
      </c>
      <c r="AM5699">
        <v>58</v>
      </c>
      <c r="AN5699">
        <v>59</v>
      </c>
      <c r="AO5699">
        <v>57</v>
      </c>
      <c r="AP5699">
        <v>41</v>
      </c>
      <c r="AQ5699">
        <v>43</v>
      </c>
      <c r="AR5699">
        <v>47</v>
      </c>
      <c r="AS5699">
        <v>45</v>
      </c>
      <c r="AT5699">
        <v>61</v>
      </c>
      <c r="AU5699">
        <v>63</v>
      </c>
      <c r="AV5699">
        <v>62</v>
      </c>
      <c r="AW5699">
        <v>54</v>
      </c>
      <c r="AX5699">
        <v>55</v>
      </c>
      <c r="AY5699">
        <v>53</v>
      </c>
      <c r="AZ5699">
        <v>37</v>
      </c>
      <c r="BA5699">
        <v>39</v>
      </c>
      <c r="BB5699">
        <v>35</v>
      </c>
      <c r="BC5699">
        <v>33</v>
      </c>
      <c r="BD5699">
        <v>49</v>
      </c>
      <c r="BE5699">
        <v>51</v>
      </c>
      <c r="BF5699">
        <v>50</v>
      </c>
      <c r="BG5699">
        <v>18</v>
      </c>
      <c r="BH5699">
        <v>19</v>
      </c>
      <c r="BI5699">
        <v>17</v>
      </c>
      <c r="BJ5699">
        <v>16</v>
      </c>
      <c r="BK5699">
        <v>48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8</v>
      </c>
      <c r="G5700">
        <v>6</v>
      </c>
      <c r="H5700">
        <v>7</v>
      </c>
      <c r="I5700">
        <v>5</v>
      </c>
      <c r="J5700">
        <v>4</v>
      </c>
      <c r="K5700">
        <v>36</v>
      </c>
      <c r="L5700">
        <v>52</v>
      </c>
      <c r="M5700">
        <v>20</v>
      </c>
      <c r="N5700">
        <v>21</v>
      </c>
      <c r="O5700">
        <v>23</v>
      </c>
      <c r="P5700">
        <v>22</v>
      </c>
      <c r="Q5700">
        <v>30</v>
      </c>
      <c r="R5700">
        <v>31</v>
      </c>
      <c r="S5700">
        <v>29</v>
      </c>
      <c r="T5700">
        <v>28</v>
      </c>
      <c r="U5700">
        <v>60</v>
      </c>
      <c r="V5700">
        <v>44</v>
      </c>
      <c r="W5700">
        <v>12</v>
      </c>
      <c r="X5700">
        <v>13</v>
      </c>
      <c r="Y5700">
        <v>15</v>
      </c>
      <c r="Z5700">
        <v>14</v>
      </c>
      <c r="AA5700">
        <v>46</v>
      </c>
      <c r="AB5700">
        <v>42</v>
      </c>
      <c r="AC5700">
        <v>10</v>
      </c>
      <c r="AD5700">
        <v>11</v>
      </c>
      <c r="AE5700">
        <v>9</v>
      </c>
      <c r="AF5700">
        <v>8</v>
      </c>
      <c r="AG5700">
        <v>40</v>
      </c>
      <c r="AH5700">
        <v>56</v>
      </c>
      <c r="AI5700">
        <v>24</v>
      </c>
      <c r="AJ5700">
        <v>25</v>
      </c>
      <c r="AK5700">
        <v>57</v>
      </c>
      <c r="AL5700">
        <v>41</v>
      </c>
      <c r="AM5700">
        <v>43</v>
      </c>
      <c r="AN5700">
        <v>47</v>
      </c>
      <c r="AO5700">
        <v>45</v>
      </c>
      <c r="AP5700">
        <v>61</v>
      </c>
      <c r="AQ5700">
        <v>63</v>
      </c>
      <c r="AR5700">
        <v>59</v>
      </c>
      <c r="AS5700">
        <v>27</v>
      </c>
      <c r="AT5700">
        <v>26</v>
      </c>
      <c r="AU5700">
        <v>58</v>
      </c>
      <c r="AV5700">
        <v>62</v>
      </c>
      <c r="AW5700">
        <v>54</v>
      </c>
      <c r="AX5700">
        <v>50</v>
      </c>
      <c r="AY5700">
        <v>18</v>
      </c>
      <c r="AZ5700">
        <v>19</v>
      </c>
      <c r="BA5700">
        <v>51</v>
      </c>
      <c r="BB5700">
        <v>55</v>
      </c>
      <c r="BC5700">
        <v>53</v>
      </c>
      <c r="BD5700">
        <v>37</v>
      </c>
      <c r="BE5700">
        <v>39</v>
      </c>
      <c r="BF5700">
        <v>35</v>
      </c>
      <c r="BG5700">
        <v>33</v>
      </c>
      <c r="BH5700">
        <v>49</v>
      </c>
      <c r="BI5700">
        <v>17</v>
      </c>
      <c r="BJ5700">
        <v>16</v>
      </c>
      <c r="BK5700">
        <v>48</v>
      </c>
      <c r="BL5700">
        <v>32</v>
      </c>
    </row>
    <row r="5701" spans="1:64" x14ac:dyDescent="0.25">
      <c r="A5701">
        <v>0</v>
      </c>
      <c r="B5701">
        <v>1</v>
      </c>
      <c r="C5701">
        <v>3</v>
      </c>
      <c r="D5701">
        <v>2</v>
      </c>
      <c r="E5701">
        <v>34</v>
      </c>
      <c r="F5701">
        <v>38</v>
      </c>
      <c r="G5701">
        <v>6</v>
      </c>
      <c r="H5701">
        <v>7</v>
      </c>
      <c r="I5701">
        <v>5</v>
      </c>
      <c r="J5701">
        <v>4</v>
      </c>
      <c r="K5701">
        <v>36</v>
      </c>
      <c r="L5701">
        <v>52</v>
      </c>
      <c r="M5701">
        <v>20</v>
      </c>
      <c r="N5701">
        <v>21</v>
      </c>
      <c r="O5701">
        <v>23</v>
      </c>
      <c r="P5701">
        <v>22</v>
      </c>
      <c r="Q5701">
        <v>30</v>
      </c>
      <c r="R5701">
        <v>31</v>
      </c>
      <c r="S5701">
        <v>29</v>
      </c>
      <c r="T5701">
        <v>28</v>
      </c>
      <c r="U5701">
        <v>60</v>
      </c>
      <c r="V5701">
        <v>44</v>
      </c>
      <c r="W5701">
        <v>12</v>
      </c>
      <c r="X5701">
        <v>13</v>
      </c>
      <c r="Y5701">
        <v>15</v>
      </c>
      <c r="Z5701">
        <v>14</v>
      </c>
      <c r="AA5701">
        <v>46</v>
      </c>
      <c r="AB5701">
        <v>47</v>
      </c>
      <c r="AC5701">
        <v>45</v>
      </c>
      <c r="AD5701">
        <v>61</v>
      </c>
      <c r="AE5701">
        <v>63</v>
      </c>
      <c r="AF5701">
        <v>62</v>
      </c>
      <c r="AG5701">
        <v>54</v>
      </c>
      <c r="AH5701">
        <v>55</v>
      </c>
      <c r="AI5701">
        <v>53</v>
      </c>
      <c r="AJ5701">
        <v>37</v>
      </c>
      <c r="AK5701">
        <v>39</v>
      </c>
      <c r="AL5701">
        <v>35</v>
      </c>
      <c r="AM5701">
        <v>33</v>
      </c>
      <c r="AN5701">
        <v>49</v>
      </c>
      <c r="AO5701">
        <v>51</v>
      </c>
      <c r="AP5701">
        <v>50</v>
      </c>
      <c r="AQ5701">
        <v>58</v>
      </c>
      <c r="AR5701">
        <v>59</v>
      </c>
      <c r="AS5701">
        <v>57</v>
      </c>
      <c r="AT5701">
        <v>41</v>
      </c>
      <c r="AU5701">
        <v>43</v>
      </c>
      <c r="AV5701">
        <v>42</v>
      </c>
      <c r="AW5701">
        <v>10</v>
      </c>
      <c r="AX5701">
        <v>11</v>
      </c>
      <c r="AY5701">
        <v>9</v>
      </c>
      <c r="AZ5701">
        <v>8</v>
      </c>
      <c r="BA5701">
        <v>40</v>
      </c>
      <c r="BB5701">
        <v>56</v>
      </c>
      <c r="BC5701">
        <v>24</v>
      </c>
      <c r="BD5701">
        <v>25</v>
      </c>
      <c r="BE5701">
        <v>27</v>
      </c>
      <c r="BF5701">
        <v>26</v>
      </c>
      <c r="BG5701">
        <v>18</v>
      </c>
      <c r="BH5701">
        <v>19</v>
      </c>
      <c r="BI5701">
        <v>17</v>
      </c>
      <c r="BJ5701">
        <v>16</v>
      </c>
      <c r="BK5701">
        <v>48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6</v>
      </c>
      <c r="H5702">
        <v>7</v>
      </c>
      <c r="I5702">
        <v>5</v>
      </c>
      <c r="J5702">
        <v>4</v>
      </c>
      <c r="K5702">
        <v>36</v>
      </c>
      <c r="L5702">
        <v>52</v>
      </c>
      <c r="M5702">
        <v>20</v>
      </c>
      <c r="N5702">
        <v>21</v>
      </c>
      <c r="O5702">
        <v>23</v>
      </c>
      <c r="P5702">
        <v>22</v>
      </c>
      <c r="Q5702">
        <v>54</v>
      </c>
      <c r="R5702">
        <v>50</v>
      </c>
      <c r="S5702">
        <v>18</v>
      </c>
      <c r="T5702">
        <v>19</v>
      </c>
      <c r="U5702">
        <v>17</v>
      </c>
      <c r="V5702">
        <v>25</v>
      </c>
      <c r="W5702">
        <v>27</v>
      </c>
      <c r="X5702">
        <v>26</v>
      </c>
      <c r="Y5702">
        <v>58</v>
      </c>
      <c r="Z5702">
        <v>62</v>
      </c>
      <c r="AA5702">
        <v>30</v>
      </c>
      <c r="AB5702">
        <v>31</v>
      </c>
      <c r="AC5702">
        <v>29</v>
      </c>
      <c r="AD5702">
        <v>28</v>
      </c>
      <c r="AE5702">
        <v>60</v>
      </c>
      <c r="AF5702">
        <v>44</v>
      </c>
      <c r="AG5702">
        <v>12</v>
      </c>
      <c r="AH5702">
        <v>13</v>
      </c>
      <c r="AI5702">
        <v>15</v>
      </c>
      <c r="AJ5702">
        <v>14</v>
      </c>
      <c r="AK5702">
        <v>46</v>
      </c>
      <c r="AL5702">
        <v>42</v>
      </c>
      <c r="AM5702">
        <v>10</v>
      </c>
      <c r="AN5702">
        <v>11</v>
      </c>
      <c r="AO5702">
        <v>9</v>
      </c>
      <c r="AP5702">
        <v>8</v>
      </c>
      <c r="AQ5702">
        <v>40</v>
      </c>
      <c r="AR5702">
        <v>41</v>
      </c>
      <c r="AS5702">
        <v>43</v>
      </c>
      <c r="AT5702">
        <v>47</v>
      </c>
      <c r="AU5702">
        <v>45</v>
      </c>
      <c r="AV5702">
        <v>61</v>
      </c>
      <c r="AW5702">
        <v>63</v>
      </c>
      <c r="AX5702">
        <v>59</v>
      </c>
      <c r="AY5702">
        <v>57</v>
      </c>
      <c r="AZ5702">
        <v>56</v>
      </c>
      <c r="BA5702">
        <v>24</v>
      </c>
      <c r="BB5702">
        <v>16</v>
      </c>
      <c r="BC5702">
        <v>48</v>
      </c>
      <c r="BD5702">
        <v>49</v>
      </c>
      <c r="BE5702">
        <v>51</v>
      </c>
      <c r="BF5702">
        <v>55</v>
      </c>
      <c r="BG5702">
        <v>53</v>
      </c>
      <c r="BH5702">
        <v>37</v>
      </c>
      <c r="BI5702">
        <v>39</v>
      </c>
      <c r="BJ5702">
        <v>35</v>
      </c>
      <c r="BK5702">
        <v>33</v>
      </c>
      <c r="BL5702">
        <v>32</v>
      </c>
    </row>
    <row r="5703" spans="1:64" x14ac:dyDescent="0.25">
      <c r="A5703">
        <v>0</v>
      </c>
      <c r="B5703">
        <v>1</v>
      </c>
      <c r="C5703">
        <v>3</v>
      </c>
      <c r="D5703">
        <v>2</v>
      </c>
      <c r="E5703">
        <v>34</v>
      </c>
      <c r="F5703">
        <v>38</v>
      </c>
      <c r="G5703">
        <v>6</v>
      </c>
      <c r="H5703">
        <v>7</v>
      </c>
      <c r="I5703">
        <v>5</v>
      </c>
      <c r="J5703">
        <v>4</v>
      </c>
      <c r="K5703">
        <v>36</v>
      </c>
      <c r="L5703">
        <v>52</v>
      </c>
      <c r="M5703">
        <v>20</v>
      </c>
      <c r="N5703">
        <v>21</v>
      </c>
      <c r="O5703">
        <v>23</v>
      </c>
      <c r="P5703">
        <v>22</v>
      </c>
      <c r="Q5703">
        <v>54</v>
      </c>
      <c r="R5703">
        <v>50</v>
      </c>
      <c r="S5703">
        <v>18</v>
      </c>
      <c r="T5703">
        <v>19</v>
      </c>
      <c r="U5703">
        <v>27</v>
      </c>
      <c r="V5703">
        <v>26</v>
      </c>
      <c r="W5703">
        <v>58</v>
      </c>
      <c r="X5703">
        <v>59</v>
      </c>
      <c r="Y5703">
        <v>51</v>
      </c>
      <c r="Z5703">
        <v>55</v>
      </c>
      <c r="AA5703">
        <v>53</v>
      </c>
      <c r="AB5703">
        <v>37</v>
      </c>
      <c r="AC5703">
        <v>39</v>
      </c>
      <c r="AD5703">
        <v>35</v>
      </c>
      <c r="AE5703">
        <v>33</v>
      </c>
      <c r="AF5703">
        <v>49</v>
      </c>
      <c r="AG5703">
        <v>57</v>
      </c>
      <c r="AH5703">
        <v>41</v>
      </c>
      <c r="AI5703">
        <v>43</v>
      </c>
      <c r="AJ5703">
        <v>47</v>
      </c>
      <c r="AK5703">
        <v>45</v>
      </c>
      <c r="AL5703">
        <v>61</v>
      </c>
      <c r="AM5703">
        <v>63</v>
      </c>
      <c r="AN5703">
        <v>62</v>
      </c>
      <c r="AO5703">
        <v>30</v>
      </c>
      <c r="AP5703">
        <v>31</v>
      </c>
      <c r="AQ5703">
        <v>29</v>
      </c>
      <c r="AR5703">
        <v>28</v>
      </c>
      <c r="AS5703">
        <v>60</v>
      </c>
      <c r="AT5703">
        <v>44</v>
      </c>
      <c r="AU5703">
        <v>12</v>
      </c>
      <c r="AV5703">
        <v>13</v>
      </c>
      <c r="AW5703">
        <v>15</v>
      </c>
      <c r="AX5703">
        <v>14</v>
      </c>
      <c r="AY5703">
        <v>46</v>
      </c>
      <c r="AZ5703">
        <v>42</v>
      </c>
      <c r="BA5703">
        <v>10</v>
      </c>
      <c r="BB5703">
        <v>11</v>
      </c>
      <c r="BC5703">
        <v>9</v>
      </c>
      <c r="BD5703">
        <v>8</v>
      </c>
      <c r="BE5703">
        <v>40</v>
      </c>
      <c r="BF5703">
        <v>56</v>
      </c>
      <c r="BG5703">
        <v>24</v>
      </c>
      <c r="BH5703">
        <v>25</v>
      </c>
      <c r="BI5703">
        <v>17</v>
      </c>
      <c r="BJ5703">
        <v>16</v>
      </c>
      <c r="BK5703">
        <v>48</v>
      </c>
      <c r="BL5703">
        <v>32</v>
      </c>
    </row>
    <row r="5704" spans="1:64" x14ac:dyDescent="0.25">
      <c r="A5704">
        <v>0</v>
      </c>
      <c r="B5704">
        <v>1</v>
      </c>
      <c r="C5704">
        <v>3</v>
      </c>
      <c r="D5704">
        <v>2</v>
      </c>
      <c r="E5704">
        <v>34</v>
      </c>
      <c r="F5704">
        <v>38</v>
      </c>
      <c r="G5704">
        <v>6</v>
      </c>
      <c r="H5704">
        <v>7</v>
      </c>
      <c r="I5704">
        <v>5</v>
      </c>
      <c r="J5704">
        <v>4</v>
      </c>
      <c r="K5704">
        <v>36</v>
      </c>
      <c r="L5704">
        <v>52</v>
      </c>
      <c r="M5704">
        <v>20</v>
      </c>
      <c r="N5704">
        <v>21</v>
      </c>
      <c r="O5704">
        <v>23</v>
      </c>
      <c r="P5704">
        <v>22</v>
      </c>
      <c r="Q5704">
        <v>54</v>
      </c>
      <c r="R5704">
        <v>50</v>
      </c>
      <c r="S5704">
        <v>18</v>
      </c>
      <c r="T5704">
        <v>19</v>
      </c>
      <c r="U5704">
        <v>27</v>
      </c>
      <c r="V5704">
        <v>26</v>
      </c>
      <c r="W5704">
        <v>58</v>
      </c>
      <c r="X5704">
        <v>59</v>
      </c>
      <c r="Y5704">
        <v>51</v>
      </c>
      <c r="Z5704">
        <v>55</v>
      </c>
      <c r="AA5704">
        <v>63</v>
      </c>
      <c r="AB5704">
        <v>62</v>
      </c>
      <c r="AC5704">
        <v>30</v>
      </c>
      <c r="AD5704">
        <v>31</v>
      </c>
      <c r="AE5704">
        <v>29</v>
      </c>
      <c r="AF5704">
        <v>28</v>
      </c>
      <c r="AG5704">
        <v>60</v>
      </c>
      <c r="AH5704">
        <v>44</v>
      </c>
      <c r="AI5704">
        <v>12</v>
      </c>
      <c r="AJ5704">
        <v>13</v>
      </c>
      <c r="AK5704">
        <v>15</v>
      </c>
      <c r="AL5704">
        <v>14</v>
      </c>
      <c r="AM5704">
        <v>46</v>
      </c>
      <c r="AN5704">
        <v>47</v>
      </c>
      <c r="AO5704">
        <v>45</v>
      </c>
      <c r="AP5704">
        <v>61</v>
      </c>
      <c r="AQ5704">
        <v>53</v>
      </c>
      <c r="AR5704">
        <v>37</v>
      </c>
      <c r="AS5704">
        <v>39</v>
      </c>
      <c r="AT5704">
        <v>35</v>
      </c>
      <c r="AU5704">
        <v>33</v>
      </c>
      <c r="AV5704">
        <v>49</v>
      </c>
      <c r="AW5704">
        <v>57</v>
      </c>
      <c r="AX5704">
        <v>41</v>
      </c>
      <c r="AY5704">
        <v>43</v>
      </c>
      <c r="AZ5704">
        <v>42</v>
      </c>
      <c r="BA5704">
        <v>10</v>
      </c>
      <c r="BB5704">
        <v>11</v>
      </c>
      <c r="BC5704">
        <v>9</v>
      </c>
      <c r="BD5704">
        <v>8</v>
      </c>
      <c r="BE5704">
        <v>40</v>
      </c>
      <c r="BF5704">
        <v>56</v>
      </c>
      <c r="BG5704">
        <v>24</v>
      </c>
      <c r="BH5704">
        <v>25</v>
      </c>
      <c r="BI5704">
        <v>17</v>
      </c>
      <c r="BJ5704">
        <v>16</v>
      </c>
      <c r="BK5704">
        <v>48</v>
      </c>
      <c r="BL5704">
        <v>32</v>
      </c>
    </row>
    <row r="5705" spans="1:64" x14ac:dyDescent="0.25">
      <c r="A5705">
        <v>0</v>
      </c>
      <c r="B5705">
        <v>1</v>
      </c>
      <c r="C5705">
        <v>3</v>
      </c>
      <c r="D5705">
        <v>2</v>
      </c>
      <c r="E5705">
        <v>34</v>
      </c>
      <c r="F5705">
        <v>38</v>
      </c>
      <c r="G5705">
        <v>6</v>
      </c>
      <c r="H5705">
        <v>7</v>
      </c>
      <c r="I5705">
        <v>5</v>
      </c>
      <c r="J5705">
        <v>4</v>
      </c>
      <c r="K5705">
        <v>36</v>
      </c>
      <c r="L5705">
        <v>52</v>
      </c>
      <c r="M5705">
        <v>20</v>
      </c>
      <c r="N5705">
        <v>21</v>
      </c>
      <c r="O5705">
        <v>23</v>
      </c>
      <c r="P5705">
        <v>22</v>
      </c>
      <c r="Q5705">
        <v>54</v>
      </c>
      <c r="R5705">
        <v>50</v>
      </c>
      <c r="S5705">
        <v>18</v>
      </c>
      <c r="T5705">
        <v>19</v>
      </c>
      <c r="U5705">
        <v>27</v>
      </c>
      <c r="V5705">
        <v>26</v>
      </c>
      <c r="W5705">
        <v>58</v>
      </c>
      <c r="X5705">
        <v>59</v>
      </c>
      <c r="Y5705">
        <v>51</v>
      </c>
      <c r="Z5705">
        <v>55</v>
      </c>
      <c r="AA5705">
        <v>63</v>
      </c>
      <c r="AB5705">
        <v>62</v>
      </c>
      <c r="AC5705">
        <v>30</v>
      </c>
      <c r="AD5705">
        <v>31</v>
      </c>
      <c r="AE5705">
        <v>29</v>
      </c>
      <c r="AF5705">
        <v>28</v>
      </c>
      <c r="AG5705">
        <v>60</v>
      </c>
      <c r="AH5705">
        <v>61</v>
      </c>
      <c r="AI5705">
        <v>53</v>
      </c>
      <c r="AJ5705">
        <v>37</v>
      </c>
      <c r="AK5705">
        <v>45</v>
      </c>
      <c r="AL5705">
        <v>44</v>
      </c>
      <c r="AM5705">
        <v>12</v>
      </c>
      <c r="AN5705">
        <v>13</v>
      </c>
      <c r="AO5705">
        <v>15</v>
      </c>
      <c r="AP5705">
        <v>14</v>
      </c>
      <c r="AQ5705">
        <v>46</v>
      </c>
      <c r="AR5705">
        <v>47</v>
      </c>
      <c r="AS5705">
        <v>39</v>
      </c>
      <c r="AT5705">
        <v>35</v>
      </c>
      <c r="AU5705">
        <v>43</v>
      </c>
      <c r="AV5705">
        <v>42</v>
      </c>
      <c r="AW5705">
        <v>10</v>
      </c>
      <c r="AX5705">
        <v>11</v>
      </c>
      <c r="AY5705">
        <v>9</v>
      </c>
      <c r="AZ5705">
        <v>8</v>
      </c>
      <c r="BA5705">
        <v>40</v>
      </c>
      <c r="BB5705">
        <v>41</v>
      </c>
      <c r="BC5705">
        <v>33</v>
      </c>
      <c r="BD5705">
        <v>49</v>
      </c>
      <c r="BE5705">
        <v>57</v>
      </c>
      <c r="BF5705">
        <v>56</v>
      </c>
      <c r="BG5705">
        <v>24</v>
      </c>
      <c r="BH5705">
        <v>25</v>
      </c>
      <c r="BI5705">
        <v>17</v>
      </c>
      <c r="BJ5705">
        <v>16</v>
      </c>
      <c r="BK5705">
        <v>48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52</v>
      </c>
      <c r="M5706">
        <v>20</v>
      </c>
      <c r="N5706">
        <v>21</v>
      </c>
      <c r="O5706">
        <v>23</v>
      </c>
      <c r="P5706">
        <v>22</v>
      </c>
      <c r="Q5706">
        <v>54</v>
      </c>
      <c r="R5706">
        <v>50</v>
      </c>
      <c r="S5706">
        <v>18</v>
      </c>
      <c r="T5706">
        <v>19</v>
      </c>
      <c r="U5706">
        <v>27</v>
      </c>
      <c r="V5706">
        <v>26</v>
      </c>
      <c r="W5706">
        <v>58</v>
      </c>
      <c r="X5706">
        <v>62</v>
      </c>
      <c r="Y5706">
        <v>30</v>
      </c>
      <c r="Z5706">
        <v>31</v>
      </c>
      <c r="AA5706">
        <v>29</v>
      </c>
      <c r="AB5706">
        <v>28</v>
      </c>
      <c r="AC5706">
        <v>60</v>
      </c>
      <c r="AD5706">
        <v>44</v>
      </c>
      <c r="AE5706">
        <v>12</v>
      </c>
      <c r="AF5706">
        <v>13</v>
      </c>
      <c r="AG5706">
        <v>15</v>
      </c>
      <c r="AH5706">
        <v>14</v>
      </c>
      <c r="AI5706">
        <v>46</v>
      </c>
      <c r="AJ5706">
        <v>42</v>
      </c>
      <c r="AK5706">
        <v>10</v>
      </c>
      <c r="AL5706">
        <v>11</v>
      </c>
      <c r="AM5706">
        <v>9</v>
      </c>
      <c r="AN5706">
        <v>8</v>
      </c>
      <c r="AO5706">
        <v>40</v>
      </c>
      <c r="AP5706">
        <v>41</v>
      </c>
      <c r="AQ5706">
        <v>43</v>
      </c>
      <c r="AR5706">
        <v>47</v>
      </c>
      <c r="AS5706">
        <v>45</v>
      </c>
      <c r="AT5706">
        <v>61</v>
      </c>
      <c r="AU5706">
        <v>63</v>
      </c>
      <c r="AV5706">
        <v>59</v>
      </c>
      <c r="AW5706">
        <v>51</v>
      </c>
      <c r="AX5706">
        <v>55</v>
      </c>
      <c r="AY5706">
        <v>53</v>
      </c>
      <c r="AZ5706">
        <v>37</v>
      </c>
      <c r="BA5706">
        <v>39</v>
      </c>
      <c r="BB5706">
        <v>35</v>
      </c>
      <c r="BC5706">
        <v>33</v>
      </c>
      <c r="BD5706">
        <v>49</v>
      </c>
      <c r="BE5706">
        <v>57</v>
      </c>
      <c r="BF5706">
        <v>56</v>
      </c>
      <c r="BG5706">
        <v>24</v>
      </c>
      <c r="BH5706">
        <v>25</v>
      </c>
      <c r="BI5706">
        <v>17</v>
      </c>
      <c r="BJ5706">
        <v>16</v>
      </c>
      <c r="BK5706">
        <v>48</v>
      </c>
      <c r="BL5706">
        <v>32</v>
      </c>
    </row>
    <row r="5707" spans="1:64" x14ac:dyDescent="0.25">
      <c r="A5707">
        <v>0</v>
      </c>
      <c r="B5707">
        <v>1</v>
      </c>
      <c r="C5707">
        <v>3</v>
      </c>
      <c r="D5707">
        <v>2</v>
      </c>
      <c r="E5707">
        <v>34</v>
      </c>
      <c r="F5707">
        <v>38</v>
      </c>
      <c r="G5707">
        <v>6</v>
      </c>
      <c r="H5707">
        <v>7</v>
      </c>
      <c r="I5707">
        <v>5</v>
      </c>
      <c r="J5707">
        <v>4</v>
      </c>
      <c r="K5707">
        <v>36</v>
      </c>
      <c r="L5707">
        <v>52</v>
      </c>
      <c r="M5707">
        <v>20</v>
      </c>
      <c r="N5707">
        <v>21</v>
      </c>
      <c r="O5707">
        <v>23</v>
      </c>
      <c r="P5707">
        <v>22</v>
      </c>
      <c r="Q5707">
        <v>54</v>
      </c>
      <c r="R5707">
        <v>50</v>
      </c>
      <c r="S5707">
        <v>18</v>
      </c>
      <c r="T5707">
        <v>19</v>
      </c>
      <c r="U5707">
        <v>27</v>
      </c>
      <c r="V5707">
        <v>26</v>
      </c>
      <c r="W5707">
        <v>58</v>
      </c>
      <c r="X5707">
        <v>62</v>
      </c>
      <c r="Y5707">
        <v>30</v>
      </c>
      <c r="Z5707">
        <v>31</v>
      </c>
      <c r="AA5707">
        <v>29</v>
      </c>
      <c r="AB5707">
        <v>28</v>
      </c>
      <c r="AC5707">
        <v>60</v>
      </c>
      <c r="AD5707">
        <v>44</v>
      </c>
      <c r="AE5707">
        <v>12</v>
      </c>
      <c r="AF5707">
        <v>13</v>
      </c>
      <c r="AG5707">
        <v>15</v>
      </c>
      <c r="AH5707">
        <v>14</v>
      </c>
      <c r="AI5707">
        <v>46</v>
      </c>
      <c r="AJ5707">
        <v>42</v>
      </c>
      <c r="AK5707">
        <v>10</v>
      </c>
      <c r="AL5707">
        <v>11</v>
      </c>
      <c r="AM5707">
        <v>9</v>
      </c>
      <c r="AN5707">
        <v>8</v>
      </c>
      <c r="AO5707">
        <v>40</v>
      </c>
      <c r="AP5707">
        <v>41</v>
      </c>
      <c r="AQ5707">
        <v>43</v>
      </c>
      <c r="AR5707">
        <v>47</v>
      </c>
      <c r="AS5707">
        <v>45</v>
      </c>
      <c r="AT5707">
        <v>61</v>
      </c>
      <c r="AU5707">
        <v>63</v>
      </c>
      <c r="AV5707">
        <v>59</v>
      </c>
      <c r="AW5707">
        <v>57</v>
      </c>
      <c r="AX5707">
        <v>56</v>
      </c>
      <c r="AY5707">
        <v>24</v>
      </c>
      <c r="AZ5707">
        <v>25</v>
      </c>
      <c r="BA5707">
        <v>17</v>
      </c>
      <c r="BB5707">
        <v>16</v>
      </c>
      <c r="BC5707">
        <v>48</v>
      </c>
      <c r="BD5707">
        <v>49</v>
      </c>
      <c r="BE5707">
        <v>51</v>
      </c>
      <c r="BF5707">
        <v>55</v>
      </c>
      <c r="BG5707">
        <v>53</v>
      </c>
      <c r="BH5707">
        <v>37</v>
      </c>
      <c r="BI5707">
        <v>39</v>
      </c>
      <c r="BJ5707">
        <v>35</v>
      </c>
      <c r="BK5707">
        <v>33</v>
      </c>
      <c r="BL5707">
        <v>32</v>
      </c>
    </row>
    <row r="5708" spans="1:64" x14ac:dyDescent="0.25">
      <c r="A5708">
        <v>0</v>
      </c>
      <c r="B5708">
        <v>1</v>
      </c>
      <c r="C5708">
        <v>3</v>
      </c>
      <c r="D5708">
        <v>2</v>
      </c>
      <c r="E5708">
        <v>34</v>
      </c>
      <c r="F5708">
        <v>38</v>
      </c>
      <c r="G5708">
        <v>6</v>
      </c>
      <c r="H5708">
        <v>7</v>
      </c>
      <c r="I5708">
        <v>5</v>
      </c>
      <c r="J5708">
        <v>4</v>
      </c>
      <c r="K5708">
        <v>36</v>
      </c>
      <c r="L5708">
        <v>52</v>
      </c>
      <c r="M5708">
        <v>20</v>
      </c>
      <c r="N5708">
        <v>21</v>
      </c>
      <c r="O5708">
        <v>23</v>
      </c>
      <c r="P5708">
        <v>22</v>
      </c>
      <c r="Q5708">
        <v>54</v>
      </c>
      <c r="R5708">
        <v>50</v>
      </c>
      <c r="S5708">
        <v>18</v>
      </c>
      <c r="T5708">
        <v>19</v>
      </c>
      <c r="U5708">
        <v>27</v>
      </c>
      <c r="V5708">
        <v>26</v>
      </c>
      <c r="W5708">
        <v>58</v>
      </c>
      <c r="X5708">
        <v>62</v>
      </c>
      <c r="Y5708">
        <v>30</v>
      </c>
      <c r="Z5708">
        <v>31</v>
      </c>
      <c r="AA5708">
        <v>29</v>
      </c>
      <c r="AB5708">
        <v>28</v>
      </c>
      <c r="AC5708">
        <v>60</v>
      </c>
      <c r="AD5708">
        <v>44</v>
      </c>
      <c r="AE5708">
        <v>12</v>
      </c>
      <c r="AF5708">
        <v>13</v>
      </c>
      <c r="AG5708">
        <v>15</v>
      </c>
      <c r="AH5708">
        <v>14</v>
      </c>
      <c r="AI5708">
        <v>46</v>
      </c>
      <c r="AJ5708">
        <v>42</v>
      </c>
      <c r="AK5708">
        <v>10</v>
      </c>
      <c r="AL5708">
        <v>11</v>
      </c>
      <c r="AM5708">
        <v>9</v>
      </c>
      <c r="AN5708">
        <v>8</v>
      </c>
      <c r="AO5708">
        <v>40</v>
      </c>
      <c r="AP5708">
        <v>56</v>
      </c>
      <c r="AQ5708">
        <v>24</v>
      </c>
      <c r="AR5708">
        <v>25</v>
      </c>
      <c r="AS5708">
        <v>17</v>
      </c>
      <c r="AT5708">
        <v>16</v>
      </c>
      <c r="AU5708">
        <v>48</v>
      </c>
      <c r="AV5708">
        <v>49</v>
      </c>
      <c r="AW5708">
        <v>57</v>
      </c>
      <c r="AX5708">
        <v>41</v>
      </c>
      <c r="AY5708">
        <v>43</v>
      </c>
      <c r="AZ5708">
        <v>47</v>
      </c>
      <c r="BA5708">
        <v>45</v>
      </c>
      <c r="BB5708">
        <v>61</v>
      </c>
      <c r="BC5708">
        <v>63</v>
      </c>
      <c r="BD5708">
        <v>59</v>
      </c>
      <c r="BE5708">
        <v>51</v>
      </c>
      <c r="BF5708">
        <v>55</v>
      </c>
      <c r="BG5708">
        <v>53</v>
      </c>
      <c r="BH5708">
        <v>37</v>
      </c>
      <c r="BI5708">
        <v>39</v>
      </c>
      <c r="BJ5708">
        <v>35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3</v>
      </c>
      <c r="D5709">
        <v>2</v>
      </c>
      <c r="E5709">
        <v>34</v>
      </c>
      <c r="F5709">
        <v>38</v>
      </c>
      <c r="G5709">
        <v>6</v>
      </c>
      <c r="H5709">
        <v>7</v>
      </c>
      <c r="I5709">
        <v>5</v>
      </c>
      <c r="J5709">
        <v>4</v>
      </c>
      <c r="K5709">
        <v>36</v>
      </c>
      <c r="L5709">
        <v>52</v>
      </c>
      <c r="M5709">
        <v>20</v>
      </c>
      <c r="N5709">
        <v>21</v>
      </c>
      <c r="O5709">
        <v>23</v>
      </c>
      <c r="P5709">
        <v>22</v>
      </c>
      <c r="Q5709">
        <v>54</v>
      </c>
      <c r="R5709">
        <v>50</v>
      </c>
      <c r="S5709">
        <v>18</v>
      </c>
      <c r="T5709">
        <v>19</v>
      </c>
      <c r="U5709">
        <v>27</v>
      </c>
      <c r="V5709">
        <v>26</v>
      </c>
      <c r="W5709">
        <v>58</v>
      </c>
      <c r="X5709">
        <v>62</v>
      </c>
      <c r="Y5709">
        <v>30</v>
      </c>
      <c r="Z5709">
        <v>31</v>
      </c>
      <c r="AA5709">
        <v>29</v>
      </c>
      <c r="AB5709">
        <v>28</v>
      </c>
      <c r="AC5709">
        <v>60</v>
      </c>
      <c r="AD5709">
        <v>44</v>
      </c>
      <c r="AE5709">
        <v>12</v>
      </c>
      <c r="AF5709">
        <v>13</v>
      </c>
      <c r="AG5709">
        <v>15</v>
      </c>
      <c r="AH5709">
        <v>14</v>
      </c>
      <c r="AI5709">
        <v>46</v>
      </c>
      <c r="AJ5709">
        <v>42</v>
      </c>
      <c r="AK5709">
        <v>10</v>
      </c>
      <c r="AL5709">
        <v>11</v>
      </c>
      <c r="AM5709">
        <v>9</v>
      </c>
      <c r="AN5709">
        <v>8</v>
      </c>
      <c r="AO5709">
        <v>40</v>
      </c>
      <c r="AP5709">
        <v>56</v>
      </c>
      <c r="AQ5709">
        <v>24</v>
      </c>
      <c r="AR5709">
        <v>25</v>
      </c>
      <c r="AS5709">
        <v>57</v>
      </c>
      <c r="AT5709">
        <v>41</v>
      </c>
      <c r="AU5709">
        <v>43</v>
      </c>
      <c r="AV5709">
        <v>47</v>
      </c>
      <c r="AW5709">
        <v>45</v>
      </c>
      <c r="AX5709">
        <v>61</v>
      </c>
      <c r="AY5709">
        <v>63</v>
      </c>
      <c r="AZ5709">
        <v>59</v>
      </c>
      <c r="BA5709">
        <v>51</v>
      </c>
      <c r="BB5709">
        <v>55</v>
      </c>
      <c r="BC5709">
        <v>53</v>
      </c>
      <c r="BD5709">
        <v>37</v>
      </c>
      <c r="BE5709">
        <v>39</v>
      </c>
      <c r="BF5709">
        <v>35</v>
      </c>
      <c r="BG5709">
        <v>33</v>
      </c>
      <c r="BH5709">
        <v>49</v>
      </c>
      <c r="BI5709">
        <v>17</v>
      </c>
      <c r="BJ5709">
        <v>16</v>
      </c>
      <c r="BK5709">
        <v>48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34</v>
      </c>
      <c r="F5710">
        <v>38</v>
      </c>
      <c r="G5710">
        <v>6</v>
      </c>
      <c r="H5710">
        <v>7</v>
      </c>
      <c r="I5710">
        <v>5</v>
      </c>
      <c r="J5710">
        <v>4</v>
      </c>
      <c r="K5710">
        <v>36</v>
      </c>
      <c r="L5710">
        <v>52</v>
      </c>
      <c r="M5710">
        <v>20</v>
      </c>
      <c r="N5710">
        <v>21</v>
      </c>
      <c r="O5710">
        <v>23</v>
      </c>
      <c r="P5710">
        <v>22</v>
      </c>
      <c r="Q5710">
        <v>54</v>
      </c>
      <c r="R5710">
        <v>50</v>
      </c>
      <c r="S5710">
        <v>18</v>
      </c>
      <c r="T5710">
        <v>19</v>
      </c>
      <c r="U5710">
        <v>27</v>
      </c>
      <c r="V5710">
        <v>26</v>
      </c>
      <c r="W5710">
        <v>58</v>
      </c>
      <c r="X5710">
        <v>62</v>
      </c>
      <c r="Y5710">
        <v>30</v>
      </c>
      <c r="Z5710">
        <v>31</v>
      </c>
      <c r="AA5710">
        <v>29</v>
      </c>
      <c r="AB5710">
        <v>28</v>
      </c>
      <c r="AC5710">
        <v>60</v>
      </c>
      <c r="AD5710">
        <v>44</v>
      </c>
      <c r="AE5710">
        <v>12</v>
      </c>
      <c r="AF5710">
        <v>13</v>
      </c>
      <c r="AG5710">
        <v>15</v>
      </c>
      <c r="AH5710">
        <v>14</v>
      </c>
      <c r="AI5710">
        <v>46</v>
      </c>
      <c r="AJ5710">
        <v>42</v>
      </c>
      <c r="AK5710">
        <v>10</v>
      </c>
      <c r="AL5710">
        <v>11</v>
      </c>
      <c r="AM5710">
        <v>43</v>
      </c>
      <c r="AN5710">
        <v>47</v>
      </c>
      <c r="AO5710">
        <v>45</v>
      </c>
      <c r="AP5710">
        <v>61</v>
      </c>
      <c r="AQ5710">
        <v>63</v>
      </c>
      <c r="AR5710">
        <v>59</v>
      </c>
      <c r="AS5710">
        <v>51</v>
      </c>
      <c r="AT5710">
        <v>55</v>
      </c>
      <c r="AU5710">
        <v>53</v>
      </c>
      <c r="AV5710">
        <v>37</v>
      </c>
      <c r="AW5710">
        <v>39</v>
      </c>
      <c r="AX5710">
        <v>35</v>
      </c>
      <c r="AY5710">
        <v>33</v>
      </c>
      <c r="AZ5710">
        <v>49</v>
      </c>
      <c r="BA5710">
        <v>57</v>
      </c>
      <c r="BB5710">
        <v>41</v>
      </c>
      <c r="BC5710">
        <v>9</v>
      </c>
      <c r="BD5710">
        <v>8</v>
      </c>
      <c r="BE5710">
        <v>40</v>
      </c>
      <c r="BF5710">
        <v>56</v>
      </c>
      <c r="BG5710">
        <v>24</v>
      </c>
      <c r="BH5710">
        <v>25</v>
      </c>
      <c r="BI5710">
        <v>17</v>
      </c>
      <c r="BJ5710">
        <v>16</v>
      </c>
      <c r="BK5710">
        <v>48</v>
      </c>
      <c r="BL5710">
        <v>32</v>
      </c>
    </row>
    <row r="5711" spans="1:64" x14ac:dyDescent="0.25">
      <c r="A5711">
        <v>0</v>
      </c>
      <c r="B5711">
        <v>1</v>
      </c>
      <c r="C5711">
        <v>3</v>
      </c>
      <c r="D5711">
        <v>2</v>
      </c>
      <c r="E5711">
        <v>34</v>
      </c>
      <c r="F5711">
        <v>38</v>
      </c>
      <c r="G5711">
        <v>6</v>
      </c>
      <c r="H5711">
        <v>7</v>
      </c>
      <c r="I5711">
        <v>5</v>
      </c>
      <c r="J5711">
        <v>4</v>
      </c>
      <c r="K5711">
        <v>36</v>
      </c>
      <c r="L5711">
        <v>52</v>
      </c>
      <c r="M5711">
        <v>20</v>
      </c>
      <c r="N5711">
        <v>21</v>
      </c>
      <c r="O5711">
        <v>23</v>
      </c>
      <c r="P5711">
        <v>22</v>
      </c>
      <c r="Q5711">
        <v>54</v>
      </c>
      <c r="R5711">
        <v>50</v>
      </c>
      <c r="S5711">
        <v>18</v>
      </c>
      <c r="T5711">
        <v>19</v>
      </c>
      <c r="U5711">
        <v>27</v>
      </c>
      <c r="V5711">
        <v>26</v>
      </c>
      <c r="W5711">
        <v>58</v>
      </c>
      <c r="X5711">
        <v>62</v>
      </c>
      <c r="Y5711">
        <v>30</v>
      </c>
      <c r="Z5711">
        <v>31</v>
      </c>
      <c r="AA5711">
        <v>29</v>
      </c>
      <c r="AB5711">
        <v>28</v>
      </c>
      <c r="AC5711">
        <v>60</v>
      </c>
      <c r="AD5711">
        <v>44</v>
      </c>
      <c r="AE5711">
        <v>12</v>
      </c>
      <c r="AF5711">
        <v>13</v>
      </c>
      <c r="AG5711">
        <v>15</v>
      </c>
      <c r="AH5711">
        <v>14</v>
      </c>
      <c r="AI5711">
        <v>46</v>
      </c>
      <c r="AJ5711">
        <v>47</v>
      </c>
      <c r="AK5711">
        <v>45</v>
      </c>
      <c r="AL5711">
        <v>61</v>
      </c>
      <c r="AM5711">
        <v>63</v>
      </c>
      <c r="AN5711">
        <v>59</v>
      </c>
      <c r="AO5711">
        <v>51</v>
      </c>
      <c r="AP5711">
        <v>55</v>
      </c>
      <c r="AQ5711">
        <v>53</v>
      </c>
      <c r="AR5711">
        <v>37</v>
      </c>
      <c r="AS5711">
        <v>39</v>
      </c>
      <c r="AT5711">
        <v>35</v>
      </c>
      <c r="AU5711">
        <v>33</v>
      </c>
      <c r="AV5711">
        <v>49</v>
      </c>
      <c r="AW5711">
        <v>57</v>
      </c>
      <c r="AX5711">
        <v>41</v>
      </c>
      <c r="AY5711">
        <v>43</v>
      </c>
      <c r="AZ5711">
        <v>42</v>
      </c>
      <c r="BA5711">
        <v>10</v>
      </c>
      <c r="BB5711">
        <v>11</v>
      </c>
      <c r="BC5711">
        <v>9</v>
      </c>
      <c r="BD5711">
        <v>8</v>
      </c>
      <c r="BE5711">
        <v>40</v>
      </c>
      <c r="BF5711">
        <v>56</v>
      </c>
      <c r="BG5711">
        <v>24</v>
      </c>
      <c r="BH5711">
        <v>25</v>
      </c>
      <c r="BI5711">
        <v>17</v>
      </c>
      <c r="BJ5711">
        <v>16</v>
      </c>
      <c r="BK5711">
        <v>48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8</v>
      </c>
      <c r="G5712">
        <v>6</v>
      </c>
      <c r="H5712">
        <v>7</v>
      </c>
      <c r="I5712">
        <v>5</v>
      </c>
      <c r="J5712">
        <v>4</v>
      </c>
      <c r="K5712">
        <v>36</v>
      </c>
      <c r="L5712">
        <v>52</v>
      </c>
      <c r="M5712">
        <v>20</v>
      </c>
      <c r="N5712">
        <v>21</v>
      </c>
      <c r="O5712">
        <v>23</v>
      </c>
      <c r="P5712">
        <v>22</v>
      </c>
      <c r="Q5712">
        <v>54</v>
      </c>
      <c r="R5712">
        <v>50</v>
      </c>
      <c r="S5712">
        <v>18</v>
      </c>
      <c r="T5712">
        <v>19</v>
      </c>
      <c r="U5712">
        <v>27</v>
      </c>
      <c r="V5712">
        <v>26</v>
      </c>
      <c r="W5712">
        <v>58</v>
      </c>
      <c r="X5712">
        <v>62</v>
      </c>
      <c r="Y5712">
        <v>30</v>
      </c>
      <c r="Z5712">
        <v>31</v>
      </c>
      <c r="AA5712">
        <v>29</v>
      </c>
      <c r="AB5712">
        <v>28</v>
      </c>
      <c r="AC5712">
        <v>60</v>
      </c>
      <c r="AD5712">
        <v>44</v>
      </c>
      <c r="AE5712">
        <v>12</v>
      </c>
      <c r="AF5712">
        <v>13</v>
      </c>
      <c r="AG5712">
        <v>45</v>
      </c>
      <c r="AH5712">
        <v>61</v>
      </c>
      <c r="AI5712">
        <v>63</v>
      </c>
      <c r="AJ5712">
        <v>59</v>
      </c>
      <c r="AK5712">
        <v>51</v>
      </c>
      <c r="AL5712">
        <v>55</v>
      </c>
      <c r="AM5712">
        <v>53</v>
      </c>
      <c r="AN5712">
        <v>37</v>
      </c>
      <c r="AO5712">
        <v>39</v>
      </c>
      <c r="AP5712">
        <v>35</v>
      </c>
      <c r="AQ5712">
        <v>33</v>
      </c>
      <c r="AR5712">
        <v>49</v>
      </c>
      <c r="AS5712">
        <v>57</v>
      </c>
      <c r="AT5712">
        <v>41</v>
      </c>
      <c r="AU5712">
        <v>43</v>
      </c>
      <c r="AV5712">
        <v>47</v>
      </c>
      <c r="AW5712">
        <v>15</v>
      </c>
      <c r="AX5712">
        <v>14</v>
      </c>
      <c r="AY5712">
        <v>46</v>
      </c>
      <c r="AZ5712">
        <v>42</v>
      </c>
      <c r="BA5712">
        <v>10</v>
      </c>
      <c r="BB5712">
        <v>11</v>
      </c>
      <c r="BC5712">
        <v>9</v>
      </c>
      <c r="BD5712">
        <v>8</v>
      </c>
      <c r="BE5712">
        <v>40</v>
      </c>
      <c r="BF5712">
        <v>56</v>
      </c>
      <c r="BG5712">
        <v>24</v>
      </c>
      <c r="BH5712">
        <v>25</v>
      </c>
      <c r="BI5712">
        <v>17</v>
      </c>
      <c r="BJ5712">
        <v>16</v>
      </c>
      <c r="BK5712">
        <v>48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8</v>
      </c>
      <c r="G5713">
        <v>6</v>
      </c>
      <c r="H5713">
        <v>7</v>
      </c>
      <c r="I5713">
        <v>5</v>
      </c>
      <c r="J5713">
        <v>4</v>
      </c>
      <c r="K5713">
        <v>36</v>
      </c>
      <c r="L5713">
        <v>52</v>
      </c>
      <c r="M5713">
        <v>20</v>
      </c>
      <c r="N5713">
        <v>21</v>
      </c>
      <c r="O5713">
        <v>23</v>
      </c>
      <c r="P5713">
        <v>22</v>
      </c>
      <c r="Q5713">
        <v>54</v>
      </c>
      <c r="R5713">
        <v>50</v>
      </c>
      <c r="S5713">
        <v>18</v>
      </c>
      <c r="T5713">
        <v>19</v>
      </c>
      <c r="U5713">
        <v>27</v>
      </c>
      <c r="V5713">
        <v>26</v>
      </c>
      <c r="W5713">
        <v>58</v>
      </c>
      <c r="X5713">
        <v>62</v>
      </c>
      <c r="Y5713">
        <v>30</v>
      </c>
      <c r="Z5713">
        <v>31</v>
      </c>
      <c r="AA5713">
        <v>29</v>
      </c>
      <c r="AB5713">
        <v>28</v>
      </c>
      <c r="AC5713">
        <v>60</v>
      </c>
      <c r="AD5713">
        <v>61</v>
      </c>
      <c r="AE5713">
        <v>63</v>
      </c>
      <c r="AF5713">
        <v>59</v>
      </c>
      <c r="AG5713">
        <v>51</v>
      </c>
      <c r="AH5713">
        <v>55</v>
      </c>
      <c r="AI5713">
        <v>53</v>
      </c>
      <c r="AJ5713">
        <v>37</v>
      </c>
      <c r="AK5713">
        <v>39</v>
      </c>
      <c r="AL5713">
        <v>35</v>
      </c>
      <c r="AM5713">
        <v>33</v>
      </c>
      <c r="AN5713">
        <v>49</v>
      </c>
      <c r="AO5713">
        <v>57</v>
      </c>
      <c r="AP5713">
        <v>41</v>
      </c>
      <c r="AQ5713">
        <v>43</v>
      </c>
      <c r="AR5713">
        <v>47</v>
      </c>
      <c r="AS5713">
        <v>45</v>
      </c>
      <c r="AT5713">
        <v>44</v>
      </c>
      <c r="AU5713">
        <v>12</v>
      </c>
      <c r="AV5713">
        <v>13</v>
      </c>
      <c r="AW5713">
        <v>15</v>
      </c>
      <c r="AX5713">
        <v>14</v>
      </c>
      <c r="AY5713">
        <v>46</v>
      </c>
      <c r="AZ5713">
        <v>42</v>
      </c>
      <c r="BA5713">
        <v>10</v>
      </c>
      <c r="BB5713">
        <v>11</v>
      </c>
      <c r="BC5713">
        <v>9</v>
      </c>
      <c r="BD5713">
        <v>8</v>
      </c>
      <c r="BE5713">
        <v>40</v>
      </c>
      <c r="BF5713">
        <v>56</v>
      </c>
      <c r="BG5713">
        <v>24</v>
      </c>
      <c r="BH5713">
        <v>25</v>
      </c>
      <c r="BI5713">
        <v>17</v>
      </c>
      <c r="BJ5713">
        <v>16</v>
      </c>
      <c r="BK5713">
        <v>48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8</v>
      </c>
      <c r="G5714">
        <v>6</v>
      </c>
      <c r="H5714">
        <v>7</v>
      </c>
      <c r="I5714">
        <v>5</v>
      </c>
      <c r="J5714">
        <v>4</v>
      </c>
      <c r="K5714">
        <v>36</v>
      </c>
      <c r="L5714">
        <v>52</v>
      </c>
      <c r="M5714">
        <v>20</v>
      </c>
      <c r="N5714">
        <v>21</v>
      </c>
      <c r="O5714">
        <v>23</v>
      </c>
      <c r="P5714">
        <v>22</v>
      </c>
      <c r="Q5714">
        <v>54</v>
      </c>
      <c r="R5714">
        <v>50</v>
      </c>
      <c r="S5714">
        <v>18</v>
      </c>
      <c r="T5714">
        <v>19</v>
      </c>
      <c r="U5714">
        <v>27</v>
      </c>
      <c r="V5714">
        <v>26</v>
      </c>
      <c r="W5714">
        <v>58</v>
      </c>
      <c r="X5714">
        <v>62</v>
      </c>
      <c r="Y5714">
        <v>30</v>
      </c>
      <c r="Z5714">
        <v>31</v>
      </c>
      <c r="AA5714">
        <v>29</v>
      </c>
      <c r="AB5714">
        <v>28</v>
      </c>
      <c r="AC5714">
        <v>60</v>
      </c>
      <c r="AD5714">
        <v>61</v>
      </c>
      <c r="AE5714">
        <v>63</v>
      </c>
      <c r="AF5714">
        <v>59</v>
      </c>
      <c r="AG5714">
        <v>51</v>
      </c>
      <c r="AH5714">
        <v>55</v>
      </c>
      <c r="AI5714">
        <v>53</v>
      </c>
      <c r="AJ5714">
        <v>37</v>
      </c>
      <c r="AK5714">
        <v>39</v>
      </c>
      <c r="AL5714">
        <v>35</v>
      </c>
      <c r="AM5714">
        <v>43</v>
      </c>
      <c r="AN5714">
        <v>47</v>
      </c>
      <c r="AO5714">
        <v>45</v>
      </c>
      <c r="AP5714">
        <v>44</v>
      </c>
      <c r="AQ5714">
        <v>12</v>
      </c>
      <c r="AR5714">
        <v>13</v>
      </c>
      <c r="AS5714">
        <v>15</v>
      </c>
      <c r="AT5714">
        <v>14</v>
      </c>
      <c r="AU5714">
        <v>46</v>
      </c>
      <c r="AV5714">
        <v>42</v>
      </c>
      <c r="AW5714">
        <v>10</v>
      </c>
      <c r="AX5714">
        <v>11</v>
      </c>
      <c r="AY5714">
        <v>9</v>
      </c>
      <c r="AZ5714">
        <v>8</v>
      </c>
      <c r="BA5714">
        <v>40</v>
      </c>
      <c r="BB5714">
        <v>41</v>
      </c>
      <c r="BC5714">
        <v>33</v>
      </c>
      <c r="BD5714">
        <v>49</v>
      </c>
      <c r="BE5714">
        <v>57</v>
      </c>
      <c r="BF5714">
        <v>56</v>
      </c>
      <c r="BG5714">
        <v>24</v>
      </c>
      <c r="BH5714">
        <v>25</v>
      </c>
      <c r="BI5714">
        <v>17</v>
      </c>
      <c r="BJ5714">
        <v>16</v>
      </c>
      <c r="BK5714">
        <v>48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8</v>
      </c>
      <c r="G5715">
        <v>6</v>
      </c>
      <c r="H5715">
        <v>7</v>
      </c>
      <c r="I5715">
        <v>5</v>
      </c>
      <c r="J5715">
        <v>4</v>
      </c>
      <c r="K5715">
        <v>36</v>
      </c>
      <c r="L5715">
        <v>52</v>
      </c>
      <c r="M5715">
        <v>20</v>
      </c>
      <c r="N5715">
        <v>21</v>
      </c>
      <c r="O5715">
        <v>23</v>
      </c>
      <c r="P5715">
        <v>22</v>
      </c>
      <c r="Q5715">
        <v>54</v>
      </c>
      <c r="R5715">
        <v>50</v>
      </c>
      <c r="S5715">
        <v>18</v>
      </c>
      <c r="T5715">
        <v>19</v>
      </c>
      <c r="U5715">
        <v>27</v>
      </c>
      <c r="V5715">
        <v>26</v>
      </c>
      <c r="W5715">
        <v>58</v>
      </c>
      <c r="X5715">
        <v>62</v>
      </c>
      <c r="Y5715">
        <v>30</v>
      </c>
      <c r="Z5715">
        <v>31</v>
      </c>
      <c r="AA5715">
        <v>63</v>
      </c>
      <c r="AB5715">
        <v>59</v>
      </c>
      <c r="AC5715">
        <v>51</v>
      </c>
      <c r="AD5715">
        <v>55</v>
      </c>
      <c r="AE5715">
        <v>53</v>
      </c>
      <c r="AF5715">
        <v>37</v>
      </c>
      <c r="AG5715">
        <v>39</v>
      </c>
      <c r="AH5715">
        <v>35</v>
      </c>
      <c r="AI5715">
        <v>33</v>
      </c>
      <c r="AJ5715">
        <v>49</v>
      </c>
      <c r="AK5715">
        <v>57</v>
      </c>
      <c r="AL5715">
        <v>41</v>
      </c>
      <c r="AM5715">
        <v>43</v>
      </c>
      <c r="AN5715">
        <v>47</v>
      </c>
      <c r="AO5715">
        <v>45</v>
      </c>
      <c r="AP5715">
        <v>61</v>
      </c>
      <c r="AQ5715">
        <v>29</v>
      </c>
      <c r="AR5715">
        <v>28</v>
      </c>
      <c r="AS5715">
        <v>60</v>
      </c>
      <c r="AT5715">
        <v>44</v>
      </c>
      <c r="AU5715">
        <v>12</v>
      </c>
      <c r="AV5715">
        <v>13</v>
      </c>
      <c r="AW5715">
        <v>15</v>
      </c>
      <c r="AX5715">
        <v>14</v>
      </c>
      <c r="AY5715">
        <v>46</v>
      </c>
      <c r="AZ5715">
        <v>42</v>
      </c>
      <c r="BA5715">
        <v>10</v>
      </c>
      <c r="BB5715">
        <v>11</v>
      </c>
      <c r="BC5715">
        <v>9</v>
      </c>
      <c r="BD5715">
        <v>8</v>
      </c>
      <c r="BE5715">
        <v>40</v>
      </c>
      <c r="BF5715">
        <v>56</v>
      </c>
      <c r="BG5715">
        <v>24</v>
      </c>
      <c r="BH5715">
        <v>25</v>
      </c>
      <c r="BI5715">
        <v>17</v>
      </c>
      <c r="BJ5715">
        <v>16</v>
      </c>
      <c r="BK5715">
        <v>48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8</v>
      </c>
      <c r="G5716">
        <v>6</v>
      </c>
      <c r="H5716">
        <v>7</v>
      </c>
      <c r="I5716">
        <v>5</v>
      </c>
      <c r="J5716">
        <v>4</v>
      </c>
      <c r="K5716">
        <v>36</v>
      </c>
      <c r="L5716">
        <v>52</v>
      </c>
      <c r="M5716">
        <v>20</v>
      </c>
      <c r="N5716">
        <v>21</v>
      </c>
      <c r="O5716">
        <v>23</v>
      </c>
      <c r="P5716">
        <v>22</v>
      </c>
      <c r="Q5716">
        <v>54</v>
      </c>
      <c r="R5716">
        <v>50</v>
      </c>
      <c r="S5716">
        <v>18</v>
      </c>
      <c r="T5716">
        <v>19</v>
      </c>
      <c r="U5716">
        <v>51</v>
      </c>
      <c r="V5716">
        <v>55</v>
      </c>
      <c r="W5716">
        <v>53</v>
      </c>
      <c r="X5716">
        <v>37</v>
      </c>
      <c r="Y5716">
        <v>39</v>
      </c>
      <c r="Z5716">
        <v>35</v>
      </c>
      <c r="AA5716">
        <v>33</v>
      </c>
      <c r="AB5716">
        <v>41</v>
      </c>
      <c r="AC5716">
        <v>43</v>
      </c>
      <c r="AD5716">
        <v>47</v>
      </c>
      <c r="AE5716">
        <v>45</v>
      </c>
      <c r="AF5716">
        <v>61</v>
      </c>
      <c r="AG5716">
        <v>63</v>
      </c>
      <c r="AH5716">
        <v>59</v>
      </c>
      <c r="AI5716">
        <v>27</v>
      </c>
      <c r="AJ5716">
        <v>26</v>
      </c>
      <c r="AK5716">
        <v>58</v>
      </c>
      <c r="AL5716">
        <v>62</v>
      </c>
      <c r="AM5716">
        <v>30</v>
      </c>
      <c r="AN5716">
        <v>31</v>
      </c>
      <c r="AO5716">
        <v>29</v>
      </c>
      <c r="AP5716">
        <v>28</v>
      </c>
      <c r="AQ5716">
        <v>60</v>
      </c>
      <c r="AR5716">
        <v>44</v>
      </c>
      <c r="AS5716">
        <v>12</v>
      </c>
      <c r="AT5716">
        <v>13</v>
      </c>
      <c r="AU5716">
        <v>15</v>
      </c>
      <c r="AV5716">
        <v>14</v>
      </c>
      <c r="AW5716">
        <v>46</v>
      </c>
      <c r="AX5716">
        <v>42</v>
      </c>
      <c r="AY5716">
        <v>10</v>
      </c>
      <c r="AZ5716">
        <v>11</v>
      </c>
      <c r="BA5716">
        <v>9</v>
      </c>
      <c r="BB5716">
        <v>8</v>
      </c>
      <c r="BC5716">
        <v>40</v>
      </c>
      <c r="BD5716">
        <v>56</v>
      </c>
      <c r="BE5716">
        <v>24</v>
      </c>
      <c r="BF5716">
        <v>25</v>
      </c>
      <c r="BG5716">
        <v>57</v>
      </c>
      <c r="BH5716">
        <v>49</v>
      </c>
      <c r="BI5716">
        <v>17</v>
      </c>
      <c r="BJ5716">
        <v>16</v>
      </c>
      <c r="BK5716">
        <v>48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8</v>
      </c>
      <c r="G5717">
        <v>6</v>
      </c>
      <c r="H5717">
        <v>7</v>
      </c>
      <c r="I5717">
        <v>5</v>
      </c>
      <c r="J5717">
        <v>4</v>
      </c>
      <c r="K5717">
        <v>36</v>
      </c>
      <c r="L5717">
        <v>52</v>
      </c>
      <c r="M5717">
        <v>20</v>
      </c>
      <c r="N5717">
        <v>21</v>
      </c>
      <c r="O5717">
        <v>23</v>
      </c>
      <c r="P5717">
        <v>22</v>
      </c>
      <c r="Q5717">
        <v>54</v>
      </c>
      <c r="R5717">
        <v>50</v>
      </c>
      <c r="S5717">
        <v>18</v>
      </c>
      <c r="T5717">
        <v>19</v>
      </c>
      <c r="U5717">
        <v>51</v>
      </c>
      <c r="V5717">
        <v>55</v>
      </c>
      <c r="W5717">
        <v>53</v>
      </c>
      <c r="X5717">
        <v>37</v>
      </c>
      <c r="Y5717">
        <v>39</v>
      </c>
      <c r="Z5717">
        <v>35</v>
      </c>
      <c r="AA5717">
        <v>33</v>
      </c>
      <c r="AB5717">
        <v>49</v>
      </c>
      <c r="AC5717">
        <v>17</v>
      </c>
      <c r="AD5717">
        <v>25</v>
      </c>
      <c r="AE5717">
        <v>57</v>
      </c>
      <c r="AF5717">
        <v>41</v>
      </c>
      <c r="AG5717">
        <v>43</v>
      </c>
      <c r="AH5717">
        <v>47</v>
      </c>
      <c r="AI5717">
        <v>45</v>
      </c>
      <c r="AJ5717">
        <v>61</v>
      </c>
      <c r="AK5717">
        <v>63</v>
      </c>
      <c r="AL5717">
        <v>59</v>
      </c>
      <c r="AM5717">
        <v>27</v>
      </c>
      <c r="AN5717">
        <v>26</v>
      </c>
      <c r="AO5717">
        <v>58</v>
      </c>
      <c r="AP5717">
        <v>62</v>
      </c>
      <c r="AQ5717">
        <v>30</v>
      </c>
      <c r="AR5717">
        <v>31</v>
      </c>
      <c r="AS5717">
        <v>29</v>
      </c>
      <c r="AT5717">
        <v>28</v>
      </c>
      <c r="AU5717">
        <v>60</v>
      </c>
      <c r="AV5717">
        <v>44</v>
      </c>
      <c r="AW5717">
        <v>12</v>
      </c>
      <c r="AX5717">
        <v>13</v>
      </c>
      <c r="AY5717">
        <v>15</v>
      </c>
      <c r="AZ5717">
        <v>14</v>
      </c>
      <c r="BA5717">
        <v>46</v>
      </c>
      <c r="BB5717">
        <v>42</v>
      </c>
      <c r="BC5717">
        <v>10</v>
      </c>
      <c r="BD5717">
        <v>11</v>
      </c>
      <c r="BE5717">
        <v>9</v>
      </c>
      <c r="BF5717">
        <v>8</v>
      </c>
      <c r="BG5717">
        <v>40</v>
      </c>
      <c r="BH5717">
        <v>56</v>
      </c>
      <c r="BI5717">
        <v>24</v>
      </c>
      <c r="BJ5717">
        <v>16</v>
      </c>
      <c r="BK5717">
        <v>48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8</v>
      </c>
      <c r="G5718">
        <v>6</v>
      </c>
      <c r="H5718">
        <v>7</v>
      </c>
      <c r="I5718">
        <v>5</v>
      </c>
      <c r="J5718">
        <v>4</v>
      </c>
      <c r="K5718">
        <v>36</v>
      </c>
      <c r="L5718">
        <v>52</v>
      </c>
      <c r="M5718">
        <v>20</v>
      </c>
      <c r="N5718">
        <v>21</v>
      </c>
      <c r="O5718">
        <v>23</v>
      </c>
      <c r="P5718">
        <v>22</v>
      </c>
      <c r="Q5718">
        <v>54</v>
      </c>
      <c r="R5718">
        <v>50</v>
      </c>
      <c r="S5718">
        <v>18</v>
      </c>
      <c r="T5718">
        <v>19</v>
      </c>
      <c r="U5718">
        <v>51</v>
      </c>
      <c r="V5718">
        <v>55</v>
      </c>
      <c r="W5718">
        <v>53</v>
      </c>
      <c r="X5718">
        <v>37</v>
      </c>
      <c r="Y5718">
        <v>39</v>
      </c>
      <c r="Z5718">
        <v>35</v>
      </c>
      <c r="AA5718">
        <v>33</v>
      </c>
      <c r="AB5718">
        <v>49</v>
      </c>
      <c r="AC5718">
        <v>57</v>
      </c>
      <c r="AD5718">
        <v>41</v>
      </c>
      <c r="AE5718">
        <v>43</v>
      </c>
      <c r="AF5718">
        <v>47</v>
      </c>
      <c r="AG5718">
        <v>45</v>
      </c>
      <c r="AH5718">
        <v>61</v>
      </c>
      <c r="AI5718">
        <v>63</v>
      </c>
      <c r="AJ5718">
        <v>59</v>
      </c>
      <c r="AK5718">
        <v>27</v>
      </c>
      <c r="AL5718">
        <v>26</v>
      </c>
      <c r="AM5718">
        <v>58</v>
      </c>
      <c r="AN5718">
        <v>62</v>
      </c>
      <c r="AO5718">
        <v>30</v>
      </c>
      <c r="AP5718">
        <v>31</v>
      </c>
      <c r="AQ5718">
        <v>29</v>
      </c>
      <c r="AR5718">
        <v>28</v>
      </c>
      <c r="AS5718">
        <v>60</v>
      </c>
      <c r="AT5718">
        <v>44</v>
      </c>
      <c r="AU5718">
        <v>12</v>
      </c>
      <c r="AV5718">
        <v>13</v>
      </c>
      <c r="AW5718">
        <v>15</v>
      </c>
      <c r="AX5718">
        <v>14</v>
      </c>
      <c r="AY5718">
        <v>46</v>
      </c>
      <c r="AZ5718">
        <v>42</v>
      </c>
      <c r="BA5718">
        <v>10</v>
      </c>
      <c r="BB5718">
        <v>11</v>
      </c>
      <c r="BC5718">
        <v>9</v>
      </c>
      <c r="BD5718">
        <v>8</v>
      </c>
      <c r="BE5718">
        <v>40</v>
      </c>
      <c r="BF5718">
        <v>56</v>
      </c>
      <c r="BG5718">
        <v>24</v>
      </c>
      <c r="BH5718">
        <v>25</v>
      </c>
      <c r="BI5718">
        <v>17</v>
      </c>
      <c r="BJ5718">
        <v>16</v>
      </c>
      <c r="BK5718">
        <v>48</v>
      </c>
      <c r="BL5718">
        <v>32</v>
      </c>
    </row>
    <row r="5719" spans="1:64" x14ac:dyDescent="0.25">
      <c r="A5719">
        <v>0</v>
      </c>
      <c r="B5719">
        <v>1</v>
      </c>
      <c r="C5719">
        <v>3</v>
      </c>
      <c r="D5719">
        <v>2</v>
      </c>
      <c r="E5719">
        <v>34</v>
      </c>
      <c r="F5719">
        <v>38</v>
      </c>
      <c r="G5719">
        <v>6</v>
      </c>
      <c r="H5719">
        <v>7</v>
      </c>
      <c r="I5719">
        <v>5</v>
      </c>
      <c r="J5719">
        <v>4</v>
      </c>
      <c r="K5719">
        <v>36</v>
      </c>
      <c r="L5719">
        <v>52</v>
      </c>
      <c r="M5719">
        <v>20</v>
      </c>
      <c r="N5719">
        <v>21</v>
      </c>
      <c r="O5719">
        <v>23</v>
      </c>
      <c r="P5719">
        <v>22</v>
      </c>
      <c r="Q5719">
        <v>54</v>
      </c>
      <c r="R5719">
        <v>50</v>
      </c>
      <c r="S5719">
        <v>18</v>
      </c>
      <c r="T5719">
        <v>19</v>
      </c>
      <c r="U5719">
        <v>51</v>
      </c>
      <c r="V5719">
        <v>55</v>
      </c>
      <c r="W5719">
        <v>53</v>
      </c>
      <c r="X5719">
        <v>37</v>
      </c>
      <c r="Y5719">
        <v>39</v>
      </c>
      <c r="Z5719">
        <v>35</v>
      </c>
      <c r="AA5719">
        <v>43</v>
      </c>
      <c r="AB5719">
        <v>47</v>
      </c>
      <c r="AC5719">
        <v>45</v>
      </c>
      <c r="AD5719">
        <v>61</v>
      </c>
      <c r="AE5719">
        <v>63</v>
      </c>
      <c r="AF5719">
        <v>59</v>
      </c>
      <c r="AG5719">
        <v>27</v>
      </c>
      <c r="AH5719">
        <v>26</v>
      </c>
      <c r="AI5719">
        <v>58</v>
      </c>
      <c r="AJ5719">
        <v>62</v>
      </c>
      <c r="AK5719">
        <v>30</v>
      </c>
      <c r="AL5719">
        <v>31</v>
      </c>
      <c r="AM5719">
        <v>29</v>
      </c>
      <c r="AN5719">
        <v>28</v>
      </c>
      <c r="AO5719">
        <v>60</v>
      </c>
      <c r="AP5719">
        <v>44</v>
      </c>
      <c r="AQ5719">
        <v>12</v>
      </c>
      <c r="AR5719">
        <v>13</v>
      </c>
      <c r="AS5719">
        <v>15</v>
      </c>
      <c r="AT5719">
        <v>14</v>
      </c>
      <c r="AU5719">
        <v>46</v>
      </c>
      <c r="AV5719">
        <v>42</v>
      </c>
      <c r="AW5719">
        <v>10</v>
      </c>
      <c r="AX5719">
        <v>11</v>
      </c>
      <c r="AY5719">
        <v>9</v>
      </c>
      <c r="AZ5719">
        <v>8</v>
      </c>
      <c r="BA5719">
        <v>40</v>
      </c>
      <c r="BB5719">
        <v>56</v>
      </c>
      <c r="BC5719">
        <v>24</v>
      </c>
      <c r="BD5719">
        <v>25</v>
      </c>
      <c r="BE5719">
        <v>57</v>
      </c>
      <c r="BF5719">
        <v>41</v>
      </c>
      <c r="BG5719">
        <v>33</v>
      </c>
      <c r="BH5719">
        <v>49</v>
      </c>
      <c r="BI5719">
        <v>17</v>
      </c>
      <c r="BJ5719">
        <v>16</v>
      </c>
      <c r="BK5719">
        <v>48</v>
      </c>
      <c r="BL5719">
        <v>32</v>
      </c>
    </row>
    <row r="5720" spans="1:64" x14ac:dyDescent="0.25">
      <c r="A5720">
        <v>0</v>
      </c>
      <c r="B5720">
        <v>1</v>
      </c>
      <c r="C5720">
        <v>3</v>
      </c>
      <c r="D5720">
        <v>2</v>
      </c>
      <c r="E5720">
        <v>34</v>
      </c>
      <c r="F5720">
        <v>38</v>
      </c>
      <c r="G5720">
        <v>6</v>
      </c>
      <c r="H5720">
        <v>7</v>
      </c>
      <c r="I5720">
        <v>5</v>
      </c>
      <c r="J5720">
        <v>4</v>
      </c>
      <c r="K5720">
        <v>36</v>
      </c>
      <c r="L5720">
        <v>52</v>
      </c>
      <c r="M5720">
        <v>20</v>
      </c>
      <c r="N5720">
        <v>21</v>
      </c>
      <c r="O5720">
        <v>23</v>
      </c>
      <c r="P5720">
        <v>22</v>
      </c>
      <c r="Q5720">
        <v>54</v>
      </c>
      <c r="R5720">
        <v>50</v>
      </c>
      <c r="S5720">
        <v>18</v>
      </c>
      <c r="T5720">
        <v>19</v>
      </c>
      <c r="U5720">
        <v>51</v>
      </c>
      <c r="V5720">
        <v>55</v>
      </c>
      <c r="W5720">
        <v>53</v>
      </c>
      <c r="X5720">
        <v>37</v>
      </c>
      <c r="Y5720">
        <v>39</v>
      </c>
      <c r="Z5720">
        <v>47</v>
      </c>
      <c r="AA5720">
        <v>45</v>
      </c>
      <c r="AB5720">
        <v>61</v>
      </c>
      <c r="AC5720">
        <v>63</v>
      </c>
      <c r="AD5720">
        <v>59</v>
      </c>
      <c r="AE5720">
        <v>27</v>
      </c>
      <c r="AF5720">
        <v>26</v>
      </c>
      <c r="AG5720">
        <v>58</v>
      </c>
      <c r="AH5720">
        <v>62</v>
      </c>
      <c r="AI5720">
        <v>30</v>
      </c>
      <c r="AJ5720">
        <v>31</v>
      </c>
      <c r="AK5720">
        <v>29</v>
      </c>
      <c r="AL5720">
        <v>28</v>
      </c>
      <c r="AM5720">
        <v>60</v>
      </c>
      <c r="AN5720">
        <v>44</v>
      </c>
      <c r="AO5720">
        <v>12</v>
      </c>
      <c r="AP5720">
        <v>13</v>
      </c>
      <c r="AQ5720">
        <v>15</v>
      </c>
      <c r="AR5720">
        <v>14</v>
      </c>
      <c r="AS5720">
        <v>46</v>
      </c>
      <c r="AT5720">
        <v>42</v>
      </c>
      <c r="AU5720">
        <v>10</v>
      </c>
      <c r="AV5720">
        <v>11</v>
      </c>
      <c r="AW5720">
        <v>9</v>
      </c>
      <c r="AX5720">
        <v>8</v>
      </c>
      <c r="AY5720">
        <v>40</v>
      </c>
      <c r="AZ5720">
        <v>56</v>
      </c>
      <c r="BA5720">
        <v>24</v>
      </c>
      <c r="BB5720">
        <v>25</v>
      </c>
      <c r="BC5720">
        <v>57</v>
      </c>
      <c r="BD5720">
        <v>41</v>
      </c>
      <c r="BE5720">
        <v>43</v>
      </c>
      <c r="BF5720">
        <v>35</v>
      </c>
      <c r="BG5720">
        <v>33</v>
      </c>
      <c r="BH5720">
        <v>49</v>
      </c>
      <c r="BI5720">
        <v>17</v>
      </c>
      <c r="BJ5720">
        <v>16</v>
      </c>
      <c r="BK5720">
        <v>48</v>
      </c>
      <c r="BL5720">
        <v>32</v>
      </c>
    </row>
    <row r="5721" spans="1:64" x14ac:dyDescent="0.25">
      <c r="A5721">
        <v>0</v>
      </c>
      <c r="B5721">
        <v>1</v>
      </c>
      <c r="C5721">
        <v>3</v>
      </c>
      <c r="D5721">
        <v>2</v>
      </c>
      <c r="E5721">
        <v>34</v>
      </c>
      <c r="F5721">
        <v>38</v>
      </c>
      <c r="G5721">
        <v>6</v>
      </c>
      <c r="H5721">
        <v>7</v>
      </c>
      <c r="I5721">
        <v>5</v>
      </c>
      <c r="J5721">
        <v>4</v>
      </c>
      <c r="K5721">
        <v>36</v>
      </c>
      <c r="L5721">
        <v>52</v>
      </c>
      <c r="M5721">
        <v>20</v>
      </c>
      <c r="N5721">
        <v>21</v>
      </c>
      <c r="O5721">
        <v>23</v>
      </c>
      <c r="P5721">
        <v>22</v>
      </c>
      <c r="Q5721">
        <v>54</v>
      </c>
      <c r="R5721">
        <v>50</v>
      </c>
      <c r="S5721">
        <v>18</v>
      </c>
      <c r="T5721">
        <v>19</v>
      </c>
      <c r="U5721">
        <v>51</v>
      </c>
      <c r="V5721">
        <v>55</v>
      </c>
      <c r="W5721">
        <v>53</v>
      </c>
      <c r="X5721">
        <v>37</v>
      </c>
      <c r="Y5721">
        <v>45</v>
      </c>
      <c r="Z5721">
        <v>61</v>
      </c>
      <c r="AA5721">
        <v>63</v>
      </c>
      <c r="AB5721">
        <v>59</v>
      </c>
      <c r="AC5721">
        <v>27</v>
      </c>
      <c r="AD5721">
        <v>26</v>
      </c>
      <c r="AE5721">
        <v>58</v>
      </c>
      <c r="AF5721">
        <v>62</v>
      </c>
      <c r="AG5721">
        <v>30</v>
      </c>
      <c r="AH5721">
        <v>31</v>
      </c>
      <c r="AI5721">
        <v>29</v>
      </c>
      <c r="AJ5721">
        <v>28</v>
      </c>
      <c r="AK5721">
        <v>60</v>
      </c>
      <c r="AL5721">
        <v>44</v>
      </c>
      <c r="AM5721">
        <v>12</v>
      </c>
      <c r="AN5721">
        <v>13</v>
      </c>
      <c r="AO5721">
        <v>15</v>
      </c>
      <c r="AP5721">
        <v>14</v>
      </c>
      <c r="AQ5721">
        <v>46</v>
      </c>
      <c r="AR5721">
        <v>42</v>
      </c>
      <c r="AS5721">
        <v>10</v>
      </c>
      <c r="AT5721">
        <v>11</v>
      </c>
      <c r="AU5721">
        <v>9</v>
      </c>
      <c r="AV5721">
        <v>8</v>
      </c>
      <c r="AW5721">
        <v>40</v>
      </c>
      <c r="AX5721">
        <v>56</v>
      </c>
      <c r="AY5721">
        <v>24</v>
      </c>
      <c r="AZ5721">
        <v>25</v>
      </c>
      <c r="BA5721">
        <v>57</v>
      </c>
      <c r="BB5721">
        <v>41</v>
      </c>
      <c r="BC5721">
        <v>43</v>
      </c>
      <c r="BD5721">
        <v>47</v>
      </c>
      <c r="BE5721">
        <v>39</v>
      </c>
      <c r="BF5721">
        <v>35</v>
      </c>
      <c r="BG5721">
        <v>33</v>
      </c>
      <c r="BH5721">
        <v>49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</v>
      </c>
      <c r="D5722">
        <v>2</v>
      </c>
      <c r="E5722">
        <v>34</v>
      </c>
      <c r="F5722">
        <v>38</v>
      </c>
      <c r="G5722">
        <v>6</v>
      </c>
      <c r="H5722">
        <v>7</v>
      </c>
      <c r="I5722">
        <v>5</v>
      </c>
      <c r="J5722">
        <v>4</v>
      </c>
      <c r="K5722">
        <v>36</v>
      </c>
      <c r="L5722">
        <v>52</v>
      </c>
      <c r="M5722">
        <v>20</v>
      </c>
      <c r="N5722">
        <v>21</v>
      </c>
      <c r="O5722">
        <v>23</v>
      </c>
      <c r="P5722">
        <v>22</v>
      </c>
      <c r="Q5722">
        <v>54</v>
      </c>
      <c r="R5722">
        <v>50</v>
      </c>
      <c r="S5722">
        <v>18</v>
      </c>
      <c r="T5722">
        <v>19</v>
      </c>
      <c r="U5722">
        <v>51</v>
      </c>
      <c r="V5722">
        <v>55</v>
      </c>
      <c r="W5722">
        <v>53</v>
      </c>
      <c r="X5722">
        <v>61</v>
      </c>
      <c r="Y5722">
        <v>63</v>
      </c>
      <c r="Z5722">
        <v>59</v>
      </c>
      <c r="AA5722">
        <v>27</v>
      </c>
      <c r="AB5722">
        <v>26</v>
      </c>
      <c r="AC5722">
        <v>58</v>
      </c>
      <c r="AD5722">
        <v>62</v>
      </c>
      <c r="AE5722">
        <v>30</v>
      </c>
      <c r="AF5722">
        <v>31</v>
      </c>
      <c r="AG5722">
        <v>29</v>
      </c>
      <c r="AH5722">
        <v>28</v>
      </c>
      <c r="AI5722">
        <v>60</v>
      </c>
      <c r="AJ5722">
        <v>44</v>
      </c>
      <c r="AK5722">
        <v>12</v>
      </c>
      <c r="AL5722">
        <v>13</v>
      </c>
      <c r="AM5722">
        <v>15</v>
      </c>
      <c r="AN5722">
        <v>14</v>
      </c>
      <c r="AO5722">
        <v>46</v>
      </c>
      <c r="AP5722">
        <v>42</v>
      </c>
      <c r="AQ5722">
        <v>10</v>
      </c>
      <c r="AR5722">
        <v>11</v>
      </c>
      <c r="AS5722">
        <v>9</v>
      </c>
      <c r="AT5722">
        <v>8</v>
      </c>
      <c r="AU5722">
        <v>40</v>
      </c>
      <c r="AV5722">
        <v>56</v>
      </c>
      <c r="AW5722">
        <v>24</v>
      </c>
      <c r="AX5722">
        <v>25</v>
      </c>
      <c r="AY5722">
        <v>57</v>
      </c>
      <c r="AZ5722">
        <v>41</v>
      </c>
      <c r="BA5722">
        <v>43</v>
      </c>
      <c r="BB5722">
        <v>47</v>
      </c>
      <c r="BC5722">
        <v>45</v>
      </c>
      <c r="BD5722">
        <v>37</v>
      </c>
      <c r="BE5722">
        <v>39</v>
      </c>
      <c r="BF5722">
        <v>35</v>
      </c>
      <c r="BG5722">
        <v>33</v>
      </c>
      <c r="BH5722">
        <v>49</v>
      </c>
      <c r="BI5722">
        <v>17</v>
      </c>
      <c r="BJ5722">
        <v>16</v>
      </c>
      <c r="BK5722">
        <v>48</v>
      </c>
      <c r="BL5722">
        <v>32</v>
      </c>
    </row>
    <row r="5723" spans="1:64" x14ac:dyDescent="0.25">
      <c r="A5723">
        <v>0</v>
      </c>
      <c r="B5723">
        <v>1</v>
      </c>
      <c r="C5723">
        <v>3</v>
      </c>
      <c r="D5723">
        <v>2</v>
      </c>
      <c r="E5723">
        <v>34</v>
      </c>
      <c r="F5723">
        <v>38</v>
      </c>
      <c r="G5723">
        <v>6</v>
      </c>
      <c r="H5723">
        <v>7</v>
      </c>
      <c r="I5723">
        <v>5</v>
      </c>
      <c r="J5723">
        <v>4</v>
      </c>
      <c r="K5723">
        <v>36</v>
      </c>
      <c r="L5723">
        <v>52</v>
      </c>
      <c r="M5723">
        <v>20</v>
      </c>
      <c r="N5723">
        <v>21</v>
      </c>
      <c r="O5723">
        <v>23</v>
      </c>
      <c r="P5723">
        <v>22</v>
      </c>
      <c r="Q5723">
        <v>54</v>
      </c>
      <c r="R5723">
        <v>50</v>
      </c>
      <c r="S5723">
        <v>18</v>
      </c>
      <c r="T5723">
        <v>19</v>
      </c>
      <c r="U5723">
        <v>51</v>
      </c>
      <c r="V5723">
        <v>55</v>
      </c>
      <c r="W5723">
        <v>53</v>
      </c>
      <c r="X5723">
        <v>61</v>
      </c>
      <c r="Y5723">
        <v>63</v>
      </c>
      <c r="Z5723">
        <v>59</v>
      </c>
      <c r="AA5723">
        <v>27</v>
      </c>
      <c r="AB5723">
        <v>26</v>
      </c>
      <c r="AC5723">
        <v>58</v>
      </c>
      <c r="AD5723">
        <v>62</v>
      </c>
      <c r="AE5723">
        <v>30</v>
      </c>
      <c r="AF5723">
        <v>31</v>
      </c>
      <c r="AG5723">
        <v>29</v>
      </c>
      <c r="AH5723">
        <v>28</v>
      </c>
      <c r="AI5723">
        <v>60</v>
      </c>
      <c r="AJ5723">
        <v>44</v>
      </c>
      <c r="AK5723">
        <v>12</v>
      </c>
      <c r="AL5723">
        <v>13</v>
      </c>
      <c r="AM5723">
        <v>15</v>
      </c>
      <c r="AN5723">
        <v>14</v>
      </c>
      <c r="AO5723">
        <v>46</v>
      </c>
      <c r="AP5723">
        <v>42</v>
      </c>
      <c r="AQ5723">
        <v>10</v>
      </c>
      <c r="AR5723">
        <v>11</v>
      </c>
      <c r="AS5723">
        <v>43</v>
      </c>
      <c r="AT5723">
        <v>47</v>
      </c>
      <c r="AU5723">
        <v>45</v>
      </c>
      <c r="AV5723">
        <v>37</v>
      </c>
      <c r="AW5723">
        <v>39</v>
      </c>
      <c r="AX5723">
        <v>35</v>
      </c>
      <c r="AY5723">
        <v>33</v>
      </c>
      <c r="AZ5723">
        <v>41</v>
      </c>
      <c r="BA5723">
        <v>9</v>
      </c>
      <c r="BB5723">
        <v>8</v>
      </c>
      <c r="BC5723">
        <v>40</v>
      </c>
      <c r="BD5723">
        <v>56</v>
      </c>
      <c r="BE5723">
        <v>24</v>
      </c>
      <c r="BF5723">
        <v>25</v>
      </c>
      <c r="BG5723">
        <v>57</v>
      </c>
      <c r="BH5723">
        <v>49</v>
      </c>
      <c r="BI5723">
        <v>17</v>
      </c>
      <c r="BJ5723">
        <v>16</v>
      </c>
      <c r="BK5723">
        <v>48</v>
      </c>
      <c r="BL5723">
        <v>32</v>
      </c>
    </row>
    <row r="5724" spans="1:64" x14ac:dyDescent="0.25">
      <c r="A5724">
        <v>0</v>
      </c>
      <c r="B5724">
        <v>1</v>
      </c>
      <c r="C5724">
        <v>3</v>
      </c>
      <c r="D5724">
        <v>2</v>
      </c>
      <c r="E5724">
        <v>34</v>
      </c>
      <c r="F5724">
        <v>38</v>
      </c>
      <c r="G5724">
        <v>6</v>
      </c>
      <c r="H5724">
        <v>7</v>
      </c>
      <c r="I5724">
        <v>5</v>
      </c>
      <c r="J5724">
        <v>4</v>
      </c>
      <c r="K5724">
        <v>36</v>
      </c>
      <c r="L5724">
        <v>52</v>
      </c>
      <c r="M5724">
        <v>20</v>
      </c>
      <c r="N5724">
        <v>21</v>
      </c>
      <c r="O5724">
        <v>23</v>
      </c>
      <c r="P5724">
        <v>22</v>
      </c>
      <c r="Q5724">
        <v>54</v>
      </c>
      <c r="R5724">
        <v>50</v>
      </c>
      <c r="S5724">
        <v>18</v>
      </c>
      <c r="T5724">
        <v>19</v>
      </c>
      <c r="U5724">
        <v>51</v>
      </c>
      <c r="V5724">
        <v>55</v>
      </c>
      <c r="W5724">
        <v>63</v>
      </c>
      <c r="X5724">
        <v>59</v>
      </c>
      <c r="Y5724">
        <v>27</v>
      </c>
      <c r="Z5724">
        <v>26</v>
      </c>
      <c r="AA5724">
        <v>58</v>
      </c>
      <c r="AB5724">
        <v>62</v>
      </c>
      <c r="AC5724">
        <v>30</v>
      </c>
      <c r="AD5724">
        <v>31</v>
      </c>
      <c r="AE5724">
        <v>29</v>
      </c>
      <c r="AF5724">
        <v>28</v>
      </c>
      <c r="AG5724">
        <v>60</v>
      </c>
      <c r="AH5724">
        <v>44</v>
      </c>
      <c r="AI5724">
        <v>12</v>
      </c>
      <c r="AJ5724">
        <v>13</v>
      </c>
      <c r="AK5724">
        <v>15</v>
      </c>
      <c r="AL5724">
        <v>14</v>
      </c>
      <c r="AM5724">
        <v>46</v>
      </c>
      <c r="AN5724">
        <v>42</v>
      </c>
      <c r="AO5724">
        <v>10</v>
      </c>
      <c r="AP5724">
        <v>11</v>
      </c>
      <c r="AQ5724">
        <v>9</v>
      </c>
      <c r="AR5724">
        <v>8</v>
      </c>
      <c r="AS5724">
        <v>40</v>
      </c>
      <c r="AT5724">
        <v>56</v>
      </c>
      <c r="AU5724">
        <v>24</v>
      </c>
      <c r="AV5724">
        <v>25</v>
      </c>
      <c r="AW5724">
        <v>57</v>
      </c>
      <c r="AX5724">
        <v>41</v>
      </c>
      <c r="AY5724">
        <v>43</v>
      </c>
      <c r="AZ5724">
        <v>47</v>
      </c>
      <c r="BA5724">
        <v>45</v>
      </c>
      <c r="BB5724">
        <v>61</v>
      </c>
      <c r="BC5724">
        <v>53</v>
      </c>
      <c r="BD5724">
        <v>37</v>
      </c>
      <c r="BE5724">
        <v>39</v>
      </c>
      <c r="BF5724">
        <v>35</v>
      </c>
      <c r="BG5724">
        <v>33</v>
      </c>
      <c r="BH5724">
        <v>49</v>
      </c>
      <c r="BI5724">
        <v>17</v>
      </c>
      <c r="BJ5724">
        <v>16</v>
      </c>
      <c r="BK5724">
        <v>48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34</v>
      </c>
      <c r="F5725">
        <v>38</v>
      </c>
      <c r="G5725">
        <v>6</v>
      </c>
      <c r="H5725">
        <v>7</v>
      </c>
      <c r="I5725">
        <v>5</v>
      </c>
      <c r="J5725">
        <v>4</v>
      </c>
      <c r="K5725">
        <v>36</v>
      </c>
      <c r="L5725">
        <v>52</v>
      </c>
      <c r="M5725">
        <v>20</v>
      </c>
      <c r="N5725">
        <v>21</v>
      </c>
      <c r="O5725">
        <v>23</v>
      </c>
      <c r="P5725">
        <v>22</v>
      </c>
      <c r="Q5725">
        <v>54</v>
      </c>
      <c r="R5725">
        <v>50</v>
      </c>
      <c r="S5725">
        <v>18</v>
      </c>
      <c r="T5725">
        <v>19</v>
      </c>
      <c r="U5725">
        <v>51</v>
      </c>
      <c r="V5725">
        <v>59</v>
      </c>
      <c r="W5725">
        <v>27</v>
      </c>
      <c r="X5725">
        <v>26</v>
      </c>
      <c r="Y5725">
        <v>58</v>
      </c>
      <c r="Z5725">
        <v>62</v>
      </c>
      <c r="AA5725">
        <v>30</v>
      </c>
      <c r="AB5725">
        <v>31</v>
      </c>
      <c r="AC5725">
        <v>29</v>
      </c>
      <c r="AD5725">
        <v>28</v>
      </c>
      <c r="AE5725">
        <v>60</v>
      </c>
      <c r="AF5725">
        <v>44</v>
      </c>
      <c r="AG5725">
        <v>12</v>
      </c>
      <c r="AH5725">
        <v>13</v>
      </c>
      <c r="AI5725">
        <v>15</v>
      </c>
      <c r="AJ5725">
        <v>14</v>
      </c>
      <c r="AK5725">
        <v>46</v>
      </c>
      <c r="AL5725">
        <v>42</v>
      </c>
      <c r="AM5725">
        <v>10</v>
      </c>
      <c r="AN5725">
        <v>11</v>
      </c>
      <c r="AO5725">
        <v>9</v>
      </c>
      <c r="AP5725">
        <v>8</v>
      </c>
      <c r="AQ5725">
        <v>40</v>
      </c>
      <c r="AR5725">
        <v>56</v>
      </c>
      <c r="AS5725">
        <v>24</v>
      </c>
      <c r="AT5725">
        <v>25</v>
      </c>
      <c r="AU5725">
        <v>57</v>
      </c>
      <c r="AV5725">
        <v>41</v>
      </c>
      <c r="AW5725">
        <v>43</v>
      </c>
      <c r="AX5725">
        <v>47</v>
      </c>
      <c r="AY5725">
        <v>45</v>
      </c>
      <c r="AZ5725">
        <v>61</v>
      </c>
      <c r="BA5725">
        <v>63</v>
      </c>
      <c r="BB5725">
        <v>55</v>
      </c>
      <c r="BC5725">
        <v>53</v>
      </c>
      <c r="BD5725">
        <v>37</v>
      </c>
      <c r="BE5725">
        <v>39</v>
      </c>
      <c r="BF5725">
        <v>35</v>
      </c>
      <c r="BG5725">
        <v>33</v>
      </c>
      <c r="BH5725">
        <v>49</v>
      </c>
      <c r="BI5725">
        <v>17</v>
      </c>
      <c r="BJ5725">
        <v>16</v>
      </c>
      <c r="BK5725">
        <v>48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34</v>
      </c>
      <c r="F5726">
        <v>38</v>
      </c>
      <c r="G5726">
        <v>6</v>
      </c>
      <c r="H5726">
        <v>7</v>
      </c>
      <c r="I5726">
        <v>5</v>
      </c>
      <c r="J5726">
        <v>4</v>
      </c>
      <c r="K5726">
        <v>36</v>
      </c>
      <c r="L5726">
        <v>52</v>
      </c>
      <c r="M5726">
        <v>20</v>
      </c>
      <c r="N5726">
        <v>21</v>
      </c>
      <c r="O5726">
        <v>23</v>
      </c>
      <c r="P5726">
        <v>22</v>
      </c>
      <c r="Q5726">
        <v>54</v>
      </c>
      <c r="R5726">
        <v>50</v>
      </c>
      <c r="S5726">
        <v>18</v>
      </c>
      <c r="T5726">
        <v>19</v>
      </c>
      <c r="U5726">
        <v>51</v>
      </c>
      <c r="V5726">
        <v>59</v>
      </c>
      <c r="W5726">
        <v>27</v>
      </c>
      <c r="X5726">
        <v>26</v>
      </c>
      <c r="Y5726">
        <v>58</v>
      </c>
      <c r="Z5726">
        <v>62</v>
      </c>
      <c r="AA5726">
        <v>30</v>
      </c>
      <c r="AB5726">
        <v>31</v>
      </c>
      <c r="AC5726">
        <v>63</v>
      </c>
      <c r="AD5726">
        <v>55</v>
      </c>
      <c r="AE5726">
        <v>53</v>
      </c>
      <c r="AF5726">
        <v>37</v>
      </c>
      <c r="AG5726">
        <v>39</v>
      </c>
      <c r="AH5726">
        <v>47</v>
      </c>
      <c r="AI5726">
        <v>45</v>
      </c>
      <c r="AJ5726">
        <v>61</v>
      </c>
      <c r="AK5726">
        <v>29</v>
      </c>
      <c r="AL5726">
        <v>28</v>
      </c>
      <c r="AM5726">
        <v>60</v>
      </c>
      <c r="AN5726">
        <v>44</v>
      </c>
      <c r="AO5726">
        <v>12</v>
      </c>
      <c r="AP5726">
        <v>13</v>
      </c>
      <c r="AQ5726">
        <v>15</v>
      </c>
      <c r="AR5726">
        <v>14</v>
      </c>
      <c r="AS5726">
        <v>46</v>
      </c>
      <c r="AT5726">
        <v>42</v>
      </c>
      <c r="AU5726">
        <v>10</v>
      </c>
      <c r="AV5726">
        <v>11</v>
      </c>
      <c r="AW5726">
        <v>9</v>
      </c>
      <c r="AX5726">
        <v>8</v>
      </c>
      <c r="AY5726">
        <v>40</v>
      </c>
      <c r="AZ5726">
        <v>56</v>
      </c>
      <c r="BA5726">
        <v>24</v>
      </c>
      <c r="BB5726">
        <v>25</v>
      </c>
      <c r="BC5726">
        <v>57</v>
      </c>
      <c r="BD5726">
        <v>41</v>
      </c>
      <c r="BE5726">
        <v>43</v>
      </c>
      <c r="BF5726">
        <v>35</v>
      </c>
      <c r="BG5726">
        <v>33</v>
      </c>
      <c r="BH5726">
        <v>49</v>
      </c>
      <c r="BI5726">
        <v>17</v>
      </c>
      <c r="BJ5726">
        <v>16</v>
      </c>
      <c r="BK5726">
        <v>48</v>
      </c>
      <c r="BL5726">
        <v>32</v>
      </c>
    </row>
    <row r="5727" spans="1:64" x14ac:dyDescent="0.25">
      <c r="A5727">
        <v>0</v>
      </c>
      <c r="B5727">
        <v>1</v>
      </c>
      <c r="C5727">
        <v>3</v>
      </c>
      <c r="D5727">
        <v>2</v>
      </c>
      <c r="E5727">
        <v>34</v>
      </c>
      <c r="F5727">
        <v>38</v>
      </c>
      <c r="G5727">
        <v>6</v>
      </c>
      <c r="H5727">
        <v>7</v>
      </c>
      <c r="I5727">
        <v>5</v>
      </c>
      <c r="J5727">
        <v>4</v>
      </c>
      <c r="K5727">
        <v>36</v>
      </c>
      <c r="L5727">
        <v>52</v>
      </c>
      <c r="M5727">
        <v>20</v>
      </c>
      <c r="N5727">
        <v>21</v>
      </c>
      <c r="O5727">
        <v>23</v>
      </c>
      <c r="P5727">
        <v>22</v>
      </c>
      <c r="Q5727">
        <v>54</v>
      </c>
      <c r="R5727">
        <v>50</v>
      </c>
      <c r="S5727">
        <v>18</v>
      </c>
      <c r="T5727">
        <v>19</v>
      </c>
      <c r="U5727">
        <v>51</v>
      </c>
      <c r="V5727">
        <v>59</v>
      </c>
      <c r="W5727">
        <v>27</v>
      </c>
      <c r="X5727">
        <v>26</v>
      </c>
      <c r="Y5727">
        <v>58</v>
      </c>
      <c r="Z5727">
        <v>62</v>
      </c>
      <c r="AA5727">
        <v>30</v>
      </c>
      <c r="AB5727">
        <v>31</v>
      </c>
      <c r="AC5727">
        <v>63</v>
      </c>
      <c r="AD5727">
        <v>55</v>
      </c>
      <c r="AE5727">
        <v>53</v>
      </c>
      <c r="AF5727">
        <v>61</v>
      </c>
      <c r="AG5727">
        <v>29</v>
      </c>
      <c r="AH5727">
        <v>28</v>
      </c>
      <c r="AI5727">
        <v>60</v>
      </c>
      <c r="AJ5727">
        <v>44</v>
      </c>
      <c r="AK5727">
        <v>12</v>
      </c>
      <c r="AL5727">
        <v>13</v>
      </c>
      <c r="AM5727">
        <v>45</v>
      </c>
      <c r="AN5727">
        <v>37</v>
      </c>
      <c r="AO5727">
        <v>39</v>
      </c>
      <c r="AP5727">
        <v>47</v>
      </c>
      <c r="AQ5727">
        <v>15</v>
      </c>
      <c r="AR5727">
        <v>14</v>
      </c>
      <c r="AS5727">
        <v>46</v>
      </c>
      <c r="AT5727">
        <v>42</v>
      </c>
      <c r="AU5727">
        <v>10</v>
      </c>
      <c r="AV5727">
        <v>11</v>
      </c>
      <c r="AW5727">
        <v>43</v>
      </c>
      <c r="AX5727">
        <v>35</v>
      </c>
      <c r="AY5727">
        <v>33</v>
      </c>
      <c r="AZ5727">
        <v>41</v>
      </c>
      <c r="BA5727">
        <v>9</v>
      </c>
      <c r="BB5727">
        <v>8</v>
      </c>
      <c r="BC5727">
        <v>40</v>
      </c>
      <c r="BD5727">
        <v>56</v>
      </c>
      <c r="BE5727">
        <v>24</v>
      </c>
      <c r="BF5727">
        <v>25</v>
      </c>
      <c r="BG5727">
        <v>57</v>
      </c>
      <c r="BH5727">
        <v>49</v>
      </c>
      <c r="BI5727">
        <v>17</v>
      </c>
      <c r="BJ5727">
        <v>16</v>
      </c>
      <c r="BK5727">
        <v>48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34</v>
      </c>
      <c r="F5728">
        <v>38</v>
      </c>
      <c r="G5728">
        <v>6</v>
      </c>
      <c r="H5728">
        <v>7</v>
      </c>
      <c r="I5728">
        <v>5</v>
      </c>
      <c r="J5728">
        <v>4</v>
      </c>
      <c r="K5728">
        <v>36</v>
      </c>
      <c r="L5728">
        <v>52</v>
      </c>
      <c r="M5728">
        <v>20</v>
      </c>
      <c r="N5728">
        <v>21</v>
      </c>
      <c r="O5728">
        <v>23</v>
      </c>
      <c r="P5728">
        <v>22</v>
      </c>
      <c r="Q5728">
        <v>54</v>
      </c>
      <c r="R5728">
        <v>50</v>
      </c>
      <c r="S5728">
        <v>18</v>
      </c>
      <c r="T5728">
        <v>26</v>
      </c>
      <c r="U5728">
        <v>58</v>
      </c>
      <c r="V5728">
        <v>62</v>
      </c>
      <c r="W5728">
        <v>30</v>
      </c>
      <c r="X5728">
        <v>31</v>
      </c>
      <c r="Y5728">
        <v>29</v>
      </c>
      <c r="Z5728">
        <v>28</v>
      </c>
      <c r="AA5728">
        <v>60</v>
      </c>
      <c r="AB5728">
        <v>44</v>
      </c>
      <c r="AC5728">
        <v>12</v>
      </c>
      <c r="AD5728">
        <v>13</v>
      </c>
      <c r="AE5728">
        <v>15</v>
      </c>
      <c r="AF5728">
        <v>14</v>
      </c>
      <c r="AG5728">
        <v>46</v>
      </c>
      <c r="AH5728">
        <v>42</v>
      </c>
      <c r="AI5728">
        <v>10</v>
      </c>
      <c r="AJ5728">
        <v>11</v>
      </c>
      <c r="AK5728">
        <v>9</v>
      </c>
      <c r="AL5728">
        <v>8</v>
      </c>
      <c r="AM5728">
        <v>40</v>
      </c>
      <c r="AN5728">
        <v>41</v>
      </c>
      <c r="AO5728">
        <v>43</v>
      </c>
      <c r="AP5728">
        <v>47</v>
      </c>
      <c r="AQ5728">
        <v>45</v>
      </c>
      <c r="AR5728">
        <v>61</v>
      </c>
      <c r="AS5728">
        <v>63</v>
      </c>
      <c r="AT5728">
        <v>59</v>
      </c>
      <c r="AU5728">
        <v>57</v>
      </c>
      <c r="AV5728">
        <v>56</v>
      </c>
      <c r="AW5728">
        <v>24</v>
      </c>
      <c r="AX5728">
        <v>25</v>
      </c>
      <c r="AY5728">
        <v>27</v>
      </c>
      <c r="AZ5728">
        <v>19</v>
      </c>
      <c r="BA5728">
        <v>17</v>
      </c>
      <c r="BB5728">
        <v>16</v>
      </c>
      <c r="BC5728">
        <v>48</v>
      </c>
      <c r="BD5728">
        <v>49</v>
      </c>
      <c r="BE5728">
        <v>51</v>
      </c>
      <c r="BF5728">
        <v>55</v>
      </c>
      <c r="BG5728">
        <v>53</v>
      </c>
      <c r="BH5728">
        <v>37</v>
      </c>
      <c r="BI5728">
        <v>39</v>
      </c>
      <c r="BJ5728">
        <v>35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</v>
      </c>
      <c r="D5729">
        <v>2</v>
      </c>
      <c r="E5729">
        <v>34</v>
      </c>
      <c r="F5729">
        <v>38</v>
      </c>
      <c r="G5729">
        <v>6</v>
      </c>
      <c r="H5729">
        <v>7</v>
      </c>
      <c r="I5729">
        <v>5</v>
      </c>
      <c r="J5729">
        <v>4</v>
      </c>
      <c r="K5729">
        <v>36</v>
      </c>
      <c r="L5729">
        <v>52</v>
      </c>
      <c r="M5729">
        <v>20</v>
      </c>
      <c r="N5729">
        <v>21</v>
      </c>
      <c r="O5729">
        <v>23</v>
      </c>
      <c r="P5729">
        <v>22</v>
      </c>
      <c r="Q5729">
        <v>5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31</v>
      </c>
      <c r="Y5729">
        <v>29</v>
      </c>
      <c r="Z5729">
        <v>28</v>
      </c>
      <c r="AA5729">
        <v>60</v>
      </c>
      <c r="AB5729">
        <v>44</v>
      </c>
      <c r="AC5729">
        <v>12</v>
      </c>
      <c r="AD5729">
        <v>13</v>
      </c>
      <c r="AE5729">
        <v>15</v>
      </c>
      <c r="AF5729">
        <v>14</v>
      </c>
      <c r="AG5729">
        <v>46</v>
      </c>
      <c r="AH5729">
        <v>42</v>
      </c>
      <c r="AI5729">
        <v>10</v>
      </c>
      <c r="AJ5729">
        <v>11</v>
      </c>
      <c r="AK5729">
        <v>9</v>
      </c>
      <c r="AL5729">
        <v>8</v>
      </c>
      <c r="AM5729">
        <v>40</v>
      </c>
      <c r="AN5729">
        <v>56</v>
      </c>
      <c r="AO5729">
        <v>24</v>
      </c>
      <c r="AP5729">
        <v>25</v>
      </c>
      <c r="AQ5729">
        <v>57</v>
      </c>
      <c r="AR5729">
        <v>41</v>
      </c>
      <c r="AS5729">
        <v>43</v>
      </c>
      <c r="AT5729">
        <v>47</v>
      </c>
      <c r="AU5729">
        <v>45</v>
      </c>
      <c r="AV5729">
        <v>61</v>
      </c>
      <c r="AW5729">
        <v>63</v>
      </c>
      <c r="AX5729">
        <v>59</v>
      </c>
      <c r="AY5729">
        <v>27</v>
      </c>
      <c r="AZ5729">
        <v>19</v>
      </c>
      <c r="BA5729">
        <v>51</v>
      </c>
      <c r="BB5729">
        <v>55</v>
      </c>
      <c r="BC5729">
        <v>53</v>
      </c>
      <c r="BD5729">
        <v>37</v>
      </c>
      <c r="BE5729">
        <v>39</v>
      </c>
      <c r="BF5729">
        <v>35</v>
      </c>
      <c r="BG5729">
        <v>33</v>
      </c>
      <c r="BH5729">
        <v>49</v>
      </c>
      <c r="BI5729">
        <v>17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</v>
      </c>
      <c r="D5730">
        <v>2</v>
      </c>
      <c r="E5730">
        <v>34</v>
      </c>
      <c r="F5730">
        <v>38</v>
      </c>
      <c r="G5730">
        <v>6</v>
      </c>
      <c r="H5730">
        <v>7</v>
      </c>
      <c r="I5730">
        <v>5</v>
      </c>
      <c r="J5730">
        <v>4</v>
      </c>
      <c r="K5730">
        <v>36</v>
      </c>
      <c r="L5730">
        <v>52</v>
      </c>
      <c r="M5730">
        <v>20</v>
      </c>
      <c r="N5730">
        <v>21</v>
      </c>
      <c r="O5730">
        <v>23</v>
      </c>
      <c r="P5730">
        <v>22</v>
      </c>
      <c r="Q5730">
        <v>54</v>
      </c>
      <c r="R5730">
        <v>50</v>
      </c>
      <c r="S5730">
        <v>58</v>
      </c>
      <c r="T5730">
        <v>62</v>
      </c>
      <c r="U5730">
        <v>30</v>
      </c>
      <c r="V5730">
        <v>31</v>
      </c>
      <c r="W5730">
        <v>29</v>
      </c>
      <c r="X5730">
        <v>28</v>
      </c>
      <c r="Y5730">
        <v>60</v>
      </c>
      <c r="Z5730">
        <v>44</v>
      </c>
      <c r="AA5730">
        <v>12</v>
      </c>
      <c r="AB5730">
        <v>13</v>
      </c>
      <c r="AC5730">
        <v>15</v>
      </c>
      <c r="AD5730">
        <v>14</v>
      </c>
      <c r="AE5730">
        <v>46</v>
      </c>
      <c r="AF5730">
        <v>42</v>
      </c>
      <c r="AG5730">
        <v>10</v>
      </c>
      <c r="AH5730">
        <v>11</v>
      </c>
      <c r="AI5730">
        <v>9</v>
      </c>
      <c r="AJ5730">
        <v>8</v>
      </c>
      <c r="AK5730">
        <v>40</v>
      </c>
      <c r="AL5730">
        <v>41</v>
      </c>
      <c r="AM5730">
        <v>43</v>
      </c>
      <c r="AN5730">
        <v>47</v>
      </c>
      <c r="AO5730">
        <v>45</v>
      </c>
      <c r="AP5730">
        <v>61</v>
      </c>
      <c r="AQ5730">
        <v>63</v>
      </c>
      <c r="AR5730">
        <v>59</v>
      </c>
      <c r="AS5730">
        <v>57</v>
      </c>
      <c r="AT5730">
        <v>56</v>
      </c>
      <c r="AU5730">
        <v>24</v>
      </c>
      <c r="AV5730">
        <v>25</v>
      </c>
      <c r="AW5730">
        <v>27</v>
      </c>
      <c r="AX5730">
        <v>26</v>
      </c>
      <c r="AY5730">
        <v>18</v>
      </c>
      <c r="AZ5730">
        <v>19</v>
      </c>
      <c r="BA5730">
        <v>17</v>
      </c>
      <c r="BB5730">
        <v>16</v>
      </c>
      <c r="BC5730">
        <v>48</v>
      </c>
      <c r="BD5730">
        <v>49</v>
      </c>
      <c r="BE5730">
        <v>51</v>
      </c>
      <c r="BF5730">
        <v>55</v>
      </c>
      <c r="BG5730">
        <v>53</v>
      </c>
      <c r="BH5730">
        <v>37</v>
      </c>
      <c r="BI5730">
        <v>39</v>
      </c>
      <c r="BJ5730">
        <v>35</v>
      </c>
      <c r="BK5730">
        <v>33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38</v>
      </c>
      <c r="G5731">
        <v>6</v>
      </c>
      <c r="H5731">
        <v>7</v>
      </c>
      <c r="I5731">
        <v>5</v>
      </c>
      <c r="J5731">
        <v>4</v>
      </c>
      <c r="K5731">
        <v>36</v>
      </c>
      <c r="L5731">
        <v>52</v>
      </c>
      <c r="M5731">
        <v>20</v>
      </c>
      <c r="N5731">
        <v>21</v>
      </c>
      <c r="O5731">
        <v>23</v>
      </c>
      <c r="P5731">
        <v>22</v>
      </c>
      <c r="Q5731">
        <v>54</v>
      </c>
      <c r="R5731">
        <v>50</v>
      </c>
      <c r="S5731">
        <v>58</v>
      </c>
      <c r="T5731">
        <v>62</v>
      </c>
      <c r="U5731">
        <v>30</v>
      </c>
      <c r="V5731">
        <v>31</v>
      </c>
      <c r="W5731">
        <v>29</v>
      </c>
      <c r="X5731">
        <v>28</v>
      </c>
      <c r="Y5731">
        <v>60</v>
      </c>
      <c r="Z5731">
        <v>44</v>
      </c>
      <c r="AA5731">
        <v>12</v>
      </c>
      <c r="AB5731">
        <v>13</v>
      </c>
      <c r="AC5731">
        <v>15</v>
      </c>
      <c r="AD5731">
        <v>14</v>
      </c>
      <c r="AE5731">
        <v>46</v>
      </c>
      <c r="AF5731">
        <v>42</v>
      </c>
      <c r="AG5731">
        <v>10</v>
      </c>
      <c r="AH5731">
        <v>11</v>
      </c>
      <c r="AI5731">
        <v>9</v>
      </c>
      <c r="AJ5731">
        <v>8</v>
      </c>
      <c r="AK5731">
        <v>40</v>
      </c>
      <c r="AL5731">
        <v>56</v>
      </c>
      <c r="AM5731">
        <v>24</v>
      </c>
      <c r="AN5731">
        <v>25</v>
      </c>
      <c r="AO5731">
        <v>57</v>
      </c>
      <c r="AP5731">
        <v>41</v>
      </c>
      <c r="AQ5731">
        <v>43</v>
      </c>
      <c r="AR5731">
        <v>47</v>
      </c>
      <c r="AS5731">
        <v>45</v>
      </c>
      <c r="AT5731">
        <v>61</v>
      </c>
      <c r="AU5731">
        <v>63</v>
      </c>
      <c r="AV5731">
        <v>59</v>
      </c>
      <c r="AW5731">
        <v>27</v>
      </c>
      <c r="AX5731">
        <v>26</v>
      </c>
      <c r="AY5731">
        <v>18</v>
      </c>
      <c r="AZ5731">
        <v>19</v>
      </c>
      <c r="BA5731">
        <v>51</v>
      </c>
      <c r="BB5731">
        <v>55</v>
      </c>
      <c r="BC5731">
        <v>53</v>
      </c>
      <c r="BD5731">
        <v>37</v>
      </c>
      <c r="BE5731">
        <v>39</v>
      </c>
      <c r="BF5731">
        <v>35</v>
      </c>
      <c r="BG5731">
        <v>33</v>
      </c>
      <c r="BH5731">
        <v>49</v>
      </c>
      <c r="BI5731">
        <v>17</v>
      </c>
      <c r="BJ5731">
        <v>16</v>
      </c>
      <c r="BK5731">
        <v>48</v>
      </c>
      <c r="BL5731">
        <v>32</v>
      </c>
    </row>
    <row r="5732" spans="1:64" x14ac:dyDescent="0.25">
      <c r="A5732">
        <v>0</v>
      </c>
      <c r="B5732">
        <v>1</v>
      </c>
      <c r="C5732">
        <v>3</v>
      </c>
      <c r="D5732">
        <v>2</v>
      </c>
      <c r="E5732">
        <v>34</v>
      </c>
      <c r="F5732">
        <v>38</v>
      </c>
      <c r="G5732">
        <v>6</v>
      </c>
      <c r="H5732">
        <v>7</v>
      </c>
      <c r="I5732">
        <v>5</v>
      </c>
      <c r="J5732">
        <v>4</v>
      </c>
      <c r="K5732">
        <v>36</v>
      </c>
      <c r="L5732">
        <v>52</v>
      </c>
      <c r="M5732">
        <v>20</v>
      </c>
      <c r="N5732">
        <v>21</v>
      </c>
      <c r="O5732">
        <v>23</v>
      </c>
      <c r="P5732">
        <v>22</v>
      </c>
      <c r="Q5732">
        <v>54</v>
      </c>
      <c r="R5732">
        <v>55</v>
      </c>
      <c r="S5732">
        <v>53</v>
      </c>
      <c r="T5732">
        <v>37</v>
      </c>
      <c r="U5732">
        <v>39</v>
      </c>
      <c r="V5732">
        <v>35</v>
      </c>
      <c r="W5732">
        <v>33</v>
      </c>
      <c r="X5732">
        <v>41</v>
      </c>
      <c r="Y5732">
        <v>43</v>
      </c>
      <c r="Z5732">
        <v>47</v>
      </c>
      <c r="AA5732">
        <v>45</v>
      </c>
      <c r="AB5732">
        <v>61</v>
      </c>
      <c r="AC5732">
        <v>63</v>
      </c>
      <c r="AD5732">
        <v>62</v>
      </c>
      <c r="AE5732">
        <v>30</v>
      </c>
      <c r="AF5732">
        <v>31</v>
      </c>
      <c r="AG5732">
        <v>29</v>
      </c>
      <c r="AH5732">
        <v>28</v>
      </c>
      <c r="AI5732">
        <v>60</v>
      </c>
      <c r="AJ5732">
        <v>44</v>
      </c>
      <c r="AK5732">
        <v>12</v>
      </c>
      <c r="AL5732">
        <v>13</v>
      </c>
      <c r="AM5732">
        <v>15</v>
      </c>
      <c r="AN5732">
        <v>14</v>
      </c>
      <c r="AO5732">
        <v>46</v>
      </c>
      <c r="AP5732">
        <v>42</v>
      </c>
      <c r="AQ5732">
        <v>10</v>
      </c>
      <c r="AR5732">
        <v>11</v>
      </c>
      <c r="AS5732">
        <v>9</v>
      </c>
      <c r="AT5732">
        <v>8</v>
      </c>
      <c r="AU5732">
        <v>40</v>
      </c>
      <c r="AV5732">
        <v>56</v>
      </c>
      <c r="AW5732">
        <v>24</v>
      </c>
      <c r="AX5732">
        <v>25</v>
      </c>
      <c r="AY5732">
        <v>27</v>
      </c>
      <c r="AZ5732">
        <v>26</v>
      </c>
      <c r="BA5732">
        <v>58</v>
      </c>
      <c r="BB5732">
        <v>59</v>
      </c>
      <c r="BC5732">
        <v>57</v>
      </c>
      <c r="BD5732">
        <v>49</v>
      </c>
      <c r="BE5732">
        <v>51</v>
      </c>
      <c r="BF5732">
        <v>50</v>
      </c>
      <c r="BG5732">
        <v>18</v>
      </c>
      <c r="BH5732">
        <v>19</v>
      </c>
      <c r="BI5732">
        <v>17</v>
      </c>
      <c r="BJ5732">
        <v>16</v>
      </c>
      <c r="BK5732">
        <v>48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8</v>
      </c>
      <c r="G5733">
        <v>6</v>
      </c>
      <c r="H5733">
        <v>7</v>
      </c>
      <c r="I5733">
        <v>5</v>
      </c>
      <c r="J5733">
        <v>4</v>
      </c>
      <c r="K5733">
        <v>36</v>
      </c>
      <c r="L5733">
        <v>52</v>
      </c>
      <c r="M5733">
        <v>20</v>
      </c>
      <c r="N5733">
        <v>21</v>
      </c>
      <c r="O5733">
        <v>23</v>
      </c>
      <c r="P5733">
        <v>22</v>
      </c>
      <c r="Q5733">
        <v>54</v>
      </c>
      <c r="R5733">
        <v>55</v>
      </c>
      <c r="S5733">
        <v>53</v>
      </c>
      <c r="T5733">
        <v>37</v>
      </c>
      <c r="U5733">
        <v>39</v>
      </c>
      <c r="V5733">
        <v>35</v>
      </c>
      <c r="W5733">
        <v>33</v>
      </c>
      <c r="X5733">
        <v>49</v>
      </c>
      <c r="Y5733">
        <v>51</v>
      </c>
      <c r="Z5733">
        <v>50</v>
      </c>
      <c r="AA5733">
        <v>18</v>
      </c>
      <c r="AB5733">
        <v>19</v>
      </c>
      <c r="AC5733">
        <v>17</v>
      </c>
      <c r="AD5733">
        <v>25</v>
      </c>
      <c r="AE5733">
        <v>27</v>
      </c>
      <c r="AF5733">
        <v>26</v>
      </c>
      <c r="AG5733">
        <v>58</v>
      </c>
      <c r="AH5733">
        <v>59</v>
      </c>
      <c r="AI5733">
        <v>57</v>
      </c>
      <c r="AJ5733">
        <v>41</v>
      </c>
      <c r="AK5733">
        <v>43</v>
      </c>
      <c r="AL5733">
        <v>47</v>
      </c>
      <c r="AM5733">
        <v>45</v>
      </c>
      <c r="AN5733">
        <v>61</v>
      </c>
      <c r="AO5733">
        <v>63</v>
      </c>
      <c r="AP5733">
        <v>62</v>
      </c>
      <c r="AQ5733">
        <v>30</v>
      </c>
      <c r="AR5733">
        <v>31</v>
      </c>
      <c r="AS5733">
        <v>29</v>
      </c>
      <c r="AT5733">
        <v>28</v>
      </c>
      <c r="AU5733">
        <v>60</v>
      </c>
      <c r="AV5733">
        <v>44</v>
      </c>
      <c r="AW5733">
        <v>12</v>
      </c>
      <c r="AX5733">
        <v>13</v>
      </c>
      <c r="AY5733">
        <v>15</v>
      </c>
      <c r="AZ5733">
        <v>14</v>
      </c>
      <c r="BA5733">
        <v>46</v>
      </c>
      <c r="BB5733">
        <v>42</v>
      </c>
      <c r="BC5733">
        <v>10</v>
      </c>
      <c r="BD5733">
        <v>11</v>
      </c>
      <c r="BE5733">
        <v>9</v>
      </c>
      <c r="BF5733">
        <v>8</v>
      </c>
      <c r="BG5733">
        <v>40</v>
      </c>
      <c r="BH5733">
        <v>56</v>
      </c>
      <c r="BI5733">
        <v>24</v>
      </c>
      <c r="BJ5733">
        <v>16</v>
      </c>
      <c r="BK5733">
        <v>48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8</v>
      </c>
      <c r="G5734">
        <v>6</v>
      </c>
      <c r="H5734">
        <v>7</v>
      </c>
      <c r="I5734">
        <v>5</v>
      </c>
      <c r="J5734">
        <v>4</v>
      </c>
      <c r="K5734">
        <v>36</v>
      </c>
      <c r="L5734">
        <v>52</v>
      </c>
      <c r="M5734">
        <v>20</v>
      </c>
      <c r="N5734">
        <v>21</v>
      </c>
      <c r="O5734">
        <v>23</v>
      </c>
      <c r="P5734">
        <v>22</v>
      </c>
      <c r="Q5734">
        <v>54</v>
      </c>
      <c r="R5734">
        <v>55</v>
      </c>
      <c r="S5734">
        <v>53</v>
      </c>
      <c r="T5734">
        <v>37</v>
      </c>
      <c r="U5734">
        <v>39</v>
      </c>
      <c r="V5734">
        <v>35</v>
      </c>
      <c r="W5734">
        <v>33</v>
      </c>
      <c r="X5734">
        <v>49</v>
      </c>
      <c r="Y5734">
        <v>51</v>
      </c>
      <c r="Z5734">
        <v>50</v>
      </c>
      <c r="AA5734">
        <v>18</v>
      </c>
      <c r="AB5734">
        <v>19</v>
      </c>
      <c r="AC5734">
        <v>27</v>
      </c>
      <c r="AD5734">
        <v>26</v>
      </c>
      <c r="AE5734">
        <v>58</v>
      </c>
      <c r="AF5734">
        <v>59</v>
      </c>
      <c r="AG5734">
        <v>57</v>
      </c>
      <c r="AH5734">
        <v>41</v>
      </c>
      <c r="AI5734">
        <v>43</v>
      </c>
      <c r="AJ5734">
        <v>47</v>
      </c>
      <c r="AK5734">
        <v>45</v>
      </c>
      <c r="AL5734">
        <v>61</v>
      </c>
      <c r="AM5734">
        <v>63</v>
      </c>
      <c r="AN5734">
        <v>62</v>
      </c>
      <c r="AO5734">
        <v>30</v>
      </c>
      <c r="AP5734">
        <v>31</v>
      </c>
      <c r="AQ5734">
        <v>29</v>
      </c>
      <c r="AR5734">
        <v>28</v>
      </c>
      <c r="AS5734">
        <v>60</v>
      </c>
      <c r="AT5734">
        <v>44</v>
      </c>
      <c r="AU5734">
        <v>12</v>
      </c>
      <c r="AV5734">
        <v>13</v>
      </c>
      <c r="AW5734">
        <v>15</v>
      </c>
      <c r="AX5734">
        <v>14</v>
      </c>
      <c r="AY5734">
        <v>46</v>
      </c>
      <c r="AZ5734">
        <v>42</v>
      </c>
      <c r="BA5734">
        <v>10</v>
      </c>
      <c r="BB5734">
        <v>11</v>
      </c>
      <c r="BC5734">
        <v>9</v>
      </c>
      <c r="BD5734">
        <v>8</v>
      </c>
      <c r="BE5734">
        <v>40</v>
      </c>
      <c r="BF5734">
        <v>56</v>
      </c>
      <c r="BG5734">
        <v>24</v>
      </c>
      <c r="BH5734">
        <v>25</v>
      </c>
      <c r="BI5734">
        <v>17</v>
      </c>
      <c r="BJ5734">
        <v>16</v>
      </c>
      <c r="BK5734">
        <v>48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34</v>
      </c>
      <c r="F5735">
        <v>38</v>
      </c>
      <c r="G5735">
        <v>6</v>
      </c>
      <c r="H5735">
        <v>7</v>
      </c>
      <c r="I5735">
        <v>5</v>
      </c>
      <c r="J5735">
        <v>4</v>
      </c>
      <c r="K5735">
        <v>36</v>
      </c>
      <c r="L5735">
        <v>52</v>
      </c>
      <c r="M5735">
        <v>20</v>
      </c>
      <c r="N5735">
        <v>21</v>
      </c>
      <c r="O5735">
        <v>23</v>
      </c>
      <c r="P5735">
        <v>22</v>
      </c>
      <c r="Q5735">
        <v>54</v>
      </c>
      <c r="R5735">
        <v>55</v>
      </c>
      <c r="S5735">
        <v>53</v>
      </c>
      <c r="T5735">
        <v>37</v>
      </c>
      <c r="U5735">
        <v>39</v>
      </c>
      <c r="V5735">
        <v>35</v>
      </c>
      <c r="W5735">
        <v>33</v>
      </c>
      <c r="X5735">
        <v>49</v>
      </c>
      <c r="Y5735">
        <v>51</v>
      </c>
      <c r="Z5735">
        <v>50</v>
      </c>
      <c r="AA5735">
        <v>18</v>
      </c>
      <c r="AB5735">
        <v>26</v>
      </c>
      <c r="AC5735">
        <v>58</v>
      </c>
      <c r="AD5735">
        <v>59</v>
      </c>
      <c r="AE5735">
        <v>57</v>
      </c>
      <c r="AF5735">
        <v>41</v>
      </c>
      <c r="AG5735">
        <v>43</v>
      </c>
      <c r="AH5735">
        <v>47</v>
      </c>
      <c r="AI5735">
        <v>45</v>
      </c>
      <c r="AJ5735">
        <v>61</v>
      </c>
      <c r="AK5735">
        <v>63</v>
      </c>
      <c r="AL5735">
        <v>62</v>
      </c>
      <c r="AM5735">
        <v>30</v>
      </c>
      <c r="AN5735">
        <v>31</v>
      </c>
      <c r="AO5735">
        <v>29</v>
      </c>
      <c r="AP5735">
        <v>28</v>
      </c>
      <c r="AQ5735">
        <v>60</v>
      </c>
      <c r="AR5735">
        <v>44</v>
      </c>
      <c r="AS5735">
        <v>12</v>
      </c>
      <c r="AT5735">
        <v>13</v>
      </c>
      <c r="AU5735">
        <v>15</v>
      </c>
      <c r="AV5735">
        <v>14</v>
      </c>
      <c r="AW5735">
        <v>46</v>
      </c>
      <c r="AX5735">
        <v>42</v>
      </c>
      <c r="AY5735">
        <v>10</v>
      </c>
      <c r="AZ5735">
        <v>11</v>
      </c>
      <c r="BA5735">
        <v>9</v>
      </c>
      <c r="BB5735">
        <v>8</v>
      </c>
      <c r="BC5735">
        <v>40</v>
      </c>
      <c r="BD5735">
        <v>56</v>
      </c>
      <c r="BE5735">
        <v>24</v>
      </c>
      <c r="BF5735">
        <v>25</v>
      </c>
      <c r="BG5735">
        <v>27</v>
      </c>
      <c r="BH5735">
        <v>19</v>
      </c>
      <c r="BI5735">
        <v>17</v>
      </c>
      <c r="BJ5735">
        <v>16</v>
      </c>
      <c r="BK5735">
        <v>48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38</v>
      </c>
      <c r="G5736">
        <v>6</v>
      </c>
      <c r="H5736">
        <v>7</v>
      </c>
      <c r="I5736">
        <v>5</v>
      </c>
      <c r="J5736">
        <v>4</v>
      </c>
      <c r="K5736">
        <v>36</v>
      </c>
      <c r="L5736">
        <v>52</v>
      </c>
      <c r="M5736">
        <v>20</v>
      </c>
      <c r="N5736">
        <v>21</v>
      </c>
      <c r="O5736">
        <v>23</v>
      </c>
      <c r="P5736">
        <v>22</v>
      </c>
      <c r="Q5736">
        <v>54</v>
      </c>
      <c r="R5736">
        <v>55</v>
      </c>
      <c r="S5736">
        <v>53</v>
      </c>
      <c r="T5736">
        <v>37</v>
      </c>
      <c r="U5736">
        <v>39</v>
      </c>
      <c r="V5736">
        <v>35</v>
      </c>
      <c r="W5736">
        <v>33</v>
      </c>
      <c r="X5736">
        <v>49</v>
      </c>
      <c r="Y5736">
        <v>51</v>
      </c>
      <c r="Z5736">
        <v>50</v>
      </c>
      <c r="AA5736">
        <v>58</v>
      </c>
      <c r="AB5736">
        <v>59</v>
      </c>
      <c r="AC5736">
        <v>57</v>
      </c>
      <c r="AD5736">
        <v>41</v>
      </c>
      <c r="AE5736">
        <v>43</v>
      </c>
      <c r="AF5736">
        <v>47</v>
      </c>
      <c r="AG5736">
        <v>45</v>
      </c>
      <c r="AH5736">
        <v>61</v>
      </c>
      <c r="AI5736">
        <v>63</v>
      </c>
      <c r="AJ5736">
        <v>62</v>
      </c>
      <c r="AK5736">
        <v>30</v>
      </c>
      <c r="AL5736">
        <v>31</v>
      </c>
      <c r="AM5736">
        <v>29</v>
      </c>
      <c r="AN5736">
        <v>28</v>
      </c>
      <c r="AO5736">
        <v>60</v>
      </c>
      <c r="AP5736">
        <v>44</v>
      </c>
      <c r="AQ5736">
        <v>12</v>
      </c>
      <c r="AR5736">
        <v>13</v>
      </c>
      <c r="AS5736">
        <v>15</v>
      </c>
      <c r="AT5736">
        <v>14</v>
      </c>
      <c r="AU5736">
        <v>46</v>
      </c>
      <c r="AV5736">
        <v>42</v>
      </c>
      <c r="AW5736">
        <v>10</v>
      </c>
      <c r="AX5736">
        <v>11</v>
      </c>
      <c r="AY5736">
        <v>9</v>
      </c>
      <c r="AZ5736">
        <v>8</v>
      </c>
      <c r="BA5736">
        <v>40</v>
      </c>
      <c r="BB5736">
        <v>56</v>
      </c>
      <c r="BC5736">
        <v>24</v>
      </c>
      <c r="BD5736">
        <v>25</v>
      </c>
      <c r="BE5736">
        <v>27</v>
      </c>
      <c r="BF5736">
        <v>26</v>
      </c>
      <c r="BG5736">
        <v>18</v>
      </c>
      <c r="BH5736">
        <v>19</v>
      </c>
      <c r="BI5736">
        <v>17</v>
      </c>
      <c r="BJ5736">
        <v>16</v>
      </c>
      <c r="BK5736">
        <v>48</v>
      </c>
      <c r="BL5736">
        <v>32</v>
      </c>
    </row>
    <row r="5737" spans="1:64" x14ac:dyDescent="0.25">
      <c r="A5737">
        <v>0</v>
      </c>
      <c r="B5737">
        <v>1</v>
      </c>
      <c r="C5737">
        <v>3</v>
      </c>
      <c r="D5737">
        <v>2</v>
      </c>
      <c r="E5737">
        <v>34</v>
      </c>
      <c r="F5737">
        <v>38</v>
      </c>
      <c r="G5737">
        <v>6</v>
      </c>
      <c r="H5737">
        <v>7</v>
      </c>
      <c r="I5737">
        <v>5</v>
      </c>
      <c r="J5737">
        <v>4</v>
      </c>
      <c r="K5737">
        <v>36</v>
      </c>
      <c r="L5737">
        <v>52</v>
      </c>
      <c r="M5737">
        <v>20</v>
      </c>
      <c r="N5737">
        <v>21</v>
      </c>
      <c r="O5737">
        <v>23</v>
      </c>
      <c r="P5737">
        <v>22</v>
      </c>
      <c r="Q5737">
        <v>54</v>
      </c>
      <c r="R5737">
        <v>55</v>
      </c>
      <c r="S5737">
        <v>53</v>
      </c>
      <c r="T5737">
        <v>37</v>
      </c>
      <c r="U5737">
        <v>39</v>
      </c>
      <c r="V5737">
        <v>35</v>
      </c>
      <c r="W5737">
        <v>33</v>
      </c>
      <c r="X5737">
        <v>49</v>
      </c>
      <c r="Y5737">
        <v>51</v>
      </c>
      <c r="Z5737">
        <v>59</v>
      </c>
      <c r="AA5737">
        <v>57</v>
      </c>
      <c r="AB5737">
        <v>41</v>
      </c>
      <c r="AC5737">
        <v>43</v>
      </c>
      <c r="AD5737">
        <v>47</v>
      </c>
      <c r="AE5737">
        <v>45</v>
      </c>
      <c r="AF5737">
        <v>61</v>
      </c>
      <c r="AG5737">
        <v>63</v>
      </c>
      <c r="AH5737">
        <v>62</v>
      </c>
      <c r="AI5737">
        <v>30</v>
      </c>
      <c r="AJ5737">
        <v>31</v>
      </c>
      <c r="AK5737">
        <v>29</v>
      </c>
      <c r="AL5737">
        <v>28</v>
      </c>
      <c r="AM5737">
        <v>60</v>
      </c>
      <c r="AN5737">
        <v>44</v>
      </c>
      <c r="AO5737">
        <v>12</v>
      </c>
      <c r="AP5737">
        <v>13</v>
      </c>
      <c r="AQ5737">
        <v>15</v>
      </c>
      <c r="AR5737">
        <v>14</v>
      </c>
      <c r="AS5737">
        <v>46</v>
      </c>
      <c r="AT5737">
        <v>42</v>
      </c>
      <c r="AU5737">
        <v>10</v>
      </c>
      <c r="AV5737">
        <v>11</v>
      </c>
      <c r="AW5737">
        <v>9</v>
      </c>
      <c r="AX5737">
        <v>8</v>
      </c>
      <c r="AY5737">
        <v>40</v>
      </c>
      <c r="AZ5737">
        <v>56</v>
      </c>
      <c r="BA5737">
        <v>24</v>
      </c>
      <c r="BB5737">
        <v>25</v>
      </c>
      <c r="BC5737">
        <v>27</v>
      </c>
      <c r="BD5737">
        <v>26</v>
      </c>
      <c r="BE5737">
        <v>58</v>
      </c>
      <c r="BF5737">
        <v>50</v>
      </c>
      <c r="BG5737">
        <v>18</v>
      </c>
      <c r="BH5737">
        <v>19</v>
      </c>
      <c r="BI5737">
        <v>17</v>
      </c>
      <c r="BJ5737">
        <v>16</v>
      </c>
      <c r="BK5737">
        <v>48</v>
      </c>
      <c r="BL5737">
        <v>32</v>
      </c>
    </row>
    <row r="5738" spans="1:64" x14ac:dyDescent="0.25">
      <c r="A5738">
        <v>0</v>
      </c>
      <c r="B5738">
        <v>1</v>
      </c>
      <c r="C5738">
        <v>3</v>
      </c>
      <c r="D5738">
        <v>2</v>
      </c>
      <c r="E5738">
        <v>34</v>
      </c>
      <c r="F5738">
        <v>38</v>
      </c>
      <c r="G5738">
        <v>6</v>
      </c>
      <c r="H5738">
        <v>7</v>
      </c>
      <c r="I5738">
        <v>5</v>
      </c>
      <c r="J5738">
        <v>4</v>
      </c>
      <c r="K5738">
        <v>36</v>
      </c>
      <c r="L5738">
        <v>52</v>
      </c>
      <c r="M5738">
        <v>20</v>
      </c>
      <c r="N5738">
        <v>21</v>
      </c>
      <c r="O5738">
        <v>23</v>
      </c>
      <c r="P5738">
        <v>22</v>
      </c>
      <c r="Q5738">
        <v>54</v>
      </c>
      <c r="R5738">
        <v>55</v>
      </c>
      <c r="S5738">
        <v>53</v>
      </c>
      <c r="T5738">
        <v>37</v>
      </c>
      <c r="U5738">
        <v>39</v>
      </c>
      <c r="V5738">
        <v>35</v>
      </c>
      <c r="W5738">
        <v>33</v>
      </c>
      <c r="X5738">
        <v>49</v>
      </c>
      <c r="Y5738">
        <v>57</v>
      </c>
      <c r="Z5738">
        <v>41</v>
      </c>
      <c r="AA5738">
        <v>43</v>
      </c>
      <c r="AB5738">
        <v>47</v>
      </c>
      <c r="AC5738">
        <v>45</v>
      </c>
      <c r="AD5738">
        <v>61</v>
      </c>
      <c r="AE5738">
        <v>63</v>
      </c>
      <c r="AF5738">
        <v>59</v>
      </c>
      <c r="AG5738">
        <v>51</v>
      </c>
      <c r="AH5738">
        <v>50</v>
      </c>
      <c r="AI5738">
        <v>18</v>
      </c>
      <c r="AJ5738">
        <v>19</v>
      </c>
      <c r="AK5738">
        <v>27</v>
      </c>
      <c r="AL5738">
        <v>26</v>
      </c>
      <c r="AM5738">
        <v>58</v>
      </c>
      <c r="AN5738">
        <v>62</v>
      </c>
      <c r="AO5738">
        <v>30</v>
      </c>
      <c r="AP5738">
        <v>31</v>
      </c>
      <c r="AQ5738">
        <v>29</v>
      </c>
      <c r="AR5738">
        <v>28</v>
      </c>
      <c r="AS5738">
        <v>60</v>
      </c>
      <c r="AT5738">
        <v>44</v>
      </c>
      <c r="AU5738">
        <v>12</v>
      </c>
      <c r="AV5738">
        <v>13</v>
      </c>
      <c r="AW5738">
        <v>15</v>
      </c>
      <c r="AX5738">
        <v>14</v>
      </c>
      <c r="AY5738">
        <v>46</v>
      </c>
      <c r="AZ5738">
        <v>42</v>
      </c>
      <c r="BA5738">
        <v>10</v>
      </c>
      <c r="BB5738">
        <v>11</v>
      </c>
      <c r="BC5738">
        <v>9</v>
      </c>
      <c r="BD5738">
        <v>8</v>
      </c>
      <c r="BE5738">
        <v>40</v>
      </c>
      <c r="BF5738">
        <v>56</v>
      </c>
      <c r="BG5738">
        <v>24</v>
      </c>
      <c r="BH5738">
        <v>25</v>
      </c>
      <c r="BI5738">
        <v>17</v>
      </c>
      <c r="BJ5738">
        <v>16</v>
      </c>
      <c r="BK5738">
        <v>48</v>
      </c>
      <c r="BL5738">
        <v>32</v>
      </c>
    </row>
    <row r="5739" spans="1:64" x14ac:dyDescent="0.25">
      <c r="A5739">
        <v>0</v>
      </c>
      <c r="B5739">
        <v>1</v>
      </c>
      <c r="C5739">
        <v>3</v>
      </c>
      <c r="D5739">
        <v>2</v>
      </c>
      <c r="E5739">
        <v>34</v>
      </c>
      <c r="F5739">
        <v>38</v>
      </c>
      <c r="G5739">
        <v>6</v>
      </c>
      <c r="H5739">
        <v>7</v>
      </c>
      <c r="I5739">
        <v>5</v>
      </c>
      <c r="J5739">
        <v>4</v>
      </c>
      <c r="K5739">
        <v>36</v>
      </c>
      <c r="L5739">
        <v>52</v>
      </c>
      <c r="M5739">
        <v>20</v>
      </c>
      <c r="N5739">
        <v>21</v>
      </c>
      <c r="O5739">
        <v>23</v>
      </c>
      <c r="P5739">
        <v>22</v>
      </c>
      <c r="Q5739">
        <v>54</v>
      </c>
      <c r="R5739">
        <v>55</v>
      </c>
      <c r="S5739">
        <v>53</v>
      </c>
      <c r="T5739">
        <v>37</v>
      </c>
      <c r="U5739">
        <v>39</v>
      </c>
      <c r="V5739">
        <v>35</v>
      </c>
      <c r="W5739">
        <v>33</v>
      </c>
      <c r="X5739">
        <v>49</v>
      </c>
      <c r="Y5739">
        <v>57</v>
      </c>
      <c r="Z5739">
        <v>41</v>
      </c>
      <c r="AA5739">
        <v>43</v>
      </c>
      <c r="AB5739">
        <v>47</v>
      </c>
      <c r="AC5739">
        <v>45</v>
      </c>
      <c r="AD5739">
        <v>61</v>
      </c>
      <c r="AE5739">
        <v>63</v>
      </c>
      <c r="AF5739">
        <v>62</v>
      </c>
      <c r="AG5739">
        <v>30</v>
      </c>
      <c r="AH5739">
        <v>31</v>
      </c>
      <c r="AI5739">
        <v>29</v>
      </c>
      <c r="AJ5739">
        <v>28</v>
      </c>
      <c r="AK5739">
        <v>60</v>
      </c>
      <c r="AL5739">
        <v>44</v>
      </c>
      <c r="AM5739">
        <v>12</v>
      </c>
      <c r="AN5739">
        <v>13</v>
      </c>
      <c r="AO5739">
        <v>15</v>
      </c>
      <c r="AP5739">
        <v>14</v>
      </c>
      <c r="AQ5739">
        <v>46</v>
      </c>
      <c r="AR5739">
        <v>42</v>
      </c>
      <c r="AS5739">
        <v>10</v>
      </c>
      <c r="AT5739">
        <v>11</v>
      </c>
      <c r="AU5739">
        <v>9</v>
      </c>
      <c r="AV5739">
        <v>8</v>
      </c>
      <c r="AW5739">
        <v>40</v>
      </c>
      <c r="AX5739">
        <v>56</v>
      </c>
      <c r="AY5739">
        <v>24</v>
      </c>
      <c r="AZ5739">
        <v>25</v>
      </c>
      <c r="BA5739">
        <v>27</v>
      </c>
      <c r="BB5739">
        <v>26</v>
      </c>
      <c r="BC5739">
        <v>58</v>
      </c>
      <c r="BD5739">
        <v>59</v>
      </c>
      <c r="BE5739">
        <v>51</v>
      </c>
      <c r="BF5739">
        <v>50</v>
      </c>
      <c r="BG5739">
        <v>18</v>
      </c>
      <c r="BH5739">
        <v>19</v>
      </c>
      <c r="BI5739">
        <v>17</v>
      </c>
      <c r="BJ5739">
        <v>16</v>
      </c>
      <c r="BK5739">
        <v>48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38</v>
      </c>
      <c r="G5740">
        <v>6</v>
      </c>
      <c r="H5740">
        <v>7</v>
      </c>
      <c r="I5740">
        <v>5</v>
      </c>
      <c r="J5740">
        <v>4</v>
      </c>
      <c r="K5740">
        <v>36</v>
      </c>
      <c r="L5740">
        <v>52</v>
      </c>
      <c r="M5740">
        <v>20</v>
      </c>
      <c r="N5740">
        <v>21</v>
      </c>
      <c r="O5740">
        <v>23</v>
      </c>
      <c r="P5740">
        <v>22</v>
      </c>
      <c r="Q5740">
        <v>54</v>
      </c>
      <c r="R5740">
        <v>55</v>
      </c>
      <c r="S5740">
        <v>53</v>
      </c>
      <c r="T5740">
        <v>37</v>
      </c>
      <c r="U5740">
        <v>39</v>
      </c>
      <c r="V5740">
        <v>35</v>
      </c>
      <c r="W5740">
        <v>43</v>
      </c>
      <c r="X5740">
        <v>47</v>
      </c>
      <c r="Y5740">
        <v>45</v>
      </c>
      <c r="Z5740">
        <v>61</v>
      </c>
      <c r="AA5740">
        <v>63</v>
      </c>
      <c r="AB5740">
        <v>62</v>
      </c>
      <c r="AC5740">
        <v>30</v>
      </c>
      <c r="AD5740">
        <v>31</v>
      </c>
      <c r="AE5740">
        <v>29</v>
      </c>
      <c r="AF5740">
        <v>28</v>
      </c>
      <c r="AG5740">
        <v>60</v>
      </c>
      <c r="AH5740">
        <v>44</v>
      </c>
      <c r="AI5740">
        <v>12</v>
      </c>
      <c r="AJ5740">
        <v>13</v>
      </c>
      <c r="AK5740">
        <v>15</v>
      </c>
      <c r="AL5740">
        <v>14</v>
      </c>
      <c r="AM5740">
        <v>46</v>
      </c>
      <c r="AN5740">
        <v>42</v>
      </c>
      <c r="AO5740">
        <v>10</v>
      </c>
      <c r="AP5740">
        <v>11</v>
      </c>
      <c r="AQ5740">
        <v>9</v>
      </c>
      <c r="AR5740">
        <v>8</v>
      </c>
      <c r="AS5740">
        <v>40</v>
      </c>
      <c r="AT5740">
        <v>56</v>
      </c>
      <c r="AU5740">
        <v>24</v>
      </c>
      <c r="AV5740">
        <v>25</v>
      </c>
      <c r="AW5740">
        <v>27</v>
      </c>
      <c r="AX5740">
        <v>26</v>
      </c>
      <c r="AY5740">
        <v>58</v>
      </c>
      <c r="AZ5740">
        <v>59</v>
      </c>
      <c r="BA5740">
        <v>57</v>
      </c>
      <c r="BB5740">
        <v>41</v>
      </c>
      <c r="BC5740">
        <v>33</v>
      </c>
      <c r="BD5740">
        <v>49</v>
      </c>
      <c r="BE5740">
        <v>51</v>
      </c>
      <c r="BF5740">
        <v>50</v>
      </c>
      <c r="BG5740">
        <v>18</v>
      </c>
      <c r="BH5740">
        <v>19</v>
      </c>
      <c r="BI5740">
        <v>17</v>
      </c>
      <c r="BJ5740">
        <v>16</v>
      </c>
      <c r="BK5740">
        <v>48</v>
      </c>
      <c r="BL5740">
        <v>32</v>
      </c>
    </row>
    <row r="5741" spans="1:64" x14ac:dyDescent="0.25">
      <c r="A5741">
        <v>0</v>
      </c>
      <c r="B5741">
        <v>1</v>
      </c>
      <c r="C5741">
        <v>3</v>
      </c>
      <c r="D5741">
        <v>2</v>
      </c>
      <c r="E5741">
        <v>34</v>
      </c>
      <c r="F5741">
        <v>38</v>
      </c>
      <c r="G5741">
        <v>6</v>
      </c>
      <c r="H5741">
        <v>7</v>
      </c>
      <c r="I5741">
        <v>5</v>
      </c>
      <c r="J5741">
        <v>4</v>
      </c>
      <c r="K5741">
        <v>36</v>
      </c>
      <c r="L5741">
        <v>52</v>
      </c>
      <c r="M5741">
        <v>20</v>
      </c>
      <c r="N5741">
        <v>21</v>
      </c>
      <c r="O5741">
        <v>23</v>
      </c>
      <c r="P5741">
        <v>22</v>
      </c>
      <c r="Q5741">
        <v>54</v>
      </c>
      <c r="R5741">
        <v>55</v>
      </c>
      <c r="S5741">
        <v>53</v>
      </c>
      <c r="T5741">
        <v>37</v>
      </c>
      <c r="U5741">
        <v>39</v>
      </c>
      <c r="V5741">
        <v>47</v>
      </c>
      <c r="W5741">
        <v>45</v>
      </c>
      <c r="X5741">
        <v>61</v>
      </c>
      <c r="Y5741">
        <v>63</v>
      </c>
      <c r="Z5741">
        <v>62</v>
      </c>
      <c r="AA5741">
        <v>30</v>
      </c>
      <c r="AB5741">
        <v>31</v>
      </c>
      <c r="AC5741">
        <v>29</v>
      </c>
      <c r="AD5741">
        <v>28</v>
      </c>
      <c r="AE5741">
        <v>60</v>
      </c>
      <c r="AF5741">
        <v>44</v>
      </c>
      <c r="AG5741">
        <v>12</v>
      </c>
      <c r="AH5741">
        <v>13</v>
      </c>
      <c r="AI5741">
        <v>15</v>
      </c>
      <c r="AJ5741">
        <v>14</v>
      </c>
      <c r="AK5741">
        <v>46</v>
      </c>
      <c r="AL5741">
        <v>42</v>
      </c>
      <c r="AM5741">
        <v>10</v>
      </c>
      <c r="AN5741">
        <v>11</v>
      </c>
      <c r="AO5741">
        <v>9</v>
      </c>
      <c r="AP5741">
        <v>8</v>
      </c>
      <c r="AQ5741">
        <v>40</v>
      </c>
      <c r="AR5741">
        <v>56</v>
      </c>
      <c r="AS5741">
        <v>24</v>
      </c>
      <c r="AT5741">
        <v>25</v>
      </c>
      <c r="AU5741">
        <v>27</v>
      </c>
      <c r="AV5741">
        <v>26</v>
      </c>
      <c r="AW5741">
        <v>58</v>
      </c>
      <c r="AX5741">
        <v>59</v>
      </c>
      <c r="AY5741">
        <v>57</v>
      </c>
      <c r="AZ5741">
        <v>41</v>
      </c>
      <c r="BA5741">
        <v>43</v>
      </c>
      <c r="BB5741">
        <v>35</v>
      </c>
      <c r="BC5741">
        <v>33</v>
      </c>
      <c r="BD5741">
        <v>49</v>
      </c>
      <c r="BE5741">
        <v>51</v>
      </c>
      <c r="BF5741">
        <v>50</v>
      </c>
      <c r="BG5741">
        <v>18</v>
      </c>
      <c r="BH5741">
        <v>19</v>
      </c>
      <c r="BI5741">
        <v>17</v>
      </c>
      <c r="BJ5741">
        <v>16</v>
      </c>
      <c r="BK5741">
        <v>48</v>
      </c>
      <c r="BL5741">
        <v>32</v>
      </c>
    </row>
    <row r="5742" spans="1:64" x14ac:dyDescent="0.25">
      <c r="A5742">
        <v>0</v>
      </c>
      <c r="B5742">
        <v>1</v>
      </c>
      <c r="C5742">
        <v>3</v>
      </c>
      <c r="D5742">
        <v>2</v>
      </c>
      <c r="E5742">
        <v>34</v>
      </c>
      <c r="F5742">
        <v>38</v>
      </c>
      <c r="G5742">
        <v>6</v>
      </c>
      <c r="H5742">
        <v>7</v>
      </c>
      <c r="I5742">
        <v>5</v>
      </c>
      <c r="J5742">
        <v>4</v>
      </c>
      <c r="K5742">
        <v>36</v>
      </c>
      <c r="L5742">
        <v>52</v>
      </c>
      <c r="M5742">
        <v>20</v>
      </c>
      <c r="N5742">
        <v>21</v>
      </c>
      <c r="O5742">
        <v>23</v>
      </c>
      <c r="P5742">
        <v>22</v>
      </c>
      <c r="Q5742">
        <v>54</v>
      </c>
      <c r="R5742">
        <v>55</v>
      </c>
      <c r="S5742">
        <v>53</v>
      </c>
      <c r="T5742">
        <v>37</v>
      </c>
      <c r="U5742">
        <v>45</v>
      </c>
      <c r="V5742">
        <v>61</v>
      </c>
      <c r="W5742">
        <v>63</v>
      </c>
      <c r="X5742">
        <v>62</v>
      </c>
      <c r="Y5742">
        <v>30</v>
      </c>
      <c r="Z5742">
        <v>31</v>
      </c>
      <c r="AA5742">
        <v>29</v>
      </c>
      <c r="AB5742">
        <v>28</v>
      </c>
      <c r="AC5742">
        <v>60</v>
      </c>
      <c r="AD5742">
        <v>44</v>
      </c>
      <c r="AE5742">
        <v>12</v>
      </c>
      <c r="AF5742">
        <v>13</v>
      </c>
      <c r="AG5742">
        <v>15</v>
      </c>
      <c r="AH5742">
        <v>14</v>
      </c>
      <c r="AI5742">
        <v>46</v>
      </c>
      <c r="AJ5742">
        <v>42</v>
      </c>
      <c r="AK5742">
        <v>10</v>
      </c>
      <c r="AL5742">
        <v>11</v>
      </c>
      <c r="AM5742">
        <v>9</v>
      </c>
      <c r="AN5742">
        <v>8</v>
      </c>
      <c r="AO5742">
        <v>40</v>
      </c>
      <c r="AP5742">
        <v>56</v>
      </c>
      <c r="AQ5742">
        <v>24</v>
      </c>
      <c r="AR5742">
        <v>25</v>
      </c>
      <c r="AS5742">
        <v>27</v>
      </c>
      <c r="AT5742">
        <v>26</v>
      </c>
      <c r="AU5742">
        <v>58</v>
      </c>
      <c r="AV5742">
        <v>59</v>
      </c>
      <c r="AW5742">
        <v>57</v>
      </c>
      <c r="AX5742">
        <v>41</v>
      </c>
      <c r="AY5742">
        <v>43</v>
      </c>
      <c r="AZ5742">
        <v>47</v>
      </c>
      <c r="BA5742">
        <v>39</v>
      </c>
      <c r="BB5742">
        <v>35</v>
      </c>
      <c r="BC5742">
        <v>33</v>
      </c>
      <c r="BD5742">
        <v>49</v>
      </c>
      <c r="BE5742">
        <v>51</v>
      </c>
      <c r="BF5742">
        <v>50</v>
      </c>
      <c r="BG5742">
        <v>18</v>
      </c>
      <c r="BH5742">
        <v>1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38</v>
      </c>
      <c r="G5743">
        <v>6</v>
      </c>
      <c r="H5743">
        <v>7</v>
      </c>
      <c r="I5743">
        <v>5</v>
      </c>
      <c r="J5743">
        <v>4</v>
      </c>
      <c r="K5743">
        <v>36</v>
      </c>
      <c r="L5743">
        <v>52</v>
      </c>
      <c r="M5743">
        <v>20</v>
      </c>
      <c r="N5743">
        <v>21</v>
      </c>
      <c r="O5743">
        <v>23</v>
      </c>
      <c r="P5743">
        <v>22</v>
      </c>
      <c r="Q5743">
        <v>54</v>
      </c>
      <c r="R5743">
        <v>55</v>
      </c>
      <c r="S5743">
        <v>53</v>
      </c>
      <c r="T5743">
        <v>37</v>
      </c>
      <c r="U5743">
        <v>45</v>
      </c>
      <c r="V5743">
        <v>61</v>
      </c>
      <c r="W5743">
        <v>63</v>
      </c>
      <c r="X5743">
        <v>62</v>
      </c>
      <c r="Y5743">
        <v>30</v>
      </c>
      <c r="Z5743">
        <v>31</v>
      </c>
      <c r="AA5743">
        <v>29</v>
      </c>
      <c r="AB5743">
        <v>28</v>
      </c>
      <c r="AC5743">
        <v>60</v>
      </c>
      <c r="AD5743">
        <v>44</v>
      </c>
      <c r="AE5743">
        <v>12</v>
      </c>
      <c r="AF5743">
        <v>13</v>
      </c>
      <c r="AG5743">
        <v>15</v>
      </c>
      <c r="AH5743">
        <v>14</v>
      </c>
      <c r="AI5743">
        <v>46</v>
      </c>
      <c r="AJ5743">
        <v>47</v>
      </c>
      <c r="AK5743">
        <v>39</v>
      </c>
      <c r="AL5743">
        <v>35</v>
      </c>
      <c r="AM5743">
        <v>43</v>
      </c>
      <c r="AN5743">
        <v>42</v>
      </c>
      <c r="AO5743">
        <v>10</v>
      </c>
      <c r="AP5743">
        <v>11</v>
      </c>
      <c r="AQ5743">
        <v>9</v>
      </c>
      <c r="AR5743">
        <v>8</v>
      </c>
      <c r="AS5743">
        <v>40</v>
      </c>
      <c r="AT5743">
        <v>56</v>
      </c>
      <c r="AU5743">
        <v>24</v>
      </c>
      <c r="AV5743">
        <v>25</v>
      </c>
      <c r="AW5743">
        <v>27</v>
      </c>
      <c r="AX5743">
        <v>26</v>
      </c>
      <c r="AY5743">
        <v>58</v>
      </c>
      <c r="AZ5743">
        <v>59</v>
      </c>
      <c r="BA5743">
        <v>57</v>
      </c>
      <c r="BB5743">
        <v>41</v>
      </c>
      <c r="BC5743">
        <v>33</v>
      </c>
      <c r="BD5743">
        <v>49</v>
      </c>
      <c r="BE5743">
        <v>51</v>
      </c>
      <c r="BF5743">
        <v>50</v>
      </c>
      <c r="BG5743">
        <v>18</v>
      </c>
      <c r="BH5743">
        <v>19</v>
      </c>
      <c r="BI5743">
        <v>17</v>
      </c>
      <c r="BJ5743">
        <v>16</v>
      </c>
      <c r="BK5743">
        <v>48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8</v>
      </c>
      <c r="G5744">
        <v>6</v>
      </c>
      <c r="H5744">
        <v>7</v>
      </c>
      <c r="I5744">
        <v>5</v>
      </c>
      <c r="J5744">
        <v>4</v>
      </c>
      <c r="K5744">
        <v>36</v>
      </c>
      <c r="L5744">
        <v>52</v>
      </c>
      <c r="M5744">
        <v>20</v>
      </c>
      <c r="N5744">
        <v>21</v>
      </c>
      <c r="O5744">
        <v>23</v>
      </c>
      <c r="P5744">
        <v>22</v>
      </c>
      <c r="Q5744">
        <v>54</v>
      </c>
      <c r="R5744">
        <v>55</v>
      </c>
      <c r="S5744">
        <v>53</v>
      </c>
      <c r="T5744">
        <v>61</v>
      </c>
      <c r="U5744">
        <v>63</v>
      </c>
      <c r="V5744">
        <v>62</v>
      </c>
      <c r="W5744">
        <v>30</v>
      </c>
      <c r="X5744">
        <v>31</v>
      </c>
      <c r="Y5744">
        <v>29</v>
      </c>
      <c r="Z5744">
        <v>28</v>
      </c>
      <c r="AA5744">
        <v>60</v>
      </c>
      <c r="AB5744">
        <v>44</v>
      </c>
      <c r="AC5744">
        <v>12</v>
      </c>
      <c r="AD5744">
        <v>13</v>
      </c>
      <c r="AE5744">
        <v>15</v>
      </c>
      <c r="AF5744">
        <v>14</v>
      </c>
      <c r="AG5744">
        <v>46</v>
      </c>
      <c r="AH5744">
        <v>42</v>
      </c>
      <c r="AI5744">
        <v>10</v>
      </c>
      <c r="AJ5744">
        <v>11</v>
      </c>
      <c r="AK5744">
        <v>9</v>
      </c>
      <c r="AL5744">
        <v>8</v>
      </c>
      <c r="AM5744">
        <v>40</v>
      </c>
      <c r="AN5744">
        <v>56</v>
      </c>
      <c r="AO5744">
        <v>24</v>
      </c>
      <c r="AP5744">
        <v>25</v>
      </c>
      <c r="AQ5744">
        <v>27</v>
      </c>
      <c r="AR5744">
        <v>26</v>
      </c>
      <c r="AS5744">
        <v>58</v>
      </c>
      <c r="AT5744">
        <v>59</v>
      </c>
      <c r="AU5744">
        <v>57</v>
      </c>
      <c r="AV5744">
        <v>41</v>
      </c>
      <c r="AW5744">
        <v>43</v>
      </c>
      <c r="AX5744">
        <v>47</v>
      </c>
      <c r="AY5744">
        <v>45</v>
      </c>
      <c r="AZ5744">
        <v>37</v>
      </c>
      <c r="BA5744">
        <v>39</v>
      </c>
      <c r="BB5744">
        <v>35</v>
      </c>
      <c r="BC5744">
        <v>33</v>
      </c>
      <c r="BD5744">
        <v>49</v>
      </c>
      <c r="BE5744">
        <v>51</v>
      </c>
      <c r="BF5744">
        <v>50</v>
      </c>
      <c r="BG5744">
        <v>18</v>
      </c>
      <c r="BH5744">
        <v>19</v>
      </c>
      <c r="BI5744">
        <v>17</v>
      </c>
      <c r="BJ5744">
        <v>16</v>
      </c>
      <c r="BK5744">
        <v>48</v>
      </c>
      <c r="BL5744">
        <v>32</v>
      </c>
    </row>
    <row r="5745" spans="1:64" x14ac:dyDescent="0.25">
      <c r="A5745">
        <v>0</v>
      </c>
      <c r="B5745">
        <v>1</v>
      </c>
      <c r="C5745">
        <v>3</v>
      </c>
      <c r="D5745">
        <v>2</v>
      </c>
      <c r="E5745">
        <v>34</v>
      </c>
      <c r="F5745">
        <v>38</v>
      </c>
      <c r="G5745">
        <v>6</v>
      </c>
      <c r="H5745">
        <v>7</v>
      </c>
      <c r="I5745">
        <v>5</v>
      </c>
      <c r="J5745">
        <v>4</v>
      </c>
      <c r="K5745">
        <v>36</v>
      </c>
      <c r="L5745">
        <v>52</v>
      </c>
      <c r="M5745">
        <v>20</v>
      </c>
      <c r="N5745">
        <v>21</v>
      </c>
      <c r="O5745">
        <v>23</v>
      </c>
      <c r="P5745">
        <v>22</v>
      </c>
      <c r="Q5745">
        <v>54</v>
      </c>
      <c r="R5745">
        <v>55</v>
      </c>
      <c r="S5745">
        <v>53</v>
      </c>
      <c r="T5745">
        <v>61</v>
      </c>
      <c r="U5745">
        <v>63</v>
      </c>
      <c r="V5745">
        <v>62</v>
      </c>
      <c r="W5745">
        <v>30</v>
      </c>
      <c r="X5745">
        <v>31</v>
      </c>
      <c r="Y5745">
        <v>29</v>
      </c>
      <c r="Z5745">
        <v>28</v>
      </c>
      <c r="AA5745">
        <v>60</v>
      </c>
      <c r="AB5745">
        <v>44</v>
      </c>
      <c r="AC5745">
        <v>12</v>
      </c>
      <c r="AD5745">
        <v>13</v>
      </c>
      <c r="AE5745">
        <v>15</v>
      </c>
      <c r="AF5745">
        <v>14</v>
      </c>
      <c r="AG5745">
        <v>46</v>
      </c>
      <c r="AH5745">
        <v>47</v>
      </c>
      <c r="AI5745">
        <v>45</v>
      </c>
      <c r="AJ5745">
        <v>37</v>
      </c>
      <c r="AK5745">
        <v>39</v>
      </c>
      <c r="AL5745">
        <v>35</v>
      </c>
      <c r="AM5745">
        <v>33</v>
      </c>
      <c r="AN5745">
        <v>41</v>
      </c>
      <c r="AO5745">
        <v>43</v>
      </c>
      <c r="AP5745">
        <v>42</v>
      </c>
      <c r="AQ5745">
        <v>10</v>
      </c>
      <c r="AR5745">
        <v>11</v>
      </c>
      <c r="AS5745">
        <v>9</v>
      </c>
      <c r="AT5745">
        <v>8</v>
      </c>
      <c r="AU5745">
        <v>40</v>
      </c>
      <c r="AV5745">
        <v>56</v>
      </c>
      <c r="AW5745">
        <v>24</v>
      </c>
      <c r="AX5745">
        <v>25</v>
      </c>
      <c r="AY5745">
        <v>27</v>
      </c>
      <c r="AZ5745">
        <v>26</v>
      </c>
      <c r="BA5745">
        <v>58</v>
      </c>
      <c r="BB5745">
        <v>59</v>
      </c>
      <c r="BC5745">
        <v>57</v>
      </c>
      <c r="BD5745">
        <v>49</v>
      </c>
      <c r="BE5745">
        <v>51</v>
      </c>
      <c r="BF5745">
        <v>50</v>
      </c>
      <c r="BG5745">
        <v>18</v>
      </c>
      <c r="BH5745">
        <v>19</v>
      </c>
      <c r="BI5745">
        <v>17</v>
      </c>
      <c r="BJ5745">
        <v>16</v>
      </c>
      <c r="BK5745">
        <v>48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38</v>
      </c>
      <c r="G5746">
        <v>6</v>
      </c>
      <c r="H5746">
        <v>7</v>
      </c>
      <c r="I5746">
        <v>5</v>
      </c>
      <c r="J5746">
        <v>4</v>
      </c>
      <c r="K5746">
        <v>36</v>
      </c>
      <c r="L5746">
        <v>52</v>
      </c>
      <c r="M5746">
        <v>20</v>
      </c>
      <c r="N5746">
        <v>21</v>
      </c>
      <c r="O5746">
        <v>23</v>
      </c>
      <c r="P5746">
        <v>22</v>
      </c>
      <c r="Q5746">
        <v>54</v>
      </c>
      <c r="R5746">
        <v>55</v>
      </c>
      <c r="S5746">
        <v>63</v>
      </c>
      <c r="T5746">
        <v>62</v>
      </c>
      <c r="U5746">
        <v>30</v>
      </c>
      <c r="V5746">
        <v>31</v>
      </c>
      <c r="W5746">
        <v>29</v>
      </c>
      <c r="X5746">
        <v>28</v>
      </c>
      <c r="Y5746">
        <v>60</v>
      </c>
      <c r="Z5746">
        <v>44</v>
      </c>
      <c r="AA5746">
        <v>12</v>
      </c>
      <c r="AB5746">
        <v>13</v>
      </c>
      <c r="AC5746">
        <v>15</v>
      </c>
      <c r="AD5746">
        <v>14</v>
      </c>
      <c r="AE5746">
        <v>46</v>
      </c>
      <c r="AF5746">
        <v>42</v>
      </c>
      <c r="AG5746">
        <v>10</v>
      </c>
      <c r="AH5746">
        <v>11</v>
      </c>
      <c r="AI5746">
        <v>9</v>
      </c>
      <c r="AJ5746">
        <v>8</v>
      </c>
      <c r="AK5746">
        <v>40</v>
      </c>
      <c r="AL5746">
        <v>56</v>
      </c>
      <c r="AM5746">
        <v>24</v>
      </c>
      <c r="AN5746">
        <v>25</v>
      </c>
      <c r="AO5746">
        <v>27</v>
      </c>
      <c r="AP5746">
        <v>26</v>
      </c>
      <c r="AQ5746">
        <v>58</v>
      </c>
      <c r="AR5746">
        <v>59</v>
      </c>
      <c r="AS5746">
        <v>57</v>
      </c>
      <c r="AT5746">
        <v>41</v>
      </c>
      <c r="AU5746">
        <v>43</v>
      </c>
      <c r="AV5746">
        <v>47</v>
      </c>
      <c r="AW5746">
        <v>45</v>
      </c>
      <c r="AX5746">
        <v>61</v>
      </c>
      <c r="AY5746">
        <v>53</v>
      </c>
      <c r="AZ5746">
        <v>37</v>
      </c>
      <c r="BA5746">
        <v>39</v>
      </c>
      <c r="BB5746">
        <v>35</v>
      </c>
      <c r="BC5746">
        <v>33</v>
      </c>
      <c r="BD5746">
        <v>49</v>
      </c>
      <c r="BE5746">
        <v>51</v>
      </c>
      <c r="BF5746">
        <v>50</v>
      </c>
      <c r="BG5746">
        <v>18</v>
      </c>
      <c r="BH5746">
        <v>19</v>
      </c>
      <c r="BI5746">
        <v>17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3</v>
      </c>
      <c r="D5747">
        <v>2</v>
      </c>
      <c r="E5747">
        <v>34</v>
      </c>
      <c r="F5747">
        <v>38</v>
      </c>
      <c r="G5747">
        <v>6</v>
      </c>
      <c r="H5747">
        <v>7</v>
      </c>
      <c r="I5747">
        <v>5</v>
      </c>
      <c r="J5747">
        <v>4</v>
      </c>
      <c r="K5747">
        <v>36</v>
      </c>
      <c r="L5747">
        <v>52</v>
      </c>
      <c r="M5747">
        <v>20</v>
      </c>
      <c r="N5747">
        <v>21</v>
      </c>
      <c r="O5747">
        <v>23</v>
      </c>
      <c r="P5747">
        <v>22</v>
      </c>
      <c r="Q5747">
        <v>54</v>
      </c>
      <c r="R5747">
        <v>55</v>
      </c>
      <c r="S5747">
        <v>63</v>
      </c>
      <c r="T5747">
        <v>62</v>
      </c>
      <c r="U5747">
        <v>30</v>
      </c>
      <c r="V5747">
        <v>31</v>
      </c>
      <c r="W5747">
        <v>29</v>
      </c>
      <c r="X5747">
        <v>28</v>
      </c>
      <c r="Y5747">
        <v>60</v>
      </c>
      <c r="Z5747">
        <v>44</v>
      </c>
      <c r="AA5747">
        <v>12</v>
      </c>
      <c r="AB5747">
        <v>13</v>
      </c>
      <c r="AC5747">
        <v>15</v>
      </c>
      <c r="AD5747">
        <v>14</v>
      </c>
      <c r="AE5747">
        <v>46</v>
      </c>
      <c r="AF5747">
        <v>47</v>
      </c>
      <c r="AG5747">
        <v>45</v>
      </c>
      <c r="AH5747">
        <v>61</v>
      </c>
      <c r="AI5747">
        <v>53</v>
      </c>
      <c r="AJ5747">
        <v>37</v>
      </c>
      <c r="AK5747">
        <v>39</v>
      </c>
      <c r="AL5747">
        <v>35</v>
      </c>
      <c r="AM5747">
        <v>33</v>
      </c>
      <c r="AN5747">
        <v>49</v>
      </c>
      <c r="AO5747">
        <v>57</v>
      </c>
      <c r="AP5747">
        <v>41</v>
      </c>
      <c r="AQ5747">
        <v>43</v>
      </c>
      <c r="AR5747">
        <v>42</v>
      </c>
      <c r="AS5747">
        <v>10</v>
      </c>
      <c r="AT5747">
        <v>11</v>
      </c>
      <c r="AU5747">
        <v>9</v>
      </c>
      <c r="AV5747">
        <v>8</v>
      </c>
      <c r="AW5747">
        <v>40</v>
      </c>
      <c r="AX5747">
        <v>56</v>
      </c>
      <c r="AY5747">
        <v>24</v>
      </c>
      <c r="AZ5747">
        <v>25</v>
      </c>
      <c r="BA5747">
        <v>27</v>
      </c>
      <c r="BB5747">
        <v>26</v>
      </c>
      <c r="BC5747">
        <v>58</v>
      </c>
      <c r="BD5747">
        <v>59</v>
      </c>
      <c r="BE5747">
        <v>51</v>
      </c>
      <c r="BF5747">
        <v>50</v>
      </c>
      <c r="BG5747">
        <v>18</v>
      </c>
      <c r="BH5747">
        <v>19</v>
      </c>
      <c r="BI5747">
        <v>17</v>
      </c>
      <c r="BJ5747">
        <v>16</v>
      </c>
      <c r="BK5747">
        <v>48</v>
      </c>
      <c r="BL5747">
        <v>32</v>
      </c>
    </row>
    <row r="5748" spans="1:64" x14ac:dyDescent="0.25">
      <c r="A5748">
        <v>0</v>
      </c>
      <c r="B5748">
        <v>1</v>
      </c>
      <c r="C5748">
        <v>3</v>
      </c>
      <c r="D5748">
        <v>2</v>
      </c>
      <c r="E5748">
        <v>34</v>
      </c>
      <c r="F5748">
        <v>38</v>
      </c>
      <c r="G5748">
        <v>6</v>
      </c>
      <c r="H5748">
        <v>7</v>
      </c>
      <c r="I5748">
        <v>5</v>
      </c>
      <c r="J5748">
        <v>4</v>
      </c>
      <c r="K5748">
        <v>36</v>
      </c>
      <c r="L5748">
        <v>52</v>
      </c>
      <c r="M5748">
        <v>20</v>
      </c>
      <c r="N5748">
        <v>21</v>
      </c>
      <c r="O5748">
        <v>23</v>
      </c>
      <c r="P5748">
        <v>22</v>
      </c>
      <c r="Q5748">
        <v>54</v>
      </c>
      <c r="R5748">
        <v>55</v>
      </c>
      <c r="S5748">
        <v>63</v>
      </c>
      <c r="T5748">
        <v>62</v>
      </c>
      <c r="U5748">
        <v>30</v>
      </c>
      <c r="V5748">
        <v>31</v>
      </c>
      <c r="W5748">
        <v>29</v>
      </c>
      <c r="X5748">
        <v>28</v>
      </c>
      <c r="Y5748">
        <v>60</v>
      </c>
      <c r="Z5748">
        <v>61</v>
      </c>
      <c r="AA5748">
        <v>53</v>
      </c>
      <c r="AB5748">
        <v>37</v>
      </c>
      <c r="AC5748">
        <v>45</v>
      </c>
      <c r="AD5748">
        <v>44</v>
      </c>
      <c r="AE5748">
        <v>12</v>
      </c>
      <c r="AF5748">
        <v>13</v>
      </c>
      <c r="AG5748">
        <v>15</v>
      </c>
      <c r="AH5748">
        <v>14</v>
      </c>
      <c r="AI5748">
        <v>46</v>
      </c>
      <c r="AJ5748">
        <v>47</v>
      </c>
      <c r="AK5748">
        <v>39</v>
      </c>
      <c r="AL5748">
        <v>35</v>
      </c>
      <c r="AM5748">
        <v>43</v>
      </c>
      <c r="AN5748">
        <v>42</v>
      </c>
      <c r="AO5748">
        <v>10</v>
      </c>
      <c r="AP5748">
        <v>11</v>
      </c>
      <c r="AQ5748">
        <v>9</v>
      </c>
      <c r="AR5748">
        <v>8</v>
      </c>
      <c r="AS5748">
        <v>40</v>
      </c>
      <c r="AT5748">
        <v>41</v>
      </c>
      <c r="AU5748">
        <v>33</v>
      </c>
      <c r="AV5748">
        <v>49</v>
      </c>
      <c r="AW5748">
        <v>57</v>
      </c>
      <c r="AX5748">
        <v>56</v>
      </c>
      <c r="AY5748">
        <v>24</v>
      </c>
      <c r="AZ5748">
        <v>25</v>
      </c>
      <c r="BA5748">
        <v>27</v>
      </c>
      <c r="BB5748">
        <v>26</v>
      </c>
      <c r="BC5748">
        <v>58</v>
      </c>
      <c r="BD5748">
        <v>59</v>
      </c>
      <c r="BE5748">
        <v>51</v>
      </c>
      <c r="BF5748">
        <v>50</v>
      </c>
      <c r="BG5748">
        <v>18</v>
      </c>
      <c r="BH5748">
        <v>19</v>
      </c>
      <c r="BI5748">
        <v>17</v>
      </c>
      <c r="BJ5748">
        <v>16</v>
      </c>
      <c r="BK5748">
        <v>48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38</v>
      </c>
      <c r="G5749">
        <v>6</v>
      </c>
      <c r="H5749">
        <v>7</v>
      </c>
      <c r="I5749">
        <v>5</v>
      </c>
      <c r="J5749">
        <v>4</v>
      </c>
      <c r="K5749">
        <v>36</v>
      </c>
      <c r="L5749">
        <v>52</v>
      </c>
      <c r="M5749">
        <v>20</v>
      </c>
      <c r="N5749">
        <v>21</v>
      </c>
      <c r="O5749">
        <v>23</v>
      </c>
      <c r="P5749">
        <v>22</v>
      </c>
      <c r="Q5749">
        <v>54</v>
      </c>
      <c r="R5749">
        <v>62</v>
      </c>
      <c r="S5749">
        <v>30</v>
      </c>
      <c r="T5749">
        <v>31</v>
      </c>
      <c r="U5749">
        <v>29</v>
      </c>
      <c r="V5749">
        <v>28</v>
      </c>
      <c r="W5749">
        <v>60</v>
      </c>
      <c r="X5749">
        <v>44</v>
      </c>
      <c r="Y5749">
        <v>12</v>
      </c>
      <c r="Z5749">
        <v>13</v>
      </c>
      <c r="AA5749">
        <v>15</v>
      </c>
      <c r="AB5749">
        <v>14</v>
      </c>
      <c r="AC5749">
        <v>46</v>
      </c>
      <c r="AD5749">
        <v>42</v>
      </c>
      <c r="AE5749">
        <v>10</v>
      </c>
      <c r="AF5749">
        <v>11</v>
      </c>
      <c r="AG5749">
        <v>9</v>
      </c>
      <c r="AH5749">
        <v>8</v>
      </c>
      <c r="AI5749">
        <v>40</v>
      </c>
      <c r="AJ5749">
        <v>41</v>
      </c>
      <c r="AK5749">
        <v>43</v>
      </c>
      <c r="AL5749">
        <v>47</v>
      </c>
      <c r="AM5749">
        <v>45</v>
      </c>
      <c r="AN5749">
        <v>61</v>
      </c>
      <c r="AO5749">
        <v>63</v>
      </c>
      <c r="AP5749">
        <v>55</v>
      </c>
      <c r="AQ5749">
        <v>53</v>
      </c>
      <c r="AR5749">
        <v>37</v>
      </c>
      <c r="AS5749">
        <v>39</v>
      </c>
      <c r="AT5749">
        <v>35</v>
      </c>
      <c r="AU5749">
        <v>33</v>
      </c>
      <c r="AV5749">
        <v>49</v>
      </c>
      <c r="AW5749">
        <v>51</v>
      </c>
      <c r="AX5749">
        <v>59</v>
      </c>
      <c r="AY5749">
        <v>57</v>
      </c>
      <c r="AZ5749">
        <v>56</v>
      </c>
      <c r="BA5749">
        <v>24</v>
      </c>
      <c r="BB5749">
        <v>25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6</v>
      </c>
      <c r="H5750">
        <v>7</v>
      </c>
      <c r="I5750">
        <v>5</v>
      </c>
      <c r="J5750">
        <v>4</v>
      </c>
      <c r="K5750">
        <v>36</v>
      </c>
      <c r="L5750">
        <v>52</v>
      </c>
      <c r="M5750">
        <v>20</v>
      </c>
      <c r="N5750">
        <v>21</v>
      </c>
      <c r="O5750">
        <v>23</v>
      </c>
      <c r="P5750">
        <v>22</v>
      </c>
      <c r="Q5750">
        <v>54</v>
      </c>
      <c r="R5750">
        <v>62</v>
      </c>
      <c r="S5750">
        <v>30</v>
      </c>
      <c r="T5750">
        <v>31</v>
      </c>
      <c r="U5750">
        <v>29</v>
      </c>
      <c r="V5750">
        <v>28</v>
      </c>
      <c r="W5750">
        <v>60</v>
      </c>
      <c r="X5750">
        <v>44</v>
      </c>
      <c r="Y5750">
        <v>12</v>
      </c>
      <c r="Z5750">
        <v>13</v>
      </c>
      <c r="AA5750">
        <v>15</v>
      </c>
      <c r="AB5750">
        <v>14</v>
      </c>
      <c r="AC5750">
        <v>46</v>
      </c>
      <c r="AD5750">
        <v>42</v>
      </c>
      <c r="AE5750">
        <v>10</v>
      </c>
      <c r="AF5750">
        <v>11</v>
      </c>
      <c r="AG5750">
        <v>9</v>
      </c>
      <c r="AH5750">
        <v>8</v>
      </c>
      <c r="AI5750">
        <v>40</v>
      </c>
      <c r="AJ5750">
        <v>41</v>
      </c>
      <c r="AK5750">
        <v>43</v>
      </c>
      <c r="AL5750">
        <v>47</v>
      </c>
      <c r="AM5750">
        <v>45</v>
      </c>
      <c r="AN5750">
        <v>61</v>
      </c>
      <c r="AO5750">
        <v>63</v>
      </c>
      <c r="AP5750">
        <v>59</v>
      </c>
      <c r="AQ5750">
        <v>57</v>
      </c>
      <c r="AR5750">
        <v>56</v>
      </c>
      <c r="AS5750">
        <v>24</v>
      </c>
      <c r="AT5750">
        <v>25</v>
      </c>
      <c r="AU5750">
        <v>27</v>
      </c>
      <c r="AV5750">
        <v>26</v>
      </c>
      <c r="AW5750">
        <v>58</v>
      </c>
      <c r="AX5750">
        <v>50</v>
      </c>
      <c r="AY5750">
        <v>18</v>
      </c>
      <c r="AZ5750">
        <v>19</v>
      </c>
      <c r="BA5750">
        <v>17</v>
      </c>
      <c r="BB5750">
        <v>16</v>
      </c>
      <c r="BC5750">
        <v>48</v>
      </c>
      <c r="BD5750">
        <v>49</v>
      </c>
      <c r="BE5750">
        <v>51</v>
      </c>
      <c r="BF5750">
        <v>55</v>
      </c>
      <c r="BG5750">
        <v>53</v>
      </c>
      <c r="BH5750">
        <v>37</v>
      </c>
      <c r="BI5750">
        <v>39</v>
      </c>
      <c r="BJ5750">
        <v>35</v>
      </c>
      <c r="BK5750">
        <v>33</v>
      </c>
      <c r="BL5750">
        <v>32</v>
      </c>
    </row>
    <row r="5751" spans="1:64" x14ac:dyDescent="0.25">
      <c r="A5751">
        <v>0</v>
      </c>
      <c r="B5751">
        <v>1</v>
      </c>
      <c r="C5751">
        <v>3</v>
      </c>
      <c r="D5751">
        <v>2</v>
      </c>
      <c r="E5751">
        <v>34</v>
      </c>
      <c r="F5751">
        <v>38</v>
      </c>
      <c r="G5751">
        <v>6</v>
      </c>
      <c r="H5751">
        <v>7</v>
      </c>
      <c r="I5751">
        <v>5</v>
      </c>
      <c r="J5751">
        <v>4</v>
      </c>
      <c r="K5751">
        <v>36</v>
      </c>
      <c r="L5751">
        <v>52</v>
      </c>
      <c r="M5751">
        <v>20</v>
      </c>
      <c r="N5751">
        <v>21</v>
      </c>
      <c r="O5751">
        <v>23</v>
      </c>
      <c r="P5751">
        <v>22</v>
      </c>
      <c r="Q5751">
        <v>54</v>
      </c>
      <c r="R5751">
        <v>62</v>
      </c>
      <c r="S5751">
        <v>30</v>
      </c>
      <c r="T5751">
        <v>31</v>
      </c>
      <c r="U5751">
        <v>29</v>
      </c>
      <c r="V5751">
        <v>28</v>
      </c>
      <c r="W5751">
        <v>60</v>
      </c>
      <c r="X5751">
        <v>44</v>
      </c>
      <c r="Y5751">
        <v>12</v>
      </c>
      <c r="Z5751">
        <v>13</v>
      </c>
      <c r="AA5751">
        <v>15</v>
      </c>
      <c r="AB5751">
        <v>14</v>
      </c>
      <c r="AC5751">
        <v>46</v>
      </c>
      <c r="AD5751">
        <v>42</v>
      </c>
      <c r="AE5751">
        <v>10</v>
      </c>
      <c r="AF5751">
        <v>11</v>
      </c>
      <c r="AG5751">
        <v>9</v>
      </c>
      <c r="AH5751">
        <v>8</v>
      </c>
      <c r="AI5751">
        <v>40</v>
      </c>
      <c r="AJ5751">
        <v>56</v>
      </c>
      <c r="AK5751">
        <v>24</v>
      </c>
      <c r="AL5751">
        <v>25</v>
      </c>
      <c r="AM5751">
        <v>27</v>
      </c>
      <c r="AN5751">
        <v>26</v>
      </c>
      <c r="AO5751">
        <v>58</v>
      </c>
      <c r="AP5751">
        <v>50</v>
      </c>
      <c r="AQ5751">
        <v>18</v>
      </c>
      <c r="AR5751">
        <v>19</v>
      </c>
      <c r="AS5751">
        <v>17</v>
      </c>
      <c r="AT5751">
        <v>16</v>
      </c>
      <c r="AU5751">
        <v>48</v>
      </c>
      <c r="AV5751">
        <v>49</v>
      </c>
      <c r="AW5751">
        <v>51</v>
      </c>
      <c r="AX5751">
        <v>59</v>
      </c>
      <c r="AY5751">
        <v>57</v>
      </c>
      <c r="AZ5751">
        <v>41</v>
      </c>
      <c r="BA5751">
        <v>43</v>
      </c>
      <c r="BB5751">
        <v>47</v>
      </c>
      <c r="BC5751">
        <v>45</v>
      </c>
      <c r="BD5751">
        <v>61</v>
      </c>
      <c r="BE5751">
        <v>63</v>
      </c>
      <c r="BF5751">
        <v>55</v>
      </c>
      <c r="BG5751">
        <v>53</v>
      </c>
      <c r="BH5751">
        <v>37</v>
      </c>
      <c r="BI5751">
        <v>39</v>
      </c>
      <c r="BJ5751">
        <v>35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</v>
      </c>
      <c r="D5752">
        <v>2</v>
      </c>
      <c r="E5752">
        <v>34</v>
      </c>
      <c r="F5752">
        <v>38</v>
      </c>
      <c r="G5752">
        <v>6</v>
      </c>
      <c r="H5752">
        <v>7</v>
      </c>
      <c r="I5752">
        <v>5</v>
      </c>
      <c r="J5752">
        <v>4</v>
      </c>
      <c r="K5752">
        <v>36</v>
      </c>
      <c r="L5752">
        <v>52</v>
      </c>
      <c r="M5752">
        <v>20</v>
      </c>
      <c r="N5752">
        <v>21</v>
      </c>
      <c r="O5752">
        <v>23</v>
      </c>
      <c r="P5752">
        <v>22</v>
      </c>
      <c r="Q5752">
        <v>54</v>
      </c>
      <c r="R5752">
        <v>62</v>
      </c>
      <c r="S5752">
        <v>30</v>
      </c>
      <c r="T5752">
        <v>31</v>
      </c>
      <c r="U5752">
        <v>29</v>
      </c>
      <c r="V5752">
        <v>28</v>
      </c>
      <c r="W5752">
        <v>60</v>
      </c>
      <c r="X5752">
        <v>44</v>
      </c>
      <c r="Y5752">
        <v>12</v>
      </c>
      <c r="Z5752">
        <v>13</v>
      </c>
      <c r="AA5752">
        <v>15</v>
      </c>
      <c r="AB5752">
        <v>14</v>
      </c>
      <c r="AC5752">
        <v>46</v>
      </c>
      <c r="AD5752">
        <v>42</v>
      </c>
      <c r="AE5752">
        <v>10</v>
      </c>
      <c r="AF5752">
        <v>11</v>
      </c>
      <c r="AG5752">
        <v>9</v>
      </c>
      <c r="AH5752">
        <v>8</v>
      </c>
      <c r="AI5752">
        <v>40</v>
      </c>
      <c r="AJ5752">
        <v>56</v>
      </c>
      <c r="AK5752">
        <v>24</v>
      </c>
      <c r="AL5752">
        <v>25</v>
      </c>
      <c r="AM5752">
        <v>27</v>
      </c>
      <c r="AN5752">
        <v>26</v>
      </c>
      <c r="AO5752">
        <v>58</v>
      </c>
      <c r="AP5752">
        <v>50</v>
      </c>
      <c r="AQ5752">
        <v>18</v>
      </c>
      <c r="AR5752">
        <v>19</v>
      </c>
      <c r="AS5752">
        <v>51</v>
      </c>
      <c r="AT5752">
        <v>59</v>
      </c>
      <c r="AU5752">
        <v>57</v>
      </c>
      <c r="AV5752">
        <v>41</v>
      </c>
      <c r="AW5752">
        <v>43</v>
      </c>
      <c r="AX5752">
        <v>47</v>
      </c>
      <c r="AY5752">
        <v>45</v>
      </c>
      <c r="AZ5752">
        <v>61</v>
      </c>
      <c r="BA5752">
        <v>63</v>
      </c>
      <c r="BB5752">
        <v>55</v>
      </c>
      <c r="BC5752">
        <v>53</v>
      </c>
      <c r="BD5752">
        <v>37</v>
      </c>
      <c r="BE5752">
        <v>39</v>
      </c>
      <c r="BF5752">
        <v>35</v>
      </c>
      <c r="BG5752">
        <v>33</v>
      </c>
      <c r="BH5752">
        <v>49</v>
      </c>
      <c r="BI5752">
        <v>17</v>
      </c>
      <c r="BJ5752">
        <v>16</v>
      </c>
      <c r="BK5752">
        <v>48</v>
      </c>
      <c r="BL5752">
        <v>32</v>
      </c>
    </row>
    <row r="5753" spans="1:64" x14ac:dyDescent="0.25">
      <c r="A5753">
        <v>0</v>
      </c>
      <c r="B5753">
        <v>1</v>
      </c>
      <c r="C5753">
        <v>3</v>
      </c>
      <c r="D5753">
        <v>2</v>
      </c>
      <c r="E5753">
        <v>34</v>
      </c>
      <c r="F5753">
        <v>38</v>
      </c>
      <c r="G5753">
        <v>6</v>
      </c>
      <c r="H5753">
        <v>7</v>
      </c>
      <c r="I5753">
        <v>5</v>
      </c>
      <c r="J5753">
        <v>4</v>
      </c>
      <c r="K5753">
        <v>36</v>
      </c>
      <c r="L5753">
        <v>52</v>
      </c>
      <c r="M5753">
        <v>20</v>
      </c>
      <c r="N5753">
        <v>21</v>
      </c>
      <c r="O5753">
        <v>23</v>
      </c>
      <c r="P5753">
        <v>22</v>
      </c>
      <c r="Q5753">
        <v>54</v>
      </c>
      <c r="R5753">
        <v>62</v>
      </c>
      <c r="S5753">
        <v>30</v>
      </c>
      <c r="T5753">
        <v>31</v>
      </c>
      <c r="U5753">
        <v>29</v>
      </c>
      <c r="V5753">
        <v>28</v>
      </c>
      <c r="W5753">
        <v>60</v>
      </c>
      <c r="X5753">
        <v>44</v>
      </c>
      <c r="Y5753">
        <v>12</v>
      </c>
      <c r="Z5753">
        <v>13</v>
      </c>
      <c r="AA5753">
        <v>15</v>
      </c>
      <c r="AB5753">
        <v>14</v>
      </c>
      <c r="AC5753">
        <v>46</v>
      </c>
      <c r="AD5753">
        <v>42</v>
      </c>
      <c r="AE5753">
        <v>10</v>
      </c>
      <c r="AF5753">
        <v>11</v>
      </c>
      <c r="AG5753">
        <v>9</v>
      </c>
      <c r="AH5753">
        <v>8</v>
      </c>
      <c r="AI5753">
        <v>40</v>
      </c>
      <c r="AJ5753">
        <v>56</v>
      </c>
      <c r="AK5753">
        <v>24</v>
      </c>
      <c r="AL5753">
        <v>25</v>
      </c>
      <c r="AM5753">
        <v>27</v>
      </c>
      <c r="AN5753">
        <v>26</v>
      </c>
      <c r="AO5753">
        <v>58</v>
      </c>
      <c r="AP5753">
        <v>59</v>
      </c>
      <c r="AQ5753">
        <v>57</v>
      </c>
      <c r="AR5753">
        <v>41</v>
      </c>
      <c r="AS5753">
        <v>43</v>
      </c>
      <c r="AT5753">
        <v>47</v>
      </c>
      <c r="AU5753">
        <v>45</v>
      </c>
      <c r="AV5753">
        <v>61</v>
      </c>
      <c r="AW5753">
        <v>63</v>
      </c>
      <c r="AX5753">
        <v>55</v>
      </c>
      <c r="AY5753">
        <v>53</v>
      </c>
      <c r="AZ5753">
        <v>37</v>
      </c>
      <c r="BA5753">
        <v>39</v>
      </c>
      <c r="BB5753">
        <v>35</v>
      </c>
      <c r="BC5753">
        <v>33</v>
      </c>
      <c r="BD5753">
        <v>49</v>
      </c>
      <c r="BE5753">
        <v>51</v>
      </c>
      <c r="BF5753">
        <v>50</v>
      </c>
      <c r="BG5753">
        <v>18</v>
      </c>
      <c r="BH5753">
        <v>19</v>
      </c>
      <c r="BI5753">
        <v>17</v>
      </c>
      <c r="BJ5753">
        <v>16</v>
      </c>
      <c r="BK5753">
        <v>48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38</v>
      </c>
      <c r="G5754">
        <v>6</v>
      </c>
      <c r="H5754">
        <v>7</v>
      </c>
      <c r="I5754">
        <v>5</v>
      </c>
      <c r="J5754">
        <v>4</v>
      </c>
      <c r="K5754">
        <v>36</v>
      </c>
      <c r="L5754">
        <v>52</v>
      </c>
      <c r="M5754">
        <v>20</v>
      </c>
      <c r="N5754">
        <v>21</v>
      </c>
      <c r="O5754">
        <v>23</v>
      </c>
      <c r="P5754">
        <v>22</v>
      </c>
      <c r="Q5754">
        <v>54</v>
      </c>
      <c r="R5754">
        <v>62</v>
      </c>
      <c r="S5754">
        <v>30</v>
      </c>
      <c r="T5754">
        <v>31</v>
      </c>
      <c r="U5754">
        <v>29</v>
      </c>
      <c r="V5754">
        <v>28</v>
      </c>
      <c r="W5754">
        <v>60</v>
      </c>
      <c r="X5754">
        <v>44</v>
      </c>
      <c r="Y5754">
        <v>12</v>
      </c>
      <c r="Z5754">
        <v>13</v>
      </c>
      <c r="AA5754">
        <v>15</v>
      </c>
      <c r="AB5754">
        <v>14</v>
      </c>
      <c r="AC5754">
        <v>46</v>
      </c>
      <c r="AD5754">
        <v>42</v>
      </c>
      <c r="AE5754">
        <v>10</v>
      </c>
      <c r="AF5754">
        <v>11</v>
      </c>
      <c r="AG5754">
        <v>9</v>
      </c>
      <c r="AH5754">
        <v>8</v>
      </c>
      <c r="AI5754">
        <v>40</v>
      </c>
      <c r="AJ5754">
        <v>56</v>
      </c>
      <c r="AK5754">
        <v>24</v>
      </c>
      <c r="AL5754">
        <v>25</v>
      </c>
      <c r="AM5754">
        <v>57</v>
      </c>
      <c r="AN5754">
        <v>41</v>
      </c>
      <c r="AO5754">
        <v>43</v>
      </c>
      <c r="AP5754">
        <v>47</v>
      </c>
      <c r="AQ5754">
        <v>45</v>
      </c>
      <c r="AR5754">
        <v>61</v>
      </c>
      <c r="AS5754">
        <v>63</v>
      </c>
      <c r="AT5754">
        <v>55</v>
      </c>
      <c r="AU5754">
        <v>53</v>
      </c>
      <c r="AV5754">
        <v>37</v>
      </c>
      <c r="AW5754">
        <v>39</v>
      </c>
      <c r="AX5754">
        <v>35</v>
      </c>
      <c r="AY5754">
        <v>33</v>
      </c>
      <c r="AZ5754">
        <v>49</v>
      </c>
      <c r="BA5754">
        <v>51</v>
      </c>
      <c r="BB5754">
        <v>59</v>
      </c>
      <c r="BC5754">
        <v>27</v>
      </c>
      <c r="BD5754">
        <v>26</v>
      </c>
      <c r="BE5754">
        <v>58</v>
      </c>
      <c r="BF5754">
        <v>50</v>
      </c>
      <c r="BG5754">
        <v>18</v>
      </c>
      <c r="BH5754">
        <v>19</v>
      </c>
      <c r="BI5754">
        <v>17</v>
      </c>
      <c r="BJ5754">
        <v>16</v>
      </c>
      <c r="BK5754">
        <v>48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38</v>
      </c>
      <c r="G5755">
        <v>6</v>
      </c>
      <c r="H5755">
        <v>7</v>
      </c>
      <c r="I5755">
        <v>5</v>
      </c>
      <c r="J5755">
        <v>4</v>
      </c>
      <c r="K5755">
        <v>36</v>
      </c>
      <c r="L5755">
        <v>52</v>
      </c>
      <c r="M5755">
        <v>20</v>
      </c>
      <c r="N5755">
        <v>21</v>
      </c>
      <c r="O5755">
        <v>23</v>
      </c>
      <c r="P5755">
        <v>22</v>
      </c>
      <c r="Q5755">
        <v>54</v>
      </c>
      <c r="R5755">
        <v>62</v>
      </c>
      <c r="S5755">
        <v>30</v>
      </c>
      <c r="T5755">
        <v>31</v>
      </c>
      <c r="U5755">
        <v>29</v>
      </c>
      <c r="V5755">
        <v>28</v>
      </c>
      <c r="W5755">
        <v>60</v>
      </c>
      <c r="X5755">
        <v>44</v>
      </c>
      <c r="Y5755">
        <v>12</v>
      </c>
      <c r="Z5755">
        <v>13</v>
      </c>
      <c r="AA5755">
        <v>15</v>
      </c>
      <c r="AB5755">
        <v>14</v>
      </c>
      <c r="AC5755">
        <v>46</v>
      </c>
      <c r="AD5755">
        <v>42</v>
      </c>
      <c r="AE5755">
        <v>10</v>
      </c>
      <c r="AF5755">
        <v>11</v>
      </c>
      <c r="AG5755">
        <v>9</v>
      </c>
      <c r="AH5755">
        <v>8</v>
      </c>
      <c r="AI5755">
        <v>40</v>
      </c>
      <c r="AJ5755">
        <v>56</v>
      </c>
      <c r="AK5755">
        <v>24</v>
      </c>
      <c r="AL5755">
        <v>25</v>
      </c>
      <c r="AM5755">
        <v>57</v>
      </c>
      <c r="AN5755">
        <v>41</v>
      </c>
      <c r="AO5755">
        <v>43</v>
      </c>
      <c r="AP5755">
        <v>47</v>
      </c>
      <c r="AQ5755">
        <v>45</v>
      </c>
      <c r="AR5755">
        <v>61</v>
      </c>
      <c r="AS5755">
        <v>63</v>
      </c>
      <c r="AT5755">
        <v>59</v>
      </c>
      <c r="AU5755">
        <v>27</v>
      </c>
      <c r="AV5755">
        <v>26</v>
      </c>
      <c r="AW5755">
        <v>58</v>
      </c>
      <c r="AX5755">
        <v>50</v>
      </c>
      <c r="AY5755">
        <v>18</v>
      </c>
      <c r="AZ5755">
        <v>19</v>
      </c>
      <c r="BA5755">
        <v>51</v>
      </c>
      <c r="BB5755">
        <v>55</v>
      </c>
      <c r="BC5755">
        <v>53</v>
      </c>
      <c r="BD5755">
        <v>37</v>
      </c>
      <c r="BE5755">
        <v>39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38</v>
      </c>
      <c r="G5756">
        <v>6</v>
      </c>
      <c r="H5756">
        <v>7</v>
      </c>
      <c r="I5756">
        <v>5</v>
      </c>
      <c r="J5756">
        <v>4</v>
      </c>
      <c r="K5756">
        <v>36</v>
      </c>
      <c r="L5756">
        <v>52</v>
      </c>
      <c r="M5756">
        <v>20</v>
      </c>
      <c r="N5756">
        <v>21</v>
      </c>
      <c r="O5756">
        <v>23</v>
      </c>
      <c r="P5756">
        <v>22</v>
      </c>
      <c r="Q5756">
        <v>54</v>
      </c>
      <c r="R5756">
        <v>62</v>
      </c>
      <c r="S5756">
        <v>30</v>
      </c>
      <c r="T5756">
        <v>31</v>
      </c>
      <c r="U5756">
        <v>29</v>
      </c>
      <c r="V5756">
        <v>28</v>
      </c>
      <c r="W5756">
        <v>60</v>
      </c>
      <c r="X5756">
        <v>44</v>
      </c>
      <c r="Y5756">
        <v>12</v>
      </c>
      <c r="Z5756">
        <v>13</v>
      </c>
      <c r="AA5756">
        <v>15</v>
      </c>
      <c r="AB5756">
        <v>14</v>
      </c>
      <c r="AC5756">
        <v>46</v>
      </c>
      <c r="AD5756">
        <v>42</v>
      </c>
      <c r="AE5756">
        <v>10</v>
      </c>
      <c r="AF5756">
        <v>11</v>
      </c>
      <c r="AG5756">
        <v>43</v>
      </c>
      <c r="AH5756">
        <v>47</v>
      </c>
      <c r="AI5756">
        <v>45</v>
      </c>
      <c r="AJ5756">
        <v>61</v>
      </c>
      <c r="AK5756">
        <v>63</v>
      </c>
      <c r="AL5756">
        <v>55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1</v>
      </c>
      <c r="AT5756">
        <v>59</v>
      </c>
      <c r="AU5756">
        <v>57</v>
      </c>
      <c r="AV5756">
        <v>41</v>
      </c>
      <c r="AW5756">
        <v>9</v>
      </c>
      <c r="AX5756">
        <v>8</v>
      </c>
      <c r="AY5756">
        <v>40</v>
      </c>
      <c r="AZ5756">
        <v>56</v>
      </c>
      <c r="BA5756">
        <v>24</v>
      </c>
      <c r="BB5756">
        <v>25</v>
      </c>
      <c r="BC5756">
        <v>27</v>
      </c>
      <c r="BD5756">
        <v>26</v>
      </c>
      <c r="BE5756">
        <v>58</v>
      </c>
      <c r="BF5756">
        <v>50</v>
      </c>
      <c r="BG5756">
        <v>18</v>
      </c>
      <c r="BH5756">
        <v>19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8</v>
      </c>
      <c r="G5757">
        <v>6</v>
      </c>
      <c r="H5757">
        <v>7</v>
      </c>
      <c r="I5757">
        <v>5</v>
      </c>
      <c r="J5757">
        <v>4</v>
      </c>
      <c r="K5757">
        <v>36</v>
      </c>
      <c r="L5757">
        <v>52</v>
      </c>
      <c r="M5757">
        <v>20</v>
      </c>
      <c r="N5757">
        <v>21</v>
      </c>
      <c r="O5757">
        <v>23</v>
      </c>
      <c r="P5757">
        <v>22</v>
      </c>
      <c r="Q5757">
        <v>54</v>
      </c>
      <c r="R5757">
        <v>62</v>
      </c>
      <c r="S5757">
        <v>30</v>
      </c>
      <c r="T5757">
        <v>31</v>
      </c>
      <c r="U5757">
        <v>29</v>
      </c>
      <c r="V5757">
        <v>28</v>
      </c>
      <c r="W5757">
        <v>60</v>
      </c>
      <c r="X5757">
        <v>44</v>
      </c>
      <c r="Y5757">
        <v>12</v>
      </c>
      <c r="Z5757">
        <v>13</v>
      </c>
      <c r="AA5757">
        <v>15</v>
      </c>
      <c r="AB5757">
        <v>14</v>
      </c>
      <c r="AC5757">
        <v>46</v>
      </c>
      <c r="AD5757">
        <v>47</v>
      </c>
      <c r="AE5757">
        <v>45</v>
      </c>
      <c r="AF5757">
        <v>61</v>
      </c>
      <c r="AG5757">
        <v>63</v>
      </c>
      <c r="AH5757">
        <v>55</v>
      </c>
      <c r="AI5757">
        <v>53</v>
      </c>
      <c r="AJ5757">
        <v>37</v>
      </c>
      <c r="AK5757">
        <v>39</v>
      </c>
      <c r="AL5757">
        <v>35</v>
      </c>
      <c r="AM5757">
        <v>33</v>
      </c>
      <c r="AN5757">
        <v>49</v>
      </c>
      <c r="AO5757">
        <v>51</v>
      </c>
      <c r="AP5757">
        <v>59</v>
      </c>
      <c r="AQ5757">
        <v>57</v>
      </c>
      <c r="AR5757">
        <v>41</v>
      </c>
      <c r="AS5757">
        <v>43</v>
      </c>
      <c r="AT5757">
        <v>42</v>
      </c>
      <c r="AU5757">
        <v>10</v>
      </c>
      <c r="AV5757">
        <v>11</v>
      </c>
      <c r="AW5757">
        <v>9</v>
      </c>
      <c r="AX5757">
        <v>8</v>
      </c>
      <c r="AY5757">
        <v>40</v>
      </c>
      <c r="AZ5757">
        <v>56</v>
      </c>
      <c r="BA5757">
        <v>24</v>
      </c>
      <c r="BB5757">
        <v>25</v>
      </c>
      <c r="BC5757">
        <v>27</v>
      </c>
      <c r="BD5757">
        <v>26</v>
      </c>
      <c r="BE5757">
        <v>58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38</v>
      </c>
      <c r="G5758">
        <v>6</v>
      </c>
      <c r="H5758">
        <v>7</v>
      </c>
      <c r="I5758">
        <v>5</v>
      </c>
      <c r="J5758">
        <v>4</v>
      </c>
      <c r="K5758">
        <v>36</v>
      </c>
      <c r="L5758">
        <v>52</v>
      </c>
      <c r="M5758">
        <v>20</v>
      </c>
      <c r="N5758">
        <v>21</v>
      </c>
      <c r="O5758">
        <v>23</v>
      </c>
      <c r="P5758">
        <v>22</v>
      </c>
      <c r="Q5758">
        <v>54</v>
      </c>
      <c r="R5758">
        <v>62</v>
      </c>
      <c r="S5758">
        <v>30</v>
      </c>
      <c r="T5758">
        <v>31</v>
      </c>
      <c r="U5758">
        <v>29</v>
      </c>
      <c r="V5758">
        <v>28</v>
      </c>
      <c r="W5758">
        <v>60</v>
      </c>
      <c r="X5758">
        <v>44</v>
      </c>
      <c r="Y5758">
        <v>12</v>
      </c>
      <c r="Z5758">
        <v>13</v>
      </c>
      <c r="AA5758">
        <v>45</v>
      </c>
      <c r="AB5758">
        <v>61</v>
      </c>
      <c r="AC5758">
        <v>63</v>
      </c>
      <c r="AD5758">
        <v>55</v>
      </c>
      <c r="AE5758">
        <v>53</v>
      </c>
      <c r="AF5758">
        <v>37</v>
      </c>
      <c r="AG5758">
        <v>39</v>
      </c>
      <c r="AH5758">
        <v>35</v>
      </c>
      <c r="AI5758">
        <v>33</v>
      </c>
      <c r="AJ5758">
        <v>49</v>
      </c>
      <c r="AK5758">
        <v>51</v>
      </c>
      <c r="AL5758">
        <v>59</v>
      </c>
      <c r="AM5758">
        <v>57</v>
      </c>
      <c r="AN5758">
        <v>41</v>
      </c>
      <c r="AO5758">
        <v>43</v>
      </c>
      <c r="AP5758">
        <v>47</v>
      </c>
      <c r="AQ5758">
        <v>15</v>
      </c>
      <c r="AR5758">
        <v>14</v>
      </c>
      <c r="AS5758">
        <v>46</v>
      </c>
      <c r="AT5758">
        <v>42</v>
      </c>
      <c r="AU5758">
        <v>10</v>
      </c>
      <c r="AV5758">
        <v>1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34</v>
      </c>
      <c r="F5759">
        <v>38</v>
      </c>
      <c r="G5759">
        <v>6</v>
      </c>
      <c r="H5759">
        <v>7</v>
      </c>
      <c r="I5759">
        <v>5</v>
      </c>
      <c r="J5759">
        <v>4</v>
      </c>
      <c r="K5759">
        <v>36</v>
      </c>
      <c r="L5759">
        <v>52</v>
      </c>
      <c r="M5759">
        <v>20</v>
      </c>
      <c r="N5759">
        <v>21</v>
      </c>
      <c r="O5759">
        <v>23</v>
      </c>
      <c r="P5759">
        <v>22</v>
      </c>
      <c r="Q5759">
        <v>54</v>
      </c>
      <c r="R5759">
        <v>62</v>
      </c>
      <c r="S5759">
        <v>30</v>
      </c>
      <c r="T5759">
        <v>31</v>
      </c>
      <c r="U5759">
        <v>29</v>
      </c>
      <c r="V5759">
        <v>28</v>
      </c>
      <c r="W5759">
        <v>60</v>
      </c>
      <c r="X5759">
        <v>44</v>
      </c>
      <c r="Y5759">
        <v>12</v>
      </c>
      <c r="Z5759">
        <v>13</v>
      </c>
      <c r="AA5759">
        <v>45</v>
      </c>
      <c r="AB5759">
        <v>61</v>
      </c>
      <c r="AC5759">
        <v>63</v>
      </c>
      <c r="AD5759">
        <v>55</v>
      </c>
      <c r="AE5759">
        <v>53</v>
      </c>
      <c r="AF5759">
        <v>37</v>
      </c>
      <c r="AG5759">
        <v>39</v>
      </c>
      <c r="AH5759">
        <v>47</v>
      </c>
      <c r="AI5759">
        <v>15</v>
      </c>
      <c r="AJ5759">
        <v>14</v>
      </c>
      <c r="AK5759">
        <v>46</v>
      </c>
      <c r="AL5759">
        <v>42</v>
      </c>
      <c r="AM5759">
        <v>10</v>
      </c>
      <c r="AN5759">
        <v>11</v>
      </c>
      <c r="AO5759">
        <v>43</v>
      </c>
      <c r="AP5759">
        <v>35</v>
      </c>
      <c r="AQ5759">
        <v>33</v>
      </c>
      <c r="AR5759">
        <v>49</v>
      </c>
      <c r="AS5759">
        <v>51</v>
      </c>
      <c r="AT5759">
        <v>59</v>
      </c>
      <c r="AU5759">
        <v>57</v>
      </c>
      <c r="AV5759">
        <v>41</v>
      </c>
      <c r="AW5759">
        <v>9</v>
      </c>
      <c r="AX5759">
        <v>8</v>
      </c>
      <c r="AY5759">
        <v>40</v>
      </c>
      <c r="AZ5759">
        <v>56</v>
      </c>
      <c r="BA5759">
        <v>24</v>
      </c>
      <c r="BB5759">
        <v>25</v>
      </c>
      <c r="BC5759">
        <v>27</v>
      </c>
      <c r="BD5759">
        <v>26</v>
      </c>
      <c r="BE5759">
        <v>58</v>
      </c>
      <c r="BF5759">
        <v>50</v>
      </c>
      <c r="BG5759">
        <v>18</v>
      </c>
      <c r="BH5759">
        <v>19</v>
      </c>
      <c r="BI5759">
        <v>17</v>
      </c>
      <c r="BJ5759">
        <v>16</v>
      </c>
      <c r="BK5759">
        <v>48</v>
      </c>
      <c r="BL5759">
        <v>32</v>
      </c>
    </row>
    <row r="5760" spans="1:64" x14ac:dyDescent="0.25">
      <c r="A5760">
        <v>0</v>
      </c>
      <c r="B5760">
        <v>1</v>
      </c>
      <c r="C5760">
        <v>3</v>
      </c>
      <c r="D5760">
        <v>2</v>
      </c>
      <c r="E5760">
        <v>34</v>
      </c>
      <c r="F5760">
        <v>38</v>
      </c>
      <c r="G5760">
        <v>6</v>
      </c>
      <c r="H5760">
        <v>7</v>
      </c>
      <c r="I5760">
        <v>5</v>
      </c>
      <c r="J5760">
        <v>4</v>
      </c>
      <c r="K5760">
        <v>36</v>
      </c>
      <c r="L5760">
        <v>52</v>
      </c>
      <c r="M5760">
        <v>20</v>
      </c>
      <c r="N5760">
        <v>21</v>
      </c>
      <c r="O5760">
        <v>23</v>
      </c>
      <c r="P5760">
        <v>22</v>
      </c>
      <c r="Q5760">
        <v>54</v>
      </c>
      <c r="R5760">
        <v>62</v>
      </c>
      <c r="S5760">
        <v>30</v>
      </c>
      <c r="T5760">
        <v>31</v>
      </c>
      <c r="U5760">
        <v>29</v>
      </c>
      <c r="V5760">
        <v>28</v>
      </c>
      <c r="W5760">
        <v>60</v>
      </c>
      <c r="X5760">
        <v>61</v>
      </c>
      <c r="Y5760">
        <v>63</v>
      </c>
      <c r="Z5760">
        <v>55</v>
      </c>
      <c r="AA5760">
        <v>53</v>
      </c>
      <c r="AB5760">
        <v>37</v>
      </c>
      <c r="AC5760">
        <v>39</v>
      </c>
      <c r="AD5760">
        <v>35</v>
      </c>
      <c r="AE5760">
        <v>33</v>
      </c>
      <c r="AF5760">
        <v>49</v>
      </c>
      <c r="AG5760">
        <v>51</v>
      </c>
      <c r="AH5760">
        <v>59</v>
      </c>
      <c r="AI5760">
        <v>57</v>
      </c>
      <c r="AJ5760">
        <v>41</v>
      </c>
      <c r="AK5760">
        <v>43</v>
      </c>
      <c r="AL5760">
        <v>47</v>
      </c>
      <c r="AM5760">
        <v>45</v>
      </c>
      <c r="AN5760">
        <v>44</v>
      </c>
      <c r="AO5760">
        <v>12</v>
      </c>
      <c r="AP5760">
        <v>13</v>
      </c>
      <c r="AQ5760">
        <v>15</v>
      </c>
      <c r="AR5760">
        <v>14</v>
      </c>
      <c r="AS5760">
        <v>46</v>
      </c>
      <c r="AT5760">
        <v>42</v>
      </c>
      <c r="AU5760">
        <v>10</v>
      </c>
      <c r="AV5760">
        <v>11</v>
      </c>
      <c r="AW5760">
        <v>9</v>
      </c>
      <c r="AX5760">
        <v>8</v>
      </c>
      <c r="AY5760">
        <v>40</v>
      </c>
      <c r="AZ5760">
        <v>56</v>
      </c>
      <c r="BA5760">
        <v>24</v>
      </c>
      <c r="BB5760">
        <v>25</v>
      </c>
      <c r="BC5760">
        <v>27</v>
      </c>
      <c r="BD5760">
        <v>26</v>
      </c>
      <c r="BE5760">
        <v>58</v>
      </c>
      <c r="BF5760">
        <v>50</v>
      </c>
      <c r="BG5760">
        <v>18</v>
      </c>
      <c r="BH5760">
        <v>19</v>
      </c>
      <c r="BI5760">
        <v>17</v>
      </c>
      <c r="BJ5760">
        <v>16</v>
      </c>
      <c r="BK5760">
        <v>48</v>
      </c>
      <c r="BL5760">
        <v>32</v>
      </c>
    </row>
    <row r="5761" spans="1:64" x14ac:dyDescent="0.25">
      <c r="A5761">
        <v>0</v>
      </c>
      <c r="B5761">
        <v>1</v>
      </c>
      <c r="C5761">
        <v>3</v>
      </c>
      <c r="D5761">
        <v>2</v>
      </c>
      <c r="E5761">
        <v>34</v>
      </c>
      <c r="F5761">
        <v>38</v>
      </c>
      <c r="G5761">
        <v>6</v>
      </c>
      <c r="H5761">
        <v>7</v>
      </c>
      <c r="I5761">
        <v>5</v>
      </c>
      <c r="J5761">
        <v>4</v>
      </c>
      <c r="K5761">
        <v>36</v>
      </c>
      <c r="L5761">
        <v>52</v>
      </c>
      <c r="M5761">
        <v>20</v>
      </c>
      <c r="N5761">
        <v>21</v>
      </c>
      <c r="O5761">
        <v>23</v>
      </c>
      <c r="P5761">
        <v>22</v>
      </c>
      <c r="Q5761">
        <v>54</v>
      </c>
      <c r="R5761">
        <v>62</v>
      </c>
      <c r="S5761">
        <v>30</v>
      </c>
      <c r="T5761">
        <v>31</v>
      </c>
      <c r="U5761">
        <v>29</v>
      </c>
      <c r="V5761">
        <v>28</v>
      </c>
      <c r="W5761">
        <v>60</v>
      </c>
      <c r="X5761">
        <v>61</v>
      </c>
      <c r="Y5761">
        <v>63</v>
      </c>
      <c r="Z5761">
        <v>55</v>
      </c>
      <c r="AA5761">
        <v>53</v>
      </c>
      <c r="AB5761">
        <v>37</v>
      </c>
      <c r="AC5761">
        <v>39</v>
      </c>
      <c r="AD5761">
        <v>47</v>
      </c>
      <c r="AE5761">
        <v>45</v>
      </c>
      <c r="AF5761">
        <v>44</v>
      </c>
      <c r="AG5761">
        <v>12</v>
      </c>
      <c r="AH5761">
        <v>13</v>
      </c>
      <c r="AI5761">
        <v>15</v>
      </c>
      <c r="AJ5761">
        <v>14</v>
      </c>
      <c r="AK5761">
        <v>46</v>
      </c>
      <c r="AL5761">
        <v>42</v>
      </c>
      <c r="AM5761">
        <v>10</v>
      </c>
      <c r="AN5761">
        <v>11</v>
      </c>
      <c r="AO5761">
        <v>9</v>
      </c>
      <c r="AP5761">
        <v>8</v>
      </c>
      <c r="AQ5761">
        <v>40</v>
      </c>
      <c r="AR5761">
        <v>41</v>
      </c>
      <c r="AS5761">
        <v>43</v>
      </c>
      <c r="AT5761">
        <v>35</v>
      </c>
      <c r="AU5761">
        <v>33</v>
      </c>
      <c r="AV5761">
        <v>49</v>
      </c>
      <c r="AW5761">
        <v>51</v>
      </c>
      <c r="AX5761">
        <v>59</v>
      </c>
      <c r="AY5761">
        <v>57</v>
      </c>
      <c r="AZ5761">
        <v>56</v>
      </c>
      <c r="BA5761">
        <v>24</v>
      </c>
      <c r="BB5761">
        <v>25</v>
      </c>
      <c r="BC5761">
        <v>27</v>
      </c>
      <c r="BD5761">
        <v>26</v>
      </c>
      <c r="BE5761">
        <v>58</v>
      </c>
      <c r="BF5761">
        <v>50</v>
      </c>
      <c r="BG5761">
        <v>18</v>
      </c>
      <c r="BH5761">
        <v>19</v>
      </c>
      <c r="BI5761">
        <v>17</v>
      </c>
      <c r="BJ5761">
        <v>16</v>
      </c>
      <c r="BK5761">
        <v>48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34</v>
      </c>
      <c r="F5762">
        <v>38</v>
      </c>
      <c r="G5762">
        <v>6</v>
      </c>
      <c r="H5762">
        <v>7</v>
      </c>
      <c r="I5762">
        <v>5</v>
      </c>
      <c r="J5762">
        <v>4</v>
      </c>
      <c r="K5762">
        <v>36</v>
      </c>
      <c r="L5762">
        <v>52</v>
      </c>
      <c r="M5762">
        <v>20</v>
      </c>
      <c r="N5762">
        <v>21</v>
      </c>
      <c r="O5762">
        <v>23</v>
      </c>
      <c r="P5762">
        <v>22</v>
      </c>
      <c r="Q5762">
        <v>54</v>
      </c>
      <c r="R5762">
        <v>62</v>
      </c>
      <c r="S5762">
        <v>30</v>
      </c>
      <c r="T5762">
        <v>31</v>
      </c>
      <c r="U5762">
        <v>63</v>
      </c>
      <c r="V5762">
        <v>55</v>
      </c>
      <c r="W5762">
        <v>53</v>
      </c>
      <c r="X5762">
        <v>37</v>
      </c>
      <c r="Y5762">
        <v>39</v>
      </c>
      <c r="Z5762">
        <v>35</v>
      </c>
      <c r="AA5762">
        <v>33</v>
      </c>
      <c r="AB5762">
        <v>49</v>
      </c>
      <c r="AC5762">
        <v>51</v>
      </c>
      <c r="AD5762">
        <v>59</v>
      </c>
      <c r="AE5762">
        <v>57</v>
      </c>
      <c r="AF5762">
        <v>41</v>
      </c>
      <c r="AG5762">
        <v>43</v>
      </c>
      <c r="AH5762">
        <v>47</v>
      </c>
      <c r="AI5762">
        <v>45</v>
      </c>
      <c r="AJ5762">
        <v>61</v>
      </c>
      <c r="AK5762">
        <v>29</v>
      </c>
      <c r="AL5762">
        <v>28</v>
      </c>
      <c r="AM5762">
        <v>60</v>
      </c>
      <c r="AN5762">
        <v>44</v>
      </c>
      <c r="AO5762">
        <v>12</v>
      </c>
      <c r="AP5762">
        <v>13</v>
      </c>
      <c r="AQ5762">
        <v>15</v>
      </c>
      <c r="AR5762">
        <v>14</v>
      </c>
      <c r="AS5762">
        <v>46</v>
      </c>
      <c r="AT5762">
        <v>42</v>
      </c>
      <c r="AU5762">
        <v>10</v>
      </c>
      <c r="AV5762">
        <v>11</v>
      </c>
      <c r="AW5762">
        <v>9</v>
      </c>
      <c r="AX5762">
        <v>8</v>
      </c>
      <c r="AY5762">
        <v>40</v>
      </c>
      <c r="AZ5762">
        <v>56</v>
      </c>
      <c r="BA5762">
        <v>24</v>
      </c>
      <c r="BB5762">
        <v>25</v>
      </c>
      <c r="BC5762">
        <v>27</v>
      </c>
      <c r="BD5762">
        <v>26</v>
      </c>
      <c r="BE5762">
        <v>58</v>
      </c>
      <c r="BF5762">
        <v>50</v>
      </c>
      <c r="BG5762">
        <v>18</v>
      </c>
      <c r="BH5762">
        <v>19</v>
      </c>
      <c r="BI5762">
        <v>17</v>
      </c>
      <c r="BJ5762">
        <v>16</v>
      </c>
      <c r="BK5762">
        <v>48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34</v>
      </c>
      <c r="F5763">
        <v>38</v>
      </c>
      <c r="G5763">
        <v>6</v>
      </c>
      <c r="H5763">
        <v>7</v>
      </c>
      <c r="I5763">
        <v>5</v>
      </c>
      <c r="J5763">
        <v>4</v>
      </c>
      <c r="K5763">
        <v>36</v>
      </c>
      <c r="L5763">
        <v>52</v>
      </c>
      <c r="M5763">
        <v>20</v>
      </c>
      <c r="N5763">
        <v>21</v>
      </c>
      <c r="O5763">
        <v>23</v>
      </c>
      <c r="P5763">
        <v>22</v>
      </c>
      <c r="Q5763">
        <v>54</v>
      </c>
      <c r="R5763">
        <v>62</v>
      </c>
      <c r="S5763">
        <v>30</v>
      </c>
      <c r="T5763">
        <v>31</v>
      </c>
      <c r="U5763">
        <v>63</v>
      </c>
      <c r="V5763">
        <v>55</v>
      </c>
      <c r="W5763">
        <v>53</v>
      </c>
      <c r="X5763">
        <v>37</v>
      </c>
      <c r="Y5763">
        <v>39</v>
      </c>
      <c r="Z5763">
        <v>47</v>
      </c>
      <c r="AA5763">
        <v>45</v>
      </c>
      <c r="AB5763">
        <v>61</v>
      </c>
      <c r="AC5763">
        <v>29</v>
      </c>
      <c r="AD5763">
        <v>28</v>
      </c>
      <c r="AE5763">
        <v>60</v>
      </c>
      <c r="AF5763">
        <v>44</v>
      </c>
      <c r="AG5763">
        <v>12</v>
      </c>
      <c r="AH5763">
        <v>13</v>
      </c>
      <c r="AI5763">
        <v>15</v>
      </c>
      <c r="AJ5763">
        <v>14</v>
      </c>
      <c r="AK5763">
        <v>46</v>
      </c>
      <c r="AL5763">
        <v>42</v>
      </c>
      <c r="AM5763">
        <v>10</v>
      </c>
      <c r="AN5763">
        <v>11</v>
      </c>
      <c r="AO5763">
        <v>9</v>
      </c>
      <c r="AP5763">
        <v>8</v>
      </c>
      <c r="AQ5763">
        <v>40</v>
      </c>
      <c r="AR5763">
        <v>56</v>
      </c>
      <c r="AS5763">
        <v>24</v>
      </c>
      <c r="AT5763">
        <v>25</v>
      </c>
      <c r="AU5763">
        <v>57</v>
      </c>
      <c r="AV5763">
        <v>41</v>
      </c>
      <c r="AW5763">
        <v>43</v>
      </c>
      <c r="AX5763">
        <v>35</v>
      </c>
      <c r="AY5763">
        <v>33</v>
      </c>
      <c r="AZ5763">
        <v>49</v>
      </c>
      <c r="BA5763">
        <v>51</v>
      </c>
      <c r="BB5763">
        <v>59</v>
      </c>
      <c r="BC5763">
        <v>27</v>
      </c>
      <c r="BD5763">
        <v>26</v>
      </c>
      <c r="BE5763">
        <v>58</v>
      </c>
      <c r="BF5763">
        <v>50</v>
      </c>
      <c r="BG5763">
        <v>18</v>
      </c>
      <c r="BH5763">
        <v>1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38</v>
      </c>
      <c r="G5764">
        <v>6</v>
      </c>
      <c r="H5764">
        <v>7</v>
      </c>
      <c r="I5764">
        <v>5</v>
      </c>
      <c r="J5764">
        <v>4</v>
      </c>
      <c r="K5764">
        <v>36</v>
      </c>
      <c r="L5764">
        <v>52</v>
      </c>
      <c r="M5764">
        <v>20</v>
      </c>
      <c r="N5764">
        <v>21</v>
      </c>
      <c r="O5764">
        <v>23</v>
      </c>
      <c r="P5764">
        <v>22</v>
      </c>
      <c r="Q5764">
        <v>54</v>
      </c>
      <c r="R5764">
        <v>62</v>
      </c>
      <c r="S5764">
        <v>30</v>
      </c>
      <c r="T5764">
        <v>31</v>
      </c>
      <c r="U5764">
        <v>63</v>
      </c>
      <c r="V5764">
        <v>55</v>
      </c>
      <c r="W5764">
        <v>53</v>
      </c>
      <c r="X5764">
        <v>61</v>
      </c>
      <c r="Y5764">
        <v>29</v>
      </c>
      <c r="Z5764">
        <v>28</v>
      </c>
      <c r="AA5764">
        <v>60</v>
      </c>
      <c r="AB5764">
        <v>44</v>
      </c>
      <c r="AC5764">
        <v>12</v>
      </c>
      <c r="AD5764">
        <v>13</v>
      </c>
      <c r="AE5764">
        <v>45</v>
      </c>
      <c r="AF5764">
        <v>37</v>
      </c>
      <c r="AG5764">
        <v>39</v>
      </c>
      <c r="AH5764">
        <v>47</v>
      </c>
      <c r="AI5764">
        <v>15</v>
      </c>
      <c r="AJ5764">
        <v>14</v>
      </c>
      <c r="AK5764">
        <v>46</v>
      </c>
      <c r="AL5764">
        <v>42</v>
      </c>
      <c r="AM5764">
        <v>10</v>
      </c>
      <c r="AN5764">
        <v>11</v>
      </c>
      <c r="AO5764">
        <v>43</v>
      </c>
      <c r="AP5764">
        <v>35</v>
      </c>
      <c r="AQ5764">
        <v>33</v>
      </c>
      <c r="AR5764">
        <v>41</v>
      </c>
      <c r="AS5764">
        <v>9</v>
      </c>
      <c r="AT5764">
        <v>8</v>
      </c>
      <c r="AU5764">
        <v>40</v>
      </c>
      <c r="AV5764">
        <v>56</v>
      </c>
      <c r="AW5764">
        <v>24</v>
      </c>
      <c r="AX5764">
        <v>25</v>
      </c>
      <c r="AY5764">
        <v>57</v>
      </c>
      <c r="AZ5764">
        <v>49</v>
      </c>
      <c r="BA5764">
        <v>51</v>
      </c>
      <c r="BB5764">
        <v>59</v>
      </c>
      <c r="BC5764">
        <v>27</v>
      </c>
      <c r="BD5764">
        <v>26</v>
      </c>
      <c r="BE5764">
        <v>58</v>
      </c>
      <c r="BF5764">
        <v>50</v>
      </c>
      <c r="BG5764">
        <v>18</v>
      </c>
      <c r="BH5764">
        <v>19</v>
      </c>
      <c r="BI5764">
        <v>17</v>
      </c>
      <c r="BJ5764">
        <v>16</v>
      </c>
      <c r="BK5764">
        <v>48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38</v>
      </c>
      <c r="G5765">
        <v>6</v>
      </c>
      <c r="H5765">
        <v>7</v>
      </c>
      <c r="I5765">
        <v>5</v>
      </c>
      <c r="J5765">
        <v>4</v>
      </c>
      <c r="K5765">
        <v>36</v>
      </c>
      <c r="L5765">
        <v>52</v>
      </c>
      <c r="M5765">
        <v>20</v>
      </c>
      <c r="N5765">
        <v>21</v>
      </c>
      <c r="O5765">
        <v>23</v>
      </c>
      <c r="P5765">
        <v>31</v>
      </c>
      <c r="Q5765">
        <v>29</v>
      </c>
      <c r="R5765">
        <v>28</v>
      </c>
      <c r="S5765">
        <v>60</v>
      </c>
      <c r="T5765">
        <v>44</v>
      </c>
      <c r="U5765">
        <v>12</v>
      </c>
      <c r="V5765">
        <v>13</v>
      </c>
      <c r="W5765">
        <v>15</v>
      </c>
      <c r="X5765">
        <v>14</v>
      </c>
      <c r="Y5765">
        <v>46</v>
      </c>
      <c r="Z5765">
        <v>42</v>
      </c>
      <c r="AA5765">
        <v>10</v>
      </c>
      <c r="AB5765">
        <v>11</v>
      </c>
      <c r="AC5765">
        <v>9</v>
      </c>
      <c r="AD5765">
        <v>8</v>
      </c>
      <c r="AE5765">
        <v>40</v>
      </c>
      <c r="AF5765">
        <v>41</v>
      </c>
      <c r="AG5765">
        <v>43</v>
      </c>
      <c r="AH5765">
        <v>47</v>
      </c>
      <c r="AI5765">
        <v>45</v>
      </c>
      <c r="AJ5765">
        <v>61</v>
      </c>
      <c r="AK5765">
        <v>63</v>
      </c>
      <c r="AL5765">
        <v>59</v>
      </c>
      <c r="AM5765">
        <v>57</v>
      </c>
      <c r="AN5765">
        <v>56</v>
      </c>
      <c r="AO5765">
        <v>24</v>
      </c>
      <c r="AP5765">
        <v>25</v>
      </c>
      <c r="AQ5765">
        <v>27</v>
      </c>
      <c r="AR5765">
        <v>26</v>
      </c>
      <c r="AS5765">
        <v>58</v>
      </c>
      <c r="AT5765">
        <v>62</v>
      </c>
      <c r="AU5765">
        <v>30</v>
      </c>
      <c r="AV5765">
        <v>22</v>
      </c>
      <c r="AW5765">
        <v>54</v>
      </c>
      <c r="AX5765">
        <v>50</v>
      </c>
      <c r="AY5765">
        <v>18</v>
      </c>
      <c r="AZ5765">
        <v>19</v>
      </c>
      <c r="BA5765">
        <v>17</v>
      </c>
      <c r="BB5765">
        <v>16</v>
      </c>
      <c r="BC5765">
        <v>48</v>
      </c>
      <c r="BD5765">
        <v>49</v>
      </c>
      <c r="BE5765">
        <v>51</v>
      </c>
      <c r="BF5765">
        <v>55</v>
      </c>
      <c r="BG5765">
        <v>53</v>
      </c>
      <c r="BH5765">
        <v>37</v>
      </c>
      <c r="BI5765">
        <v>39</v>
      </c>
      <c r="BJ5765">
        <v>35</v>
      </c>
      <c r="BK5765">
        <v>33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34</v>
      </c>
      <c r="F5766">
        <v>38</v>
      </c>
      <c r="G5766">
        <v>6</v>
      </c>
      <c r="H5766">
        <v>7</v>
      </c>
      <c r="I5766">
        <v>5</v>
      </c>
      <c r="J5766">
        <v>4</v>
      </c>
      <c r="K5766">
        <v>36</v>
      </c>
      <c r="L5766">
        <v>52</v>
      </c>
      <c r="M5766">
        <v>20</v>
      </c>
      <c r="N5766">
        <v>21</v>
      </c>
      <c r="O5766">
        <v>23</v>
      </c>
      <c r="P5766">
        <v>31</v>
      </c>
      <c r="Q5766">
        <v>29</v>
      </c>
      <c r="R5766">
        <v>28</v>
      </c>
      <c r="S5766">
        <v>60</v>
      </c>
      <c r="T5766">
        <v>44</v>
      </c>
      <c r="U5766">
        <v>12</v>
      </c>
      <c r="V5766">
        <v>13</v>
      </c>
      <c r="W5766">
        <v>15</v>
      </c>
      <c r="X5766">
        <v>14</v>
      </c>
      <c r="Y5766">
        <v>46</v>
      </c>
      <c r="Z5766">
        <v>42</v>
      </c>
      <c r="AA5766">
        <v>10</v>
      </c>
      <c r="AB5766">
        <v>11</v>
      </c>
      <c r="AC5766">
        <v>9</v>
      </c>
      <c r="AD5766">
        <v>8</v>
      </c>
      <c r="AE5766">
        <v>40</v>
      </c>
      <c r="AF5766">
        <v>56</v>
      </c>
      <c r="AG5766">
        <v>24</v>
      </c>
      <c r="AH5766">
        <v>25</v>
      </c>
      <c r="AI5766">
        <v>27</v>
      </c>
      <c r="AJ5766">
        <v>26</v>
      </c>
      <c r="AK5766">
        <v>58</v>
      </c>
      <c r="AL5766">
        <v>59</v>
      </c>
      <c r="AM5766">
        <v>57</v>
      </c>
      <c r="AN5766">
        <v>41</v>
      </c>
      <c r="AO5766">
        <v>43</v>
      </c>
      <c r="AP5766">
        <v>47</v>
      </c>
      <c r="AQ5766">
        <v>45</v>
      </c>
      <c r="AR5766">
        <v>61</v>
      </c>
      <c r="AS5766">
        <v>63</v>
      </c>
      <c r="AT5766">
        <v>62</v>
      </c>
      <c r="AU5766">
        <v>30</v>
      </c>
      <c r="AV5766">
        <v>22</v>
      </c>
      <c r="AW5766">
        <v>54</v>
      </c>
      <c r="AX5766">
        <v>55</v>
      </c>
      <c r="AY5766">
        <v>53</v>
      </c>
      <c r="AZ5766">
        <v>37</v>
      </c>
      <c r="BA5766">
        <v>39</v>
      </c>
      <c r="BB5766">
        <v>35</v>
      </c>
      <c r="BC5766">
        <v>33</v>
      </c>
      <c r="BD5766">
        <v>49</v>
      </c>
      <c r="BE5766">
        <v>51</v>
      </c>
      <c r="BF5766">
        <v>50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6</v>
      </c>
      <c r="H5767">
        <v>7</v>
      </c>
      <c r="I5767">
        <v>5</v>
      </c>
      <c r="J5767">
        <v>4</v>
      </c>
      <c r="K5767">
        <v>36</v>
      </c>
      <c r="L5767">
        <v>52</v>
      </c>
      <c r="M5767">
        <v>20</v>
      </c>
      <c r="N5767">
        <v>21</v>
      </c>
      <c r="O5767">
        <v>23</v>
      </c>
      <c r="P5767">
        <v>31</v>
      </c>
      <c r="Q5767">
        <v>29</v>
      </c>
      <c r="R5767">
        <v>28</v>
      </c>
      <c r="S5767">
        <v>60</v>
      </c>
      <c r="T5767">
        <v>44</v>
      </c>
      <c r="U5767">
        <v>12</v>
      </c>
      <c r="V5767">
        <v>13</v>
      </c>
      <c r="W5767">
        <v>15</v>
      </c>
      <c r="X5767">
        <v>14</v>
      </c>
      <c r="Y5767">
        <v>46</v>
      </c>
      <c r="Z5767">
        <v>42</v>
      </c>
      <c r="AA5767">
        <v>10</v>
      </c>
      <c r="AB5767">
        <v>11</v>
      </c>
      <c r="AC5767">
        <v>9</v>
      </c>
      <c r="AD5767">
        <v>8</v>
      </c>
      <c r="AE5767">
        <v>40</v>
      </c>
      <c r="AF5767">
        <v>56</v>
      </c>
      <c r="AG5767">
        <v>24</v>
      </c>
      <c r="AH5767">
        <v>25</v>
      </c>
      <c r="AI5767">
        <v>57</v>
      </c>
      <c r="AJ5767">
        <v>41</v>
      </c>
      <c r="AK5767">
        <v>43</v>
      </c>
      <c r="AL5767">
        <v>47</v>
      </c>
      <c r="AM5767">
        <v>45</v>
      </c>
      <c r="AN5767">
        <v>61</v>
      </c>
      <c r="AO5767">
        <v>63</v>
      </c>
      <c r="AP5767">
        <v>59</v>
      </c>
      <c r="AQ5767">
        <v>27</v>
      </c>
      <c r="AR5767">
        <v>26</v>
      </c>
      <c r="AS5767">
        <v>58</v>
      </c>
      <c r="AT5767">
        <v>62</v>
      </c>
      <c r="AU5767">
        <v>30</v>
      </c>
      <c r="AV5767">
        <v>22</v>
      </c>
      <c r="AW5767">
        <v>54</v>
      </c>
      <c r="AX5767">
        <v>50</v>
      </c>
      <c r="AY5767">
        <v>18</v>
      </c>
      <c r="AZ5767">
        <v>19</v>
      </c>
      <c r="BA5767">
        <v>51</v>
      </c>
      <c r="BB5767">
        <v>55</v>
      </c>
      <c r="BC5767">
        <v>53</v>
      </c>
      <c r="BD5767">
        <v>37</v>
      </c>
      <c r="BE5767">
        <v>39</v>
      </c>
      <c r="BF5767">
        <v>35</v>
      </c>
      <c r="BG5767">
        <v>33</v>
      </c>
      <c r="BH5767">
        <v>4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</v>
      </c>
      <c r="D5768">
        <v>2</v>
      </c>
      <c r="E5768">
        <v>34</v>
      </c>
      <c r="F5768">
        <v>38</v>
      </c>
      <c r="G5768">
        <v>6</v>
      </c>
      <c r="H5768">
        <v>7</v>
      </c>
      <c r="I5768">
        <v>5</v>
      </c>
      <c r="J5768">
        <v>4</v>
      </c>
      <c r="K5768">
        <v>36</v>
      </c>
      <c r="L5768">
        <v>52</v>
      </c>
      <c r="M5768">
        <v>20</v>
      </c>
      <c r="N5768">
        <v>21</v>
      </c>
      <c r="O5768">
        <v>23</v>
      </c>
      <c r="P5768">
        <v>31</v>
      </c>
      <c r="Q5768">
        <v>29</v>
      </c>
      <c r="R5768">
        <v>28</v>
      </c>
      <c r="S5768">
        <v>60</v>
      </c>
      <c r="T5768">
        <v>44</v>
      </c>
      <c r="U5768">
        <v>12</v>
      </c>
      <c r="V5768">
        <v>13</v>
      </c>
      <c r="W5768">
        <v>15</v>
      </c>
      <c r="X5768">
        <v>14</v>
      </c>
      <c r="Y5768">
        <v>46</v>
      </c>
      <c r="Z5768">
        <v>47</v>
      </c>
      <c r="AA5768">
        <v>45</v>
      </c>
      <c r="AB5768">
        <v>61</v>
      </c>
      <c r="AC5768">
        <v>63</v>
      </c>
      <c r="AD5768">
        <v>62</v>
      </c>
      <c r="AE5768">
        <v>30</v>
      </c>
      <c r="AF5768">
        <v>22</v>
      </c>
      <c r="AG5768">
        <v>54</v>
      </c>
      <c r="AH5768">
        <v>55</v>
      </c>
      <c r="AI5768">
        <v>53</v>
      </c>
      <c r="AJ5768">
        <v>37</v>
      </c>
      <c r="AK5768">
        <v>39</v>
      </c>
      <c r="AL5768">
        <v>35</v>
      </c>
      <c r="AM5768">
        <v>33</v>
      </c>
      <c r="AN5768">
        <v>49</v>
      </c>
      <c r="AO5768">
        <v>51</v>
      </c>
      <c r="AP5768">
        <v>50</v>
      </c>
      <c r="AQ5768">
        <v>18</v>
      </c>
      <c r="AR5768">
        <v>26</v>
      </c>
      <c r="AS5768">
        <v>58</v>
      </c>
      <c r="AT5768">
        <v>59</v>
      </c>
      <c r="AU5768">
        <v>57</v>
      </c>
      <c r="AV5768">
        <v>41</v>
      </c>
      <c r="AW5768">
        <v>43</v>
      </c>
      <c r="AX5768">
        <v>42</v>
      </c>
      <c r="AY5768">
        <v>10</v>
      </c>
      <c r="AZ5768">
        <v>11</v>
      </c>
      <c r="BA5768">
        <v>9</v>
      </c>
      <c r="BB5768">
        <v>8</v>
      </c>
      <c r="BC5768">
        <v>40</v>
      </c>
      <c r="BD5768">
        <v>56</v>
      </c>
      <c r="BE5768">
        <v>24</v>
      </c>
      <c r="BF5768">
        <v>25</v>
      </c>
      <c r="BG5768">
        <v>27</v>
      </c>
      <c r="BH5768">
        <v>19</v>
      </c>
      <c r="BI5768">
        <v>17</v>
      </c>
      <c r="BJ5768">
        <v>16</v>
      </c>
      <c r="BK5768">
        <v>48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34</v>
      </c>
      <c r="F5769">
        <v>38</v>
      </c>
      <c r="G5769">
        <v>6</v>
      </c>
      <c r="H5769">
        <v>7</v>
      </c>
      <c r="I5769">
        <v>5</v>
      </c>
      <c r="J5769">
        <v>4</v>
      </c>
      <c r="K5769">
        <v>36</v>
      </c>
      <c r="L5769">
        <v>52</v>
      </c>
      <c r="M5769">
        <v>20</v>
      </c>
      <c r="N5769">
        <v>21</v>
      </c>
      <c r="O5769">
        <v>29</v>
      </c>
      <c r="P5769">
        <v>28</v>
      </c>
      <c r="Q5769">
        <v>60</v>
      </c>
      <c r="R5769">
        <v>44</v>
      </c>
      <c r="S5769">
        <v>12</v>
      </c>
      <c r="T5769">
        <v>13</v>
      </c>
      <c r="U5769">
        <v>15</v>
      </c>
      <c r="V5769">
        <v>14</v>
      </c>
      <c r="W5769">
        <v>46</v>
      </c>
      <c r="X5769">
        <v>42</v>
      </c>
      <c r="Y5769">
        <v>10</v>
      </c>
      <c r="Z5769">
        <v>11</v>
      </c>
      <c r="AA5769">
        <v>9</v>
      </c>
      <c r="AB5769">
        <v>8</v>
      </c>
      <c r="AC5769">
        <v>40</v>
      </c>
      <c r="AD5769">
        <v>41</v>
      </c>
      <c r="AE5769">
        <v>43</v>
      </c>
      <c r="AF5769">
        <v>47</v>
      </c>
      <c r="AG5769">
        <v>45</v>
      </c>
      <c r="AH5769">
        <v>61</v>
      </c>
      <c r="AI5769">
        <v>53</v>
      </c>
      <c r="AJ5769">
        <v>37</v>
      </c>
      <c r="AK5769">
        <v>39</v>
      </c>
      <c r="AL5769">
        <v>35</v>
      </c>
      <c r="AM5769">
        <v>33</v>
      </c>
      <c r="AN5769">
        <v>49</v>
      </c>
      <c r="AO5769">
        <v>51</v>
      </c>
      <c r="AP5769">
        <v>55</v>
      </c>
      <c r="AQ5769">
        <v>63</v>
      </c>
      <c r="AR5769">
        <v>59</v>
      </c>
      <c r="AS5769">
        <v>57</v>
      </c>
      <c r="AT5769">
        <v>56</v>
      </c>
      <c r="AU5769">
        <v>24</v>
      </c>
      <c r="AV5769">
        <v>25</v>
      </c>
      <c r="AW5769">
        <v>27</v>
      </c>
      <c r="AX5769">
        <v>26</v>
      </c>
      <c r="AY5769">
        <v>58</v>
      </c>
      <c r="AZ5769">
        <v>62</v>
      </c>
      <c r="BA5769">
        <v>30</v>
      </c>
      <c r="BB5769">
        <v>31</v>
      </c>
      <c r="BC5769">
        <v>23</v>
      </c>
      <c r="BD5769">
        <v>22</v>
      </c>
      <c r="BE5769">
        <v>54</v>
      </c>
      <c r="BF5769">
        <v>50</v>
      </c>
      <c r="BG5769">
        <v>18</v>
      </c>
      <c r="BH5769">
        <v>19</v>
      </c>
      <c r="BI5769">
        <v>17</v>
      </c>
      <c r="BJ5769">
        <v>16</v>
      </c>
      <c r="BK5769">
        <v>48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34</v>
      </c>
      <c r="F5770">
        <v>38</v>
      </c>
      <c r="G5770">
        <v>6</v>
      </c>
      <c r="H5770">
        <v>7</v>
      </c>
      <c r="I5770">
        <v>5</v>
      </c>
      <c r="J5770">
        <v>4</v>
      </c>
      <c r="K5770">
        <v>36</v>
      </c>
      <c r="L5770">
        <v>52</v>
      </c>
      <c r="M5770">
        <v>20</v>
      </c>
      <c r="N5770">
        <v>21</v>
      </c>
      <c r="O5770">
        <v>29</v>
      </c>
      <c r="P5770">
        <v>28</v>
      </c>
      <c r="Q5770">
        <v>60</v>
      </c>
      <c r="R5770">
        <v>44</v>
      </c>
      <c r="S5770">
        <v>12</v>
      </c>
      <c r="T5770">
        <v>13</v>
      </c>
      <c r="U5770">
        <v>15</v>
      </c>
      <c r="V5770">
        <v>14</v>
      </c>
      <c r="W5770">
        <v>46</v>
      </c>
      <c r="X5770">
        <v>42</v>
      </c>
      <c r="Y5770">
        <v>10</v>
      </c>
      <c r="Z5770">
        <v>11</v>
      </c>
      <c r="AA5770">
        <v>9</v>
      </c>
      <c r="AB5770">
        <v>8</v>
      </c>
      <c r="AC5770">
        <v>40</v>
      </c>
      <c r="AD5770">
        <v>41</v>
      </c>
      <c r="AE5770">
        <v>43</v>
      </c>
      <c r="AF5770">
        <v>47</v>
      </c>
      <c r="AG5770">
        <v>45</v>
      </c>
      <c r="AH5770">
        <v>61</v>
      </c>
      <c r="AI5770">
        <v>63</v>
      </c>
      <c r="AJ5770">
        <v>59</v>
      </c>
      <c r="AK5770">
        <v>57</v>
      </c>
      <c r="AL5770">
        <v>56</v>
      </c>
      <c r="AM5770">
        <v>24</v>
      </c>
      <c r="AN5770">
        <v>25</v>
      </c>
      <c r="AO5770">
        <v>27</v>
      </c>
      <c r="AP5770">
        <v>26</v>
      </c>
      <c r="AQ5770">
        <v>58</v>
      </c>
      <c r="AR5770">
        <v>62</v>
      </c>
      <c r="AS5770">
        <v>30</v>
      </c>
      <c r="AT5770">
        <v>31</v>
      </c>
      <c r="AU5770">
        <v>23</v>
      </c>
      <c r="AV5770">
        <v>22</v>
      </c>
      <c r="AW5770">
        <v>54</v>
      </c>
      <c r="AX5770">
        <v>50</v>
      </c>
      <c r="AY5770">
        <v>18</v>
      </c>
      <c r="AZ5770">
        <v>19</v>
      </c>
      <c r="BA5770">
        <v>17</v>
      </c>
      <c r="BB5770">
        <v>16</v>
      </c>
      <c r="BC5770">
        <v>48</v>
      </c>
      <c r="BD5770">
        <v>49</v>
      </c>
      <c r="BE5770">
        <v>51</v>
      </c>
      <c r="BF5770">
        <v>55</v>
      </c>
      <c r="BG5770">
        <v>53</v>
      </c>
      <c r="BH5770">
        <v>37</v>
      </c>
      <c r="BI5770">
        <v>39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</v>
      </c>
      <c r="D5771">
        <v>2</v>
      </c>
      <c r="E5771">
        <v>34</v>
      </c>
      <c r="F5771">
        <v>38</v>
      </c>
      <c r="G5771">
        <v>6</v>
      </c>
      <c r="H5771">
        <v>7</v>
      </c>
      <c r="I5771">
        <v>5</v>
      </c>
      <c r="J5771">
        <v>4</v>
      </c>
      <c r="K5771">
        <v>36</v>
      </c>
      <c r="L5771">
        <v>52</v>
      </c>
      <c r="M5771">
        <v>20</v>
      </c>
      <c r="N5771">
        <v>21</v>
      </c>
      <c r="O5771">
        <v>29</v>
      </c>
      <c r="P5771">
        <v>28</v>
      </c>
      <c r="Q5771">
        <v>60</v>
      </c>
      <c r="R5771">
        <v>44</v>
      </c>
      <c r="S5771">
        <v>12</v>
      </c>
      <c r="T5771">
        <v>13</v>
      </c>
      <c r="U5771">
        <v>15</v>
      </c>
      <c r="V5771">
        <v>14</v>
      </c>
      <c r="W5771">
        <v>46</v>
      </c>
      <c r="X5771">
        <v>42</v>
      </c>
      <c r="Y5771">
        <v>10</v>
      </c>
      <c r="Z5771">
        <v>11</v>
      </c>
      <c r="AA5771">
        <v>9</v>
      </c>
      <c r="AB5771">
        <v>8</v>
      </c>
      <c r="AC5771">
        <v>40</v>
      </c>
      <c r="AD5771">
        <v>56</v>
      </c>
      <c r="AE5771">
        <v>24</v>
      </c>
      <c r="AF5771">
        <v>25</v>
      </c>
      <c r="AG5771">
        <v>27</v>
      </c>
      <c r="AH5771">
        <v>26</v>
      </c>
      <c r="AI5771">
        <v>58</v>
      </c>
      <c r="AJ5771">
        <v>59</v>
      </c>
      <c r="AK5771">
        <v>57</v>
      </c>
      <c r="AL5771">
        <v>41</v>
      </c>
      <c r="AM5771">
        <v>43</v>
      </c>
      <c r="AN5771">
        <v>47</v>
      </c>
      <c r="AO5771">
        <v>45</v>
      </c>
      <c r="AP5771">
        <v>61</v>
      </c>
      <c r="AQ5771">
        <v>53</v>
      </c>
      <c r="AR5771">
        <v>37</v>
      </c>
      <c r="AS5771">
        <v>39</v>
      </c>
      <c r="AT5771">
        <v>35</v>
      </c>
      <c r="AU5771">
        <v>33</v>
      </c>
      <c r="AV5771">
        <v>49</v>
      </c>
      <c r="AW5771">
        <v>51</v>
      </c>
      <c r="AX5771">
        <v>55</v>
      </c>
      <c r="AY5771">
        <v>63</v>
      </c>
      <c r="AZ5771">
        <v>62</v>
      </c>
      <c r="BA5771">
        <v>30</v>
      </c>
      <c r="BB5771">
        <v>31</v>
      </c>
      <c r="BC5771">
        <v>23</v>
      </c>
      <c r="BD5771">
        <v>22</v>
      </c>
      <c r="BE5771">
        <v>54</v>
      </c>
      <c r="BF5771">
        <v>50</v>
      </c>
      <c r="BG5771">
        <v>18</v>
      </c>
      <c r="BH5771">
        <v>1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</v>
      </c>
      <c r="D5772">
        <v>2</v>
      </c>
      <c r="E5772">
        <v>34</v>
      </c>
      <c r="F5772">
        <v>38</v>
      </c>
      <c r="G5772">
        <v>6</v>
      </c>
      <c r="H5772">
        <v>7</v>
      </c>
      <c r="I5772">
        <v>5</v>
      </c>
      <c r="J5772">
        <v>4</v>
      </c>
      <c r="K5772">
        <v>36</v>
      </c>
      <c r="L5772">
        <v>52</v>
      </c>
      <c r="M5772">
        <v>20</v>
      </c>
      <c r="N5772">
        <v>21</v>
      </c>
      <c r="O5772">
        <v>29</v>
      </c>
      <c r="P5772">
        <v>28</v>
      </c>
      <c r="Q5772">
        <v>60</v>
      </c>
      <c r="R5772">
        <v>44</v>
      </c>
      <c r="S5772">
        <v>12</v>
      </c>
      <c r="T5772">
        <v>13</v>
      </c>
      <c r="U5772">
        <v>15</v>
      </c>
      <c r="V5772">
        <v>14</v>
      </c>
      <c r="W5772">
        <v>46</v>
      </c>
      <c r="X5772">
        <v>42</v>
      </c>
      <c r="Y5772">
        <v>10</v>
      </c>
      <c r="Z5772">
        <v>11</v>
      </c>
      <c r="AA5772">
        <v>9</v>
      </c>
      <c r="AB5772">
        <v>8</v>
      </c>
      <c r="AC5772">
        <v>40</v>
      </c>
      <c r="AD5772">
        <v>56</v>
      </c>
      <c r="AE5772">
        <v>24</v>
      </c>
      <c r="AF5772">
        <v>25</v>
      </c>
      <c r="AG5772">
        <v>27</v>
      </c>
      <c r="AH5772">
        <v>26</v>
      </c>
      <c r="AI5772">
        <v>58</v>
      </c>
      <c r="AJ5772">
        <v>59</v>
      </c>
      <c r="AK5772">
        <v>57</v>
      </c>
      <c r="AL5772">
        <v>41</v>
      </c>
      <c r="AM5772">
        <v>43</v>
      </c>
      <c r="AN5772">
        <v>47</v>
      </c>
      <c r="AO5772">
        <v>45</v>
      </c>
      <c r="AP5772">
        <v>61</v>
      </c>
      <c r="AQ5772">
        <v>63</v>
      </c>
      <c r="AR5772">
        <v>62</v>
      </c>
      <c r="AS5772">
        <v>30</v>
      </c>
      <c r="AT5772">
        <v>31</v>
      </c>
      <c r="AU5772">
        <v>23</v>
      </c>
      <c r="AV5772">
        <v>22</v>
      </c>
      <c r="AW5772">
        <v>54</v>
      </c>
      <c r="AX5772">
        <v>55</v>
      </c>
      <c r="AY5772">
        <v>53</v>
      </c>
      <c r="AZ5772">
        <v>37</v>
      </c>
      <c r="BA5772">
        <v>39</v>
      </c>
      <c r="BB5772">
        <v>35</v>
      </c>
      <c r="BC5772">
        <v>33</v>
      </c>
      <c r="BD5772">
        <v>49</v>
      </c>
      <c r="BE5772">
        <v>51</v>
      </c>
      <c r="BF5772">
        <v>50</v>
      </c>
      <c r="BG5772">
        <v>18</v>
      </c>
      <c r="BH5772">
        <v>19</v>
      </c>
      <c r="BI5772">
        <v>17</v>
      </c>
      <c r="BJ5772">
        <v>16</v>
      </c>
      <c r="BK5772">
        <v>48</v>
      </c>
      <c r="BL5772">
        <v>32</v>
      </c>
    </row>
    <row r="5773" spans="1:64" x14ac:dyDescent="0.25">
      <c r="A5773">
        <v>0</v>
      </c>
      <c r="B5773">
        <v>1</v>
      </c>
      <c r="C5773">
        <v>3</v>
      </c>
      <c r="D5773">
        <v>2</v>
      </c>
      <c r="E5773">
        <v>34</v>
      </c>
      <c r="F5773">
        <v>38</v>
      </c>
      <c r="G5773">
        <v>6</v>
      </c>
      <c r="H5773">
        <v>7</v>
      </c>
      <c r="I5773">
        <v>5</v>
      </c>
      <c r="J5773">
        <v>4</v>
      </c>
      <c r="K5773">
        <v>36</v>
      </c>
      <c r="L5773">
        <v>52</v>
      </c>
      <c r="M5773">
        <v>20</v>
      </c>
      <c r="N5773">
        <v>21</v>
      </c>
      <c r="O5773">
        <v>29</v>
      </c>
      <c r="P5773">
        <v>28</v>
      </c>
      <c r="Q5773">
        <v>60</v>
      </c>
      <c r="R5773">
        <v>44</v>
      </c>
      <c r="S5773">
        <v>12</v>
      </c>
      <c r="T5773">
        <v>13</v>
      </c>
      <c r="U5773">
        <v>15</v>
      </c>
      <c r="V5773">
        <v>14</v>
      </c>
      <c r="W5773">
        <v>46</v>
      </c>
      <c r="X5773">
        <v>42</v>
      </c>
      <c r="Y5773">
        <v>10</v>
      </c>
      <c r="Z5773">
        <v>11</v>
      </c>
      <c r="AA5773">
        <v>9</v>
      </c>
      <c r="AB5773">
        <v>8</v>
      </c>
      <c r="AC5773">
        <v>40</v>
      </c>
      <c r="AD5773">
        <v>56</v>
      </c>
      <c r="AE5773">
        <v>24</v>
      </c>
      <c r="AF5773">
        <v>25</v>
      </c>
      <c r="AG5773">
        <v>27</v>
      </c>
      <c r="AH5773">
        <v>26</v>
      </c>
      <c r="AI5773">
        <v>58</v>
      </c>
      <c r="AJ5773">
        <v>62</v>
      </c>
      <c r="AK5773">
        <v>30</v>
      </c>
      <c r="AL5773">
        <v>31</v>
      </c>
      <c r="AM5773">
        <v>23</v>
      </c>
      <c r="AN5773">
        <v>22</v>
      </c>
      <c r="AO5773">
        <v>54</v>
      </c>
      <c r="AP5773">
        <v>50</v>
      </c>
      <c r="AQ5773">
        <v>18</v>
      </c>
      <c r="AR5773">
        <v>19</v>
      </c>
      <c r="AS5773">
        <v>17</v>
      </c>
      <c r="AT5773">
        <v>16</v>
      </c>
      <c r="AU5773">
        <v>48</v>
      </c>
      <c r="AV5773">
        <v>49</v>
      </c>
      <c r="AW5773">
        <v>51</v>
      </c>
      <c r="AX5773">
        <v>55</v>
      </c>
      <c r="AY5773">
        <v>63</v>
      </c>
      <c r="AZ5773">
        <v>59</v>
      </c>
      <c r="BA5773">
        <v>57</v>
      </c>
      <c r="BB5773">
        <v>41</v>
      </c>
      <c r="BC5773">
        <v>43</v>
      </c>
      <c r="BD5773">
        <v>47</v>
      </c>
      <c r="BE5773">
        <v>45</v>
      </c>
      <c r="BF5773">
        <v>61</v>
      </c>
      <c r="BG5773">
        <v>53</v>
      </c>
      <c r="BH5773">
        <v>37</v>
      </c>
      <c r="BI5773">
        <v>39</v>
      </c>
      <c r="BJ5773">
        <v>35</v>
      </c>
      <c r="BK5773">
        <v>33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8</v>
      </c>
      <c r="G5774">
        <v>6</v>
      </c>
      <c r="H5774">
        <v>7</v>
      </c>
      <c r="I5774">
        <v>5</v>
      </c>
      <c r="J5774">
        <v>4</v>
      </c>
      <c r="K5774">
        <v>36</v>
      </c>
      <c r="L5774">
        <v>52</v>
      </c>
      <c r="M5774">
        <v>20</v>
      </c>
      <c r="N5774">
        <v>21</v>
      </c>
      <c r="O5774">
        <v>29</v>
      </c>
      <c r="P5774">
        <v>28</v>
      </c>
      <c r="Q5774">
        <v>60</v>
      </c>
      <c r="R5774">
        <v>44</v>
      </c>
      <c r="S5774">
        <v>12</v>
      </c>
      <c r="T5774">
        <v>13</v>
      </c>
      <c r="U5774">
        <v>15</v>
      </c>
      <c r="V5774">
        <v>14</v>
      </c>
      <c r="W5774">
        <v>46</v>
      </c>
      <c r="X5774">
        <v>42</v>
      </c>
      <c r="Y5774">
        <v>10</v>
      </c>
      <c r="Z5774">
        <v>11</v>
      </c>
      <c r="AA5774">
        <v>9</v>
      </c>
      <c r="AB5774">
        <v>8</v>
      </c>
      <c r="AC5774">
        <v>40</v>
      </c>
      <c r="AD5774">
        <v>56</v>
      </c>
      <c r="AE5774">
        <v>24</v>
      </c>
      <c r="AF5774">
        <v>25</v>
      </c>
      <c r="AG5774">
        <v>27</v>
      </c>
      <c r="AH5774">
        <v>26</v>
      </c>
      <c r="AI5774">
        <v>58</v>
      </c>
      <c r="AJ5774">
        <v>62</v>
      </c>
      <c r="AK5774">
        <v>30</v>
      </c>
      <c r="AL5774">
        <v>31</v>
      </c>
      <c r="AM5774">
        <v>23</v>
      </c>
      <c r="AN5774">
        <v>22</v>
      </c>
      <c r="AO5774">
        <v>54</v>
      </c>
      <c r="AP5774">
        <v>50</v>
      </c>
      <c r="AQ5774">
        <v>18</v>
      </c>
      <c r="AR5774">
        <v>19</v>
      </c>
      <c r="AS5774">
        <v>51</v>
      </c>
      <c r="AT5774">
        <v>55</v>
      </c>
      <c r="AU5774">
        <v>63</v>
      </c>
      <c r="AV5774">
        <v>59</v>
      </c>
      <c r="AW5774">
        <v>57</v>
      </c>
      <c r="AX5774">
        <v>41</v>
      </c>
      <c r="AY5774">
        <v>43</v>
      </c>
      <c r="AZ5774">
        <v>47</v>
      </c>
      <c r="BA5774">
        <v>45</v>
      </c>
      <c r="BB5774">
        <v>61</v>
      </c>
      <c r="BC5774">
        <v>53</v>
      </c>
      <c r="BD5774">
        <v>37</v>
      </c>
      <c r="BE5774">
        <v>39</v>
      </c>
      <c r="BF5774">
        <v>35</v>
      </c>
      <c r="BG5774">
        <v>33</v>
      </c>
      <c r="BH5774">
        <v>49</v>
      </c>
      <c r="BI5774">
        <v>17</v>
      </c>
      <c r="BJ5774">
        <v>16</v>
      </c>
      <c r="BK5774">
        <v>48</v>
      </c>
      <c r="BL5774">
        <v>32</v>
      </c>
    </row>
    <row r="5775" spans="1:64" x14ac:dyDescent="0.25">
      <c r="A5775">
        <v>0</v>
      </c>
      <c r="B5775">
        <v>1</v>
      </c>
      <c r="C5775">
        <v>3</v>
      </c>
      <c r="D5775">
        <v>2</v>
      </c>
      <c r="E5775">
        <v>34</v>
      </c>
      <c r="F5775">
        <v>38</v>
      </c>
      <c r="G5775">
        <v>6</v>
      </c>
      <c r="H5775">
        <v>7</v>
      </c>
      <c r="I5775">
        <v>5</v>
      </c>
      <c r="J5775">
        <v>4</v>
      </c>
      <c r="K5775">
        <v>36</v>
      </c>
      <c r="L5775">
        <v>52</v>
      </c>
      <c r="M5775">
        <v>20</v>
      </c>
      <c r="N5775">
        <v>21</v>
      </c>
      <c r="O5775">
        <v>29</v>
      </c>
      <c r="P5775">
        <v>28</v>
      </c>
      <c r="Q5775">
        <v>60</v>
      </c>
      <c r="R5775">
        <v>44</v>
      </c>
      <c r="S5775">
        <v>12</v>
      </c>
      <c r="T5775">
        <v>13</v>
      </c>
      <c r="U5775">
        <v>15</v>
      </c>
      <c r="V5775">
        <v>14</v>
      </c>
      <c r="W5775">
        <v>46</v>
      </c>
      <c r="X5775">
        <v>42</v>
      </c>
      <c r="Y5775">
        <v>10</v>
      </c>
      <c r="Z5775">
        <v>11</v>
      </c>
      <c r="AA5775">
        <v>9</v>
      </c>
      <c r="AB5775">
        <v>8</v>
      </c>
      <c r="AC5775">
        <v>40</v>
      </c>
      <c r="AD5775">
        <v>56</v>
      </c>
      <c r="AE5775">
        <v>24</v>
      </c>
      <c r="AF5775">
        <v>25</v>
      </c>
      <c r="AG5775">
        <v>27</v>
      </c>
      <c r="AH5775">
        <v>26</v>
      </c>
      <c r="AI5775">
        <v>58</v>
      </c>
      <c r="AJ5775">
        <v>62</v>
      </c>
      <c r="AK5775">
        <v>30</v>
      </c>
      <c r="AL5775">
        <v>31</v>
      </c>
      <c r="AM5775">
        <v>23</v>
      </c>
      <c r="AN5775">
        <v>22</v>
      </c>
      <c r="AO5775">
        <v>54</v>
      </c>
      <c r="AP5775">
        <v>55</v>
      </c>
      <c r="AQ5775">
        <v>63</v>
      </c>
      <c r="AR5775">
        <v>59</v>
      </c>
      <c r="AS5775">
        <v>57</v>
      </c>
      <c r="AT5775">
        <v>41</v>
      </c>
      <c r="AU5775">
        <v>43</v>
      </c>
      <c r="AV5775">
        <v>47</v>
      </c>
      <c r="AW5775">
        <v>45</v>
      </c>
      <c r="AX5775">
        <v>61</v>
      </c>
      <c r="AY5775">
        <v>53</v>
      </c>
      <c r="AZ5775">
        <v>37</v>
      </c>
      <c r="BA5775">
        <v>39</v>
      </c>
      <c r="BB5775">
        <v>35</v>
      </c>
      <c r="BC5775">
        <v>33</v>
      </c>
      <c r="BD5775">
        <v>49</v>
      </c>
      <c r="BE5775">
        <v>51</v>
      </c>
      <c r="BF5775">
        <v>50</v>
      </c>
      <c r="BG5775">
        <v>18</v>
      </c>
      <c r="BH5775">
        <v>19</v>
      </c>
      <c r="BI5775">
        <v>17</v>
      </c>
      <c r="BJ5775">
        <v>16</v>
      </c>
      <c r="BK5775">
        <v>48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38</v>
      </c>
      <c r="G5776">
        <v>6</v>
      </c>
      <c r="H5776">
        <v>7</v>
      </c>
      <c r="I5776">
        <v>5</v>
      </c>
      <c r="J5776">
        <v>4</v>
      </c>
      <c r="K5776">
        <v>36</v>
      </c>
      <c r="L5776">
        <v>52</v>
      </c>
      <c r="M5776">
        <v>20</v>
      </c>
      <c r="N5776">
        <v>21</v>
      </c>
      <c r="O5776">
        <v>29</v>
      </c>
      <c r="P5776">
        <v>28</v>
      </c>
      <c r="Q5776">
        <v>60</v>
      </c>
      <c r="R5776">
        <v>44</v>
      </c>
      <c r="S5776">
        <v>12</v>
      </c>
      <c r="T5776">
        <v>13</v>
      </c>
      <c r="U5776">
        <v>15</v>
      </c>
      <c r="V5776">
        <v>14</v>
      </c>
      <c r="W5776">
        <v>46</v>
      </c>
      <c r="X5776">
        <v>42</v>
      </c>
      <c r="Y5776">
        <v>10</v>
      </c>
      <c r="Z5776">
        <v>11</v>
      </c>
      <c r="AA5776">
        <v>9</v>
      </c>
      <c r="AB5776">
        <v>8</v>
      </c>
      <c r="AC5776">
        <v>40</v>
      </c>
      <c r="AD5776">
        <v>56</v>
      </c>
      <c r="AE5776">
        <v>24</v>
      </c>
      <c r="AF5776">
        <v>25</v>
      </c>
      <c r="AG5776">
        <v>27</v>
      </c>
      <c r="AH5776">
        <v>26</v>
      </c>
      <c r="AI5776">
        <v>58</v>
      </c>
      <c r="AJ5776">
        <v>62</v>
      </c>
      <c r="AK5776">
        <v>30</v>
      </c>
      <c r="AL5776">
        <v>31</v>
      </c>
      <c r="AM5776">
        <v>63</v>
      </c>
      <c r="AN5776">
        <v>59</v>
      </c>
      <c r="AO5776">
        <v>57</v>
      </c>
      <c r="AP5776">
        <v>41</v>
      </c>
      <c r="AQ5776">
        <v>43</v>
      </c>
      <c r="AR5776">
        <v>47</v>
      </c>
      <c r="AS5776">
        <v>45</v>
      </c>
      <c r="AT5776">
        <v>61</v>
      </c>
      <c r="AU5776">
        <v>53</v>
      </c>
      <c r="AV5776">
        <v>37</v>
      </c>
      <c r="AW5776">
        <v>39</v>
      </c>
      <c r="AX5776">
        <v>35</v>
      </c>
      <c r="AY5776">
        <v>33</v>
      </c>
      <c r="AZ5776">
        <v>49</v>
      </c>
      <c r="BA5776">
        <v>51</v>
      </c>
      <c r="BB5776">
        <v>55</v>
      </c>
      <c r="BC5776">
        <v>23</v>
      </c>
      <c r="BD5776">
        <v>22</v>
      </c>
      <c r="BE5776">
        <v>54</v>
      </c>
      <c r="BF5776">
        <v>50</v>
      </c>
      <c r="BG5776">
        <v>18</v>
      </c>
      <c r="BH5776">
        <v>19</v>
      </c>
      <c r="BI5776">
        <v>17</v>
      </c>
      <c r="BJ5776">
        <v>16</v>
      </c>
      <c r="BK5776">
        <v>48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34</v>
      </c>
      <c r="F5777">
        <v>38</v>
      </c>
      <c r="G5777">
        <v>6</v>
      </c>
      <c r="H5777">
        <v>7</v>
      </c>
      <c r="I5777">
        <v>5</v>
      </c>
      <c r="J5777">
        <v>4</v>
      </c>
      <c r="K5777">
        <v>36</v>
      </c>
      <c r="L5777">
        <v>52</v>
      </c>
      <c r="M5777">
        <v>20</v>
      </c>
      <c r="N5777">
        <v>21</v>
      </c>
      <c r="O5777">
        <v>29</v>
      </c>
      <c r="P5777">
        <v>28</v>
      </c>
      <c r="Q5777">
        <v>60</v>
      </c>
      <c r="R5777">
        <v>44</v>
      </c>
      <c r="S5777">
        <v>12</v>
      </c>
      <c r="T5777">
        <v>13</v>
      </c>
      <c r="U5777">
        <v>15</v>
      </c>
      <c r="V5777">
        <v>14</v>
      </c>
      <c r="W5777">
        <v>46</v>
      </c>
      <c r="X5777">
        <v>42</v>
      </c>
      <c r="Y5777">
        <v>10</v>
      </c>
      <c r="Z5777">
        <v>11</v>
      </c>
      <c r="AA5777">
        <v>9</v>
      </c>
      <c r="AB5777">
        <v>8</v>
      </c>
      <c r="AC5777">
        <v>40</v>
      </c>
      <c r="AD5777">
        <v>56</v>
      </c>
      <c r="AE5777">
        <v>24</v>
      </c>
      <c r="AF5777">
        <v>25</v>
      </c>
      <c r="AG5777">
        <v>57</v>
      </c>
      <c r="AH5777">
        <v>41</v>
      </c>
      <c r="AI5777">
        <v>43</v>
      </c>
      <c r="AJ5777">
        <v>47</v>
      </c>
      <c r="AK5777">
        <v>45</v>
      </c>
      <c r="AL5777">
        <v>61</v>
      </c>
      <c r="AM5777">
        <v>53</v>
      </c>
      <c r="AN5777">
        <v>37</v>
      </c>
      <c r="AO5777">
        <v>39</v>
      </c>
      <c r="AP5777">
        <v>35</v>
      </c>
      <c r="AQ5777">
        <v>33</v>
      </c>
      <c r="AR5777">
        <v>49</v>
      </c>
      <c r="AS5777">
        <v>51</v>
      </c>
      <c r="AT5777">
        <v>55</v>
      </c>
      <c r="AU5777">
        <v>63</v>
      </c>
      <c r="AV5777">
        <v>59</v>
      </c>
      <c r="AW5777">
        <v>27</v>
      </c>
      <c r="AX5777">
        <v>26</v>
      </c>
      <c r="AY5777">
        <v>58</v>
      </c>
      <c r="AZ5777">
        <v>62</v>
      </c>
      <c r="BA5777">
        <v>30</v>
      </c>
      <c r="BB5777">
        <v>31</v>
      </c>
      <c r="BC5777">
        <v>23</v>
      </c>
      <c r="BD5777">
        <v>22</v>
      </c>
      <c r="BE5777">
        <v>54</v>
      </c>
      <c r="BF5777">
        <v>50</v>
      </c>
      <c r="BG5777">
        <v>18</v>
      </c>
      <c r="BH5777">
        <v>19</v>
      </c>
      <c r="BI5777">
        <v>17</v>
      </c>
      <c r="BJ5777">
        <v>16</v>
      </c>
      <c r="BK5777">
        <v>48</v>
      </c>
      <c r="BL5777">
        <v>32</v>
      </c>
    </row>
    <row r="5778" spans="1:64" x14ac:dyDescent="0.25">
      <c r="A5778">
        <v>0</v>
      </c>
      <c r="B5778">
        <v>1</v>
      </c>
      <c r="C5778">
        <v>3</v>
      </c>
      <c r="D5778">
        <v>2</v>
      </c>
      <c r="E5778">
        <v>34</v>
      </c>
      <c r="F5778">
        <v>38</v>
      </c>
      <c r="G5778">
        <v>6</v>
      </c>
      <c r="H5778">
        <v>7</v>
      </c>
      <c r="I5778">
        <v>5</v>
      </c>
      <c r="J5778">
        <v>4</v>
      </c>
      <c r="K5778">
        <v>36</v>
      </c>
      <c r="L5778">
        <v>52</v>
      </c>
      <c r="M5778">
        <v>20</v>
      </c>
      <c r="N5778">
        <v>21</v>
      </c>
      <c r="O5778">
        <v>29</v>
      </c>
      <c r="P5778">
        <v>28</v>
      </c>
      <c r="Q5778">
        <v>60</v>
      </c>
      <c r="R5778">
        <v>44</v>
      </c>
      <c r="S5778">
        <v>12</v>
      </c>
      <c r="T5778">
        <v>13</v>
      </c>
      <c r="U5778">
        <v>15</v>
      </c>
      <c r="V5778">
        <v>14</v>
      </c>
      <c r="W5778">
        <v>46</v>
      </c>
      <c r="X5778">
        <v>42</v>
      </c>
      <c r="Y5778">
        <v>10</v>
      </c>
      <c r="Z5778">
        <v>11</v>
      </c>
      <c r="AA5778">
        <v>9</v>
      </c>
      <c r="AB5778">
        <v>8</v>
      </c>
      <c r="AC5778">
        <v>40</v>
      </c>
      <c r="AD5778">
        <v>56</v>
      </c>
      <c r="AE5778">
        <v>24</v>
      </c>
      <c r="AF5778">
        <v>25</v>
      </c>
      <c r="AG5778">
        <v>57</v>
      </c>
      <c r="AH5778">
        <v>41</v>
      </c>
      <c r="AI5778">
        <v>43</v>
      </c>
      <c r="AJ5778">
        <v>47</v>
      </c>
      <c r="AK5778">
        <v>45</v>
      </c>
      <c r="AL5778">
        <v>61</v>
      </c>
      <c r="AM5778">
        <v>53</v>
      </c>
      <c r="AN5778">
        <v>37</v>
      </c>
      <c r="AO5778">
        <v>39</v>
      </c>
      <c r="AP5778">
        <v>55</v>
      </c>
      <c r="AQ5778">
        <v>63</v>
      </c>
      <c r="AR5778">
        <v>59</v>
      </c>
      <c r="AS5778">
        <v>27</v>
      </c>
      <c r="AT5778">
        <v>26</v>
      </c>
      <c r="AU5778">
        <v>58</v>
      </c>
      <c r="AV5778">
        <v>62</v>
      </c>
      <c r="AW5778">
        <v>30</v>
      </c>
      <c r="AX5778">
        <v>31</v>
      </c>
      <c r="AY5778">
        <v>23</v>
      </c>
      <c r="AZ5778">
        <v>22</v>
      </c>
      <c r="BA5778">
        <v>54</v>
      </c>
      <c r="BB5778">
        <v>50</v>
      </c>
      <c r="BC5778">
        <v>18</v>
      </c>
      <c r="BD5778">
        <v>19</v>
      </c>
      <c r="BE5778">
        <v>51</v>
      </c>
      <c r="BF5778">
        <v>35</v>
      </c>
      <c r="BG5778">
        <v>33</v>
      </c>
      <c r="BH5778">
        <v>49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</v>
      </c>
      <c r="D5779">
        <v>2</v>
      </c>
      <c r="E5779">
        <v>34</v>
      </c>
      <c r="F5779">
        <v>38</v>
      </c>
      <c r="G5779">
        <v>6</v>
      </c>
      <c r="H5779">
        <v>7</v>
      </c>
      <c r="I5779">
        <v>5</v>
      </c>
      <c r="J5779">
        <v>4</v>
      </c>
      <c r="K5779">
        <v>36</v>
      </c>
      <c r="L5779">
        <v>52</v>
      </c>
      <c r="M5779">
        <v>20</v>
      </c>
      <c r="N5779">
        <v>21</v>
      </c>
      <c r="O5779">
        <v>29</v>
      </c>
      <c r="P5779">
        <v>28</v>
      </c>
      <c r="Q5779">
        <v>60</v>
      </c>
      <c r="R5779">
        <v>44</v>
      </c>
      <c r="S5779">
        <v>12</v>
      </c>
      <c r="T5779">
        <v>13</v>
      </c>
      <c r="U5779">
        <v>15</v>
      </c>
      <c r="V5779">
        <v>14</v>
      </c>
      <c r="W5779">
        <v>46</v>
      </c>
      <c r="X5779">
        <v>42</v>
      </c>
      <c r="Y5779">
        <v>10</v>
      </c>
      <c r="Z5779">
        <v>11</v>
      </c>
      <c r="AA5779">
        <v>9</v>
      </c>
      <c r="AB5779">
        <v>8</v>
      </c>
      <c r="AC5779">
        <v>40</v>
      </c>
      <c r="AD5779">
        <v>56</v>
      </c>
      <c r="AE5779">
        <v>24</v>
      </c>
      <c r="AF5779">
        <v>25</v>
      </c>
      <c r="AG5779">
        <v>57</v>
      </c>
      <c r="AH5779">
        <v>41</v>
      </c>
      <c r="AI5779">
        <v>43</v>
      </c>
      <c r="AJ5779">
        <v>47</v>
      </c>
      <c r="AK5779">
        <v>45</v>
      </c>
      <c r="AL5779">
        <v>61</v>
      </c>
      <c r="AM5779">
        <v>63</v>
      </c>
      <c r="AN5779">
        <v>59</v>
      </c>
      <c r="AO5779">
        <v>27</v>
      </c>
      <c r="AP5779">
        <v>26</v>
      </c>
      <c r="AQ5779">
        <v>58</v>
      </c>
      <c r="AR5779">
        <v>62</v>
      </c>
      <c r="AS5779">
        <v>30</v>
      </c>
      <c r="AT5779">
        <v>31</v>
      </c>
      <c r="AU5779">
        <v>23</v>
      </c>
      <c r="AV5779">
        <v>22</v>
      </c>
      <c r="AW5779">
        <v>54</v>
      </c>
      <c r="AX5779">
        <v>50</v>
      </c>
      <c r="AY5779">
        <v>18</v>
      </c>
      <c r="AZ5779">
        <v>19</v>
      </c>
      <c r="BA5779">
        <v>51</v>
      </c>
      <c r="BB5779">
        <v>55</v>
      </c>
      <c r="BC5779">
        <v>53</v>
      </c>
      <c r="BD5779">
        <v>37</v>
      </c>
      <c r="BE5779">
        <v>39</v>
      </c>
      <c r="BF5779">
        <v>35</v>
      </c>
      <c r="BG5779">
        <v>33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</v>
      </c>
      <c r="D5780">
        <v>2</v>
      </c>
      <c r="E5780">
        <v>34</v>
      </c>
      <c r="F5780">
        <v>38</v>
      </c>
      <c r="G5780">
        <v>6</v>
      </c>
      <c r="H5780">
        <v>7</v>
      </c>
      <c r="I5780">
        <v>5</v>
      </c>
      <c r="J5780">
        <v>4</v>
      </c>
      <c r="K5780">
        <v>36</v>
      </c>
      <c r="L5780">
        <v>52</v>
      </c>
      <c r="M5780">
        <v>20</v>
      </c>
      <c r="N5780">
        <v>21</v>
      </c>
      <c r="O5780">
        <v>29</v>
      </c>
      <c r="P5780">
        <v>28</v>
      </c>
      <c r="Q5780">
        <v>60</v>
      </c>
      <c r="R5780">
        <v>44</v>
      </c>
      <c r="S5780">
        <v>12</v>
      </c>
      <c r="T5780">
        <v>13</v>
      </c>
      <c r="U5780">
        <v>15</v>
      </c>
      <c r="V5780">
        <v>14</v>
      </c>
      <c r="W5780">
        <v>46</v>
      </c>
      <c r="X5780">
        <v>42</v>
      </c>
      <c r="Y5780">
        <v>10</v>
      </c>
      <c r="Z5780">
        <v>11</v>
      </c>
      <c r="AA5780">
        <v>9</v>
      </c>
      <c r="AB5780">
        <v>8</v>
      </c>
      <c r="AC5780">
        <v>40</v>
      </c>
      <c r="AD5780">
        <v>56</v>
      </c>
      <c r="AE5780">
        <v>24</v>
      </c>
      <c r="AF5780">
        <v>25</v>
      </c>
      <c r="AG5780">
        <v>57</v>
      </c>
      <c r="AH5780">
        <v>41</v>
      </c>
      <c r="AI5780">
        <v>43</v>
      </c>
      <c r="AJ5780">
        <v>59</v>
      </c>
      <c r="AK5780">
        <v>27</v>
      </c>
      <c r="AL5780">
        <v>26</v>
      </c>
      <c r="AM5780">
        <v>58</v>
      </c>
      <c r="AN5780">
        <v>62</v>
      </c>
      <c r="AO5780">
        <v>30</v>
      </c>
      <c r="AP5780">
        <v>31</v>
      </c>
      <c r="AQ5780">
        <v>23</v>
      </c>
      <c r="AR5780">
        <v>22</v>
      </c>
      <c r="AS5780">
        <v>54</v>
      </c>
      <c r="AT5780">
        <v>50</v>
      </c>
      <c r="AU5780">
        <v>18</v>
      </c>
      <c r="AV5780">
        <v>19</v>
      </c>
      <c r="AW5780">
        <v>51</v>
      </c>
      <c r="AX5780">
        <v>55</v>
      </c>
      <c r="AY5780">
        <v>63</v>
      </c>
      <c r="AZ5780">
        <v>47</v>
      </c>
      <c r="BA5780">
        <v>45</v>
      </c>
      <c r="BB5780">
        <v>61</v>
      </c>
      <c r="BC5780">
        <v>53</v>
      </c>
      <c r="BD5780">
        <v>37</v>
      </c>
      <c r="BE5780">
        <v>39</v>
      </c>
      <c r="BF5780">
        <v>35</v>
      </c>
      <c r="BG5780">
        <v>33</v>
      </c>
      <c r="BH5780">
        <v>49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38</v>
      </c>
      <c r="G5781">
        <v>6</v>
      </c>
      <c r="H5781">
        <v>7</v>
      </c>
      <c r="I5781">
        <v>5</v>
      </c>
      <c r="J5781">
        <v>4</v>
      </c>
      <c r="K5781">
        <v>36</v>
      </c>
      <c r="L5781">
        <v>52</v>
      </c>
      <c r="M5781">
        <v>20</v>
      </c>
      <c r="N5781">
        <v>21</v>
      </c>
      <c r="O5781">
        <v>29</v>
      </c>
      <c r="P5781">
        <v>28</v>
      </c>
      <c r="Q5781">
        <v>60</v>
      </c>
      <c r="R5781">
        <v>44</v>
      </c>
      <c r="S5781">
        <v>12</v>
      </c>
      <c r="T5781">
        <v>13</v>
      </c>
      <c r="U5781">
        <v>15</v>
      </c>
      <c r="V5781">
        <v>14</v>
      </c>
      <c r="W5781">
        <v>46</v>
      </c>
      <c r="X5781">
        <v>42</v>
      </c>
      <c r="Y5781">
        <v>10</v>
      </c>
      <c r="Z5781">
        <v>11</v>
      </c>
      <c r="AA5781">
        <v>9</v>
      </c>
      <c r="AB5781">
        <v>8</v>
      </c>
      <c r="AC5781">
        <v>40</v>
      </c>
      <c r="AD5781">
        <v>56</v>
      </c>
      <c r="AE5781">
        <v>24</v>
      </c>
      <c r="AF5781">
        <v>25</v>
      </c>
      <c r="AG5781">
        <v>57</v>
      </c>
      <c r="AH5781">
        <v>41</v>
      </c>
      <c r="AI5781">
        <v>43</v>
      </c>
      <c r="AJ5781">
        <v>59</v>
      </c>
      <c r="AK5781">
        <v>27</v>
      </c>
      <c r="AL5781">
        <v>26</v>
      </c>
      <c r="AM5781">
        <v>58</v>
      </c>
      <c r="AN5781">
        <v>62</v>
      </c>
      <c r="AO5781">
        <v>30</v>
      </c>
      <c r="AP5781">
        <v>31</v>
      </c>
      <c r="AQ5781">
        <v>63</v>
      </c>
      <c r="AR5781">
        <v>47</v>
      </c>
      <c r="AS5781">
        <v>45</v>
      </c>
      <c r="AT5781">
        <v>61</v>
      </c>
      <c r="AU5781">
        <v>53</v>
      </c>
      <c r="AV5781">
        <v>37</v>
      </c>
      <c r="AW5781">
        <v>39</v>
      </c>
      <c r="AX5781">
        <v>55</v>
      </c>
      <c r="AY5781">
        <v>23</v>
      </c>
      <c r="AZ5781">
        <v>22</v>
      </c>
      <c r="BA5781">
        <v>54</v>
      </c>
      <c r="BB5781">
        <v>50</v>
      </c>
      <c r="BC5781">
        <v>18</v>
      </c>
      <c r="BD5781">
        <v>19</v>
      </c>
      <c r="BE5781">
        <v>51</v>
      </c>
      <c r="BF5781">
        <v>35</v>
      </c>
      <c r="BG5781">
        <v>33</v>
      </c>
      <c r="BH5781">
        <v>49</v>
      </c>
      <c r="BI5781">
        <v>17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3</v>
      </c>
      <c r="D5782">
        <v>2</v>
      </c>
      <c r="E5782">
        <v>34</v>
      </c>
      <c r="F5782">
        <v>38</v>
      </c>
      <c r="G5782">
        <v>6</v>
      </c>
      <c r="H5782">
        <v>7</v>
      </c>
      <c r="I5782">
        <v>5</v>
      </c>
      <c r="J5782">
        <v>4</v>
      </c>
      <c r="K5782">
        <v>36</v>
      </c>
      <c r="L5782">
        <v>52</v>
      </c>
      <c r="M5782">
        <v>20</v>
      </c>
      <c r="N5782">
        <v>21</v>
      </c>
      <c r="O5782">
        <v>29</v>
      </c>
      <c r="P5782">
        <v>28</v>
      </c>
      <c r="Q5782">
        <v>60</v>
      </c>
      <c r="R5782">
        <v>44</v>
      </c>
      <c r="S5782">
        <v>12</v>
      </c>
      <c r="T5782">
        <v>13</v>
      </c>
      <c r="U5782">
        <v>15</v>
      </c>
      <c r="V5782">
        <v>14</v>
      </c>
      <c r="W5782">
        <v>46</v>
      </c>
      <c r="X5782">
        <v>42</v>
      </c>
      <c r="Y5782">
        <v>10</v>
      </c>
      <c r="Z5782">
        <v>11</v>
      </c>
      <c r="AA5782">
        <v>43</v>
      </c>
      <c r="AB5782">
        <v>47</v>
      </c>
      <c r="AC5782">
        <v>45</v>
      </c>
      <c r="AD5782">
        <v>61</v>
      </c>
      <c r="AE5782">
        <v>53</v>
      </c>
      <c r="AF5782">
        <v>37</v>
      </c>
      <c r="AG5782">
        <v>39</v>
      </c>
      <c r="AH5782">
        <v>35</v>
      </c>
      <c r="AI5782">
        <v>33</v>
      </c>
      <c r="AJ5782">
        <v>49</v>
      </c>
      <c r="AK5782">
        <v>51</v>
      </c>
      <c r="AL5782">
        <v>55</v>
      </c>
      <c r="AM5782">
        <v>63</v>
      </c>
      <c r="AN5782">
        <v>59</v>
      </c>
      <c r="AO5782">
        <v>57</v>
      </c>
      <c r="AP5782">
        <v>41</v>
      </c>
      <c r="AQ5782">
        <v>9</v>
      </c>
      <c r="AR5782">
        <v>8</v>
      </c>
      <c r="AS5782">
        <v>40</v>
      </c>
      <c r="AT5782">
        <v>56</v>
      </c>
      <c r="AU5782">
        <v>24</v>
      </c>
      <c r="AV5782">
        <v>25</v>
      </c>
      <c r="AW5782">
        <v>27</v>
      </c>
      <c r="AX5782">
        <v>26</v>
      </c>
      <c r="AY5782">
        <v>58</v>
      </c>
      <c r="AZ5782">
        <v>62</v>
      </c>
      <c r="BA5782">
        <v>30</v>
      </c>
      <c r="BB5782">
        <v>31</v>
      </c>
      <c r="BC5782">
        <v>23</v>
      </c>
      <c r="BD5782">
        <v>22</v>
      </c>
      <c r="BE5782">
        <v>54</v>
      </c>
      <c r="BF5782">
        <v>50</v>
      </c>
      <c r="BG5782">
        <v>18</v>
      </c>
      <c r="BH5782">
        <v>19</v>
      </c>
      <c r="BI5782">
        <v>17</v>
      </c>
      <c r="BJ5782">
        <v>16</v>
      </c>
      <c r="BK5782">
        <v>48</v>
      </c>
      <c r="BL5782">
        <v>32</v>
      </c>
    </row>
    <row r="5783" spans="1:64" x14ac:dyDescent="0.25">
      <c r="A5783">
        <v>0</v>
      </c>
      <c r="B5783">
        <v>1</v>
      </c>
      <c r="C5783">
        <v>3</v>
      </c>
      <c r="D5783">
        <v>2</v>
      </c>
      <c r="E5783">
        <v>34</v>
      </c>
      <c r="F5783">
        <v>38</v>
      </c>
      <c r="G5783">
        <v>6</v>
      </c>
      <c r="H5783">
        <v>7</v>
      </c>
      <c r="I5783">
        <v>5</v>
      </c>
      <c r="J5783">
        <v>4</v>
      </c>
      <c r="K5783">
        <v>36</v>
      </c>
      <c r="L5783">
        <v>52</v>
      </c>
      <c r="M5783">
        <v>20</v>
      </c>
      <c r="N5783">
        <v>21</v>
      </c>
      <c r="O5783">
        <v>29</v>
      </c>
      <c r="P5783">
        <v>28</v>
      </c>
      <c r="Q5783">
        <v>60</v>
      </c>
      <c r="R5783">
        <v>44</v>
      </c>
      <c r="S5783">
        <v>12</v>
      </c>
      <c r="T5783">
        <v>13</v>
      </c>
      <c r="U5783">
        <v>15</v>
      </c>
      <c r="V5783">
        <v>14</v>
      </c>
      <c r="W5783">
        <v>46</v>
      </c>
      <c r="X5783">
        <v>47</v>
      </c>
      <c r="Y5783">
        <v>45</v>
      </c>
      <c r="Z5783">
        <v>61</v>
      </c>
      <c r="AA5783">
        <v>53</v>
      </c>
      <c r="AB5783">
        <v>37</v>
      </c>
      <c r="AC5783">
        <v>39</v>
      </c>
      <c r="AD5783">
        <v>35</v>
      </c>
      <c r="AE5783">
        <v>33</v>
      </c>
      <c r="AF5783">
        <v>49</v>
      </c>
      <c r="AG5783">
        <v>51</v>
      </c>
      <c r="AH5783">
        <v>55</v>
      </c>
      <c r="AI5783">
        <v>63</v>
      </c>
      <c r="AJ5783">
        <v>59</v>
      </c>
      <c r="AK5783">
        <v>57</v>
      </c>
      <c r="AL5783">
        <v>41</v>
      </c>
      <c r="AM5783">
        <v>43</v>
      </c>
      <c r="AN5783">
        <v>42</v>
      </c>
      <c r="AO5783">
        <v>10</v>
      </c>
      <c r="AP5783">
        <v>11</v>
      </c>
      <c r="AQ5783">
        <v>9</v>
      </c>
      <c r="AR5783">
        <v>8</v>
      </c>
      <c r="AS5783">
        <v>40</v>
      </c>
      <c r="AT5783">
        <v>56</v>
      </c>
      <c r="AU5783">
        <v>24</v>
      </c>
      <c r="AV5783">
        <v>25</v>
      </c>
      <c r="AW5783">
        <v>27</v>
      </c>
      <c r="AX5783">
        <v>26</v>
      </c>
      <c r="AY5783">
        <v>58</v>
      </c>
      <c r="AZ5783">
        <v>62</v>
      </c>
      <c r="BA5783">
        <v>30</v>
      </c>
      <c r="BB5783">
        <v>31</v>
      </c>
      <c r="BC5783">
        <v>23</v>
      </c>
      <c r="BD5783">
        <v>22</v>
      </c>
      <c r="BE5783">
        <v>54</v>
      </c>
      <c r="BF5783">
        <v>50</v>
      </c>
      <c r="BG5783">
        <v>18</v>
      </c>
      <c r="BH5783">
        <v>19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</v>
      </c>
      <c r="D5784">
        <v>2</v>
      </c>
      <c r="E5784">
        <v>34</v>
      </c>
      <c r="F5784">
        <v>38</v>
      </c>
      <c r="G5784">
        <v>6</v>
      </c>
      <c r="H5784">
        <v>7</v>
      </c>
      <c r="I5784">
        <v>5</v>
      </c>
      <c r="J5784">
        <v>4</v>
      </c>
      <c r="K5784">
        <v>36</v>
      </c>
      <c r="L5784">
        <v>52</v>
      </c>
      <c r="M5784">
        <v>20</v>
      </c>
      <c r="N5784">
        <v>21</v>
      </c>
      <c r="O5784">
        <v>29</v>
      </c>
      <c r="P5784">
        <v>28</v>
      </c>
      <c r="Q5784">
        <v>60</v>
      </c>
      <c r="R5784">
        <v>44</v>
      </c>
      <c r="S5784">
        <v>12</v>
      </c>
      <c r="T5784">
        <v>13</v>
      </c>
      <c r="U5784">
        <v>15</v>
      </c>
      <c r="V5784">
        <v>14</v>
      </c>
      <c r="W5784">
        <v>46</v>
      </c>
      <c r="X5784">
        <v>47</v>
      </c>
      <c r="Y5784">
        <v>45</v>
      </c>
      <c r="Z5784">
        <v>61</v>
      </c>
      <c r="AA5784">
        <v>53</v>
      </c>
      <c r="AB5784">
        <v>37</v>
      </c>
      <c r="AC5784">
        <v>39</v>
      </c>
      <c r="AD5784">
        <v>35</v>
      </c>
      <c r="AE5784">
        <v>33</v>
      </c>
      <c r="AF5784">
        <v>49</v>
      </c>
      <c r="AG5784">
        <v>51</v>
      </c>
      <c r="AH5784">
        <v>55</v>
      </c>
      <c r="AI5784">
        <v>63</v>
      </c>
      <c r="AJ5784">
        <v>62</v>
      </c>
      <c r="AK5784">
        <v>30</v>
      </c>
      <c r="AL5784">
        <v>31</v>
      </c>
      <c r="AM5784">
        <v>23</v>
      </c>
      <c r="AN5784">
        <v>22</v>
      </c>
      <c r="AO5784">
        <v>54</v>
      </c>
      <c r="AP5784">
        <v>50</v>
      </c>
      <c r="AQ5784">
        <v>18</v>
      </c>
      <c r="AR5784">
        <v>19</v>
      </c>
      <c r="AS5784">
        <v>27</v>
      </c>
      <c r="AT5784">
        <v>26</v>
      </c>
      <c r="AU5784">
        <v>58</v>
      </c>
      <c r="AV5784">
        <v>59</v>
      </c>
      <c r="AW5784">
        <v>57</v>
      </c>
      <c r="AX5784">
        <v>41</v>
      </c>
      <c r="AY5784">
        <v>43</v>
      </c>
      <c r="AZ5784">
        <v>42</v>
      </c>
      <c r="BA5784">
        <v>10</v>
      </c>
      <c r="BB5784">
        <v>11</v>
      </c>
      <c r="BC5784">
        <v>9</v>
      </c>
      <c r="BD5784">
        <v>8</v>
      </c>
      <c r="BE5784">
        <v>40</v>
      </c>
      <c r="BF5784">
        <v>56</v>
      </c>
      <c r="BG5784">
        <v>24</v>
      </c>
      <c r="BH5784">
        <v>25</v>
      </c>
      <c r="BI5784">
        <v>17</v>
      </c>
      <c r="BJ5784">
        <v>16</v>
      </c>
      <c r="BK5784">
        <v>48</v>
      </c>
      <c r="BL5784">
        <v>32</v>
      </c>
    </row>
    <row r="5785" spans="1:64" x14ac:dyDescent="0.25">
      <c r="A5785">
        <v>0</v>
      </c>
      <c r="B5785">
        <v>1</v>
      </c>
      <c r="C5785">
        <v>3</v>
      </c>
      <c r="D5785">
        <v>2</v>
      </c>
      <c r="E5785">
        <v>34</v>
      </c>
      <c r="F5785">
        <v>38</v>
      </c>
      <c r="G5785">
        <v>6</v>
      </c>
      <c r="H5785">
        <v>7</v>
      </c>
      <c r="I5785">
        <v>5</v>
      </c>
      <c r="J5785">
        <v>4</v>
      </c>
      <c r="K5785">
        <v>36</v>
      </c>
      <c r="L5785">
        <v>52</v>
      </c>
      <c r="M5785">
        <v>20</v>
      </c>
      <c r="N5785">
        <v>21</v>
      </c>
      <c r="O5785">
        <v>29</v>
      </c>
      <c r="P5785">
        <v>28</v>
      </c>
      <c r="Q5785">
        <v>60</v>
      </c>
      <c r="R5785">
        <v>44</v>
      </c>
      <c r="S5785">
        <v>12</v>
      </c>
      <c r="T5785">
        <v>13</v>
      </c>
      <c r="U5785">
        <v>15</v>
      </c>
      <c r="V5785">
        <v>14</v>
      </c>
      <c r="W5785">
        <v>46</v>
      </c>
      <c r="X5785">
        <v>47</v>
      </c>
      <c r="Y5785">
        <v>45</v>
      </c>
      <c r="Z5785">
        <v>61</v>
      </c>
      <c r="AA5785">
        <v>53</v>
      </c>
      <c r="AB5785">
        <v>37</v>
      </c>
      <c r="AC5785">
        <v>39</v>
      </c>
      <c r="AD5785">
        <v>35</v>
      </c>
      <c r="AE5785">
        <v>33</v>
      </c>
      <c r="AF5785">
        <v>49</v>
      </c>
      <c r="AG5785">
        <v>57</v>
      </c>
      <c r="AH5785">
        <v>41</v>
      </c>
      <c r="AI5785">
        <v>43</v>
      </c>
      <c r="AJ5785">
        <v>42</v>
      </c>
      <c r="AK5785">
        <v>10</v>
      </c>
      <c r="AL5785">
        <v>11</v>
      </c>
      <c r="AM5785">
        <v>9</v>
      </c>
      <c r="AN5785">
        <v>8</v>
      </c>
      <c r="AO5785">
        <v>40</v>
      </c>
      <c r="AP5785">
        <v>56</v>
      </c>
      <c r="AQ5785">
        <v>24</v>
      </c>
      <c r="AR5785">
        <v>25</v>
      </c>
      <c r="AS5785">
        <v>27</v>
      </c>
      <c r="AT5785">
        <v>26</v>
      </c>
      <c r="AU5785">
        <v>58</v>
      </c>
      <c r="AV5785">
        <v>59</v>
      </c>
      <c r="AW5785">
        <v>51</v>
      </c>
      <c r="AX5785">
        <v>55</v>
      </c>
      <c r="AY5785">
        <v>63</v>
      </c>
      <c r="AZ5785">
        <v>62</v>
      </c>
      <c r="BA5785">
        <v>30</v>
      </c>
      <c r="BB5785">
        <v>31</v>
      </c>
      <c r="BC5785">
        <v>23</v>
      </c>
      <c r="BD5785">
        <v>22</v>
      </c>
      <c r="BE5785">
        <v>54</v>
      </c>
      <c r="BF5785">
        <v>50</v>
      </c>
      <c r="BG5785">
        <v>18</v>
      </c>
      <c r="BH5785">
        <v>19</v>
      </c>
      <c r="BI5785">
        <v>17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</v>
      </c>
      <c r="D5786">
        <v>2</v>
      </c>
      <c r="E5786">
        <v>34</v>
      </c>
      <c r="F5786">
        <v>38</v>
      </c>
      <c r="G5786">
        <v>6</v>
      </c>
      <c r="H5786">
        <v>7</v>
      </c>
      <c r="I5786">
        <v>5</v>
      </c>
      <c r="J5786">
        <v>4</v>
      </c>
      <c r="K5786">
        <v>36</v>
      </c>
      <c r="L5786">
        <v>52</v>
      </c>
      <c r="M5786">
        <v>20</v>
      </c>
      <c r="N5786">
        <v>21</v>
      </c>
      <c r="O5786">
        <v>29</v>
      </c>
      <c r="P5786">
        <v>28</v>
      </c>
      <c r="Q5786">
        <v>60</v>
      </c>
      <c r="R5786">
        <v>44</v>
      </c>
      <c r="S5786">
        <v>12</v>
      </c>
      <c r="T5786">
        <v>13</v>
      </c>
      <c r="U5786">
        <v>15</v>
      </c>
      <c r="V5786">
        <v>14</v>
      </c>
      <c r="W5786">
        <v>46</v>
      </c>
      <c r="X5786">
        <v>47</v>
      </c>
      <c r="Y5786">
        <v>45</v>
      </c>
      <c r="Z5786">
        <v>61</v>
      </c>
      <c r="AA5786">
        <v>53</v>
      </c>
      <c r="AB5786">
        <v>37</v>
      </c>
      <c r="AC5786">
        <v>39</v>
      </c>
      <c r="AD5786">
        <v>35</v>
      </c>
      <c r="AE5786">
        <v>33</v>
      </c>
      <c r="AF5786">
        <v>49</v>
      </c>
      <c r="AG5786">
        <v>57</v>
      </c>
      <c r="AH5786">
        <v>41</v>
      </c>
      <c r="AI5786">
        <v>43</v>
      </c>
      <c r="AJ5786">
        <v>59</v>
      </c>
      <c r="AK5786">
        <v>51</v>
      </c>
      <c r="AL5786">
        <v>55</v>
      </c>
      <c r="AM5786">
        <v>63</v>
      </c>
      <c r="AN5786">
        <v>62</v>
      </c>
      <c r="AO5786">
        <v>30</v>
      </c>
      <c r="AP5786">
        <v>31</v>
      </c>
      <c r="AQ5786">
        <v>23</v>
      </c>
      <c r="AR5786">
        <v>22</v>
      </c>
      <c r="AS5786">
        <v>54</v>
      </c>
      <c r="AT5786">
        <v>50</v>
      </c>
      <c r="AU5786">
        <v>18</v>
      </c>
      <c r="AV5786">
        <v>19</v>
      </c>
      <c r="AW5786">
        <v>27</v>
      </c>
      <c r="AX5786">
        <v>26</v>
      </c>
      <c r="AY5786">
        <v>58</v>
      </c>
      <c r="AZ5786">
        <v>42</v>
      </c>
      <c r="BA5786">
        <v>10</v>
      </c>
      <c r="BB5786">
        <v>11</v>
      </c>
      <c r="BC5786">
        <v>9</v>
      </c>
      <c r="BD5786">
        <v>8</v>
      </c>
      <c r="BE5786">
        <v>40</v>
      </c>
      <c r="BF5786">
        <v>56</v>
      </c>
      <c r="BG5786">
        <v>24</v>
      </c>
      <c r="BH5786">
        <v>25</v>
      </c>
      <c r="BI5786">
        <v>17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</v>
      </c>
      <c r="D5787">
        <v>2</v>
      </c>
      <c r="E5787">
        <v>34</v>
      </c>
      <c r="F5787">
        <v>38</v>
      </c>
      <c r="G5787">
        <v>6</v>
      </c>
      <c r="H5787">
        <v>7</v>
      </c>
      <c r="I5787">
        <v>5</v>
      </c>
      <c r="J5787">
        <v>4</v>
      </c>
      <c r="K5787">
        <v>36</v>
      </c>
      <c r="L5787">
        <v>52</v>
      </c>
      <c r="M5787">
        <v>20</v>
      </c>
      <c r="N5787">
        <v>21</v>
      </c>
      <c r="O5787">
        <v>29</v>
      </c>
      <c r="P5787">
        <v>28</v>
      </c>
      <c r="Q5787">
        <v>60</v>
      </c>
      <c r="R5787">
        <v>44</v>
      </c>
      <c r="S5787">
        <v>12</v>
      </c>
      <c r="T5787">
        <v>13</v>
      </c>
      <c r="U5787">
        <v>15</v>
      </c>
      <c r="V5787">
        <v>14</v>
      </c>
      <c r="W5787">
        <v>46</v>
      </c>
      <c r="X5787">
        <v>47</v>
      </c>
      <c r="Y5787">
        <v>45</v>
      </c>
      <c r="Z5787">
        <v>61</v>
      </c>
      <c r="AA5787">
        <v>53</v>
      </c>
      <c r="AB5787">
        <v>37</v>
      </c>
      <c r="AC5787">
        <v>39</v>
      </c>
      <c r="AD5787">
        <v>55</v>
      </c>
      <c r="AE5787">
        <v>63</v>
      </c>
      <c r="AF5787">
        <v>62</v>
      </c>
      <c r="AG5787">
        <v>30</v>
      </c>
      <c r="AH5787">
        <v>31</v>
      </c>
      <c r="AI5787">
        <v>23</v>
      </c>
      <c r="AJ5787">
        <v>22</v>
      </c>
      <c r="AK5787">
        <v>54</v>
      </c>
      <c r="AL5787">
        <v>50</v>
      </c>
      <c r="AM5787">
        <v>18</v>
      </c>
      <c r="AN5787">
        <v>19</v>
      </c>
      <c r="AO5787">
        <v>27</v>
      </c>
      <c r="AP5787">
        <v>26</v>
      </c>
      <c r="AQ5787">
        <v>58</v>
      </c>
      <c r="AR5787">
        <v>59</v>
      </c>
      <c r="AS5787">
        <v>51</v>
      </c>
      <c r="AT5787">
        <v>35</v>
      </c>
      <c r="AU5787">
        <v>33</v>
      </c>
      <c r="AV5787">
        <v>49</v>
      </c>
      <c r="AW5787">
        <v>57</v>
      </c>
      <c r="AX5787">
        <v>41</v>
      </c>
      <c r="AY5787">
        <v>43</v>
      </c>
      <c r="AZ5787">
        <v>42</v>
      </c>
      <c r="BA5787">
        <v>10</v>
      </c>
      <c r="BB5787">
        <v>11</v>
      </c>
      <c r="BC5787">
        <v>9</v>
      </c>
      <c r="BD5787">
        <v>8</v>
      </c>
      <c r="BE5787">
        <v>40</v>
      </c>
      <c r="BF5787">
        <v>56</v>
      </c>
      <c r="BG5787">
        <v>24</v>
      </c>
      <c r="BH5787">
        <v>25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38</v>
      </c>
      <c r="G5788">
        <v>6</v>
      </c>
      <c r="H5788">
        <v>7</v>
      </c>
      <c r="I5788">
        <v>5</v>
      </c>
      <c r="J5788">
        <v>4</v>
      </c>
      <c r="K5788">
        <v>36</v>
      </c>
      <c r="L5788">
        <v>52</v>
      </c>
      <c r="M5788">
        <v>20</v>
      </c>
      <c r="N5788">
        <v>21</v>
      </c>
      <c r="O5788">
        <v>29</v>
      </c>
      <c r="P5788">
        <v>28</v>
      </c>
      <c r="Q5788">
        <v>60</v>
      </c>
      <c r="R5788">
        <v>44</v>
      </c>
      <c r="S5788">
        <v>12</v>
      </c>
      <c r="T5788">
        <v>13</v>
      </c>
      <c r="U5788">
        <v>15</v>
      </c>
      <c r="V5788">
        <v>14</v>
      </c>
      <c r="W5788">
        <v>46</v>
      </c>
      <c r="X5788">
        <v>47</v>
      </c>
      <c r="Y5788">
        <v>45</v>
      </c>
      <c r="Z5788">
        <v>61</v>
      </c>
      <c r="AA5788">
        <v>63</v>
      </c>
      <c r="AB5788">
        <v>62</v>
      </c>
      <c r="AC5788">
        <v>30</v>
      </c>
      <c r="AD5788">
        <v>31</v>
      </c>
      <c r="AE5788">
        <v>23</v>
      </c>
      <c r="AF5788">
        <v>22</v>
      </c>
      <c r="AG5788">
        <v>54</v>
      </c>
      <c r="AH5788">
        <v>50</v>
      </c>
      <c r="AI5788">
        <v>18</v>
      </c>
      <c r="AJ5788">
        <v>19</v>
      </c>
      <c r="AK5788">
        <v>27</v>
      </c>
      <c r="AL5788">
        <v>26</v>
      </c>
      <c r="AM5788">
        <v>58</v>
      </c>
      <c r="AN5788">
        <v>59</v>
      </c>
      <c r="AO5788">
        <v>51</v>
      </c>
      <c r="AP5788">
        <v>55</v>
      </c>
      <c r="AQ5788">
        <v>53</v>
      </c>
      <c r="AR5788">
        <v>37</v>
      </c>
      <c r="AS5788">
        <v>39</v>
      </c>
      <c r="AT5788">
        <v>35</v>
      </c>
      <c r="AU5788">
        <v>33</v>
      </c>
      <c r="AV5788">
        <v>49</v>
      </c>
      <c r="AW5788">
        <v>57</v>
      </c>
      <c r="AX5788">
        <v>41</v>
      </c>
      <c r="AY5788">
        <v>43</v>
      </c>
      <c r="AZ5788">
        <v>42</v>
      </c>
      <c r="BA5788">
        <v>10</v>
      </c>
      <c r="BB5788">
        <v>11</v>
      </c>
      <c r="BC5788">
        <v>9</v>
      </c>
      <c r="BD5788">
        <v>8</v>
      </c>
      <c r="BE5788">
        <v>40</v>
      </c>
      <c r="BF5788">
        <v>56</v>
      </c>
      <c r="BG5788">
        <v>24</v>
      </c>
      <c r="BH5788">
        <v>25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38</v>
      </c>
      <c r="G5789">
        <v>6</v>
      </c>
      <c r="H5789">
        <v>7</v>
      </c>
      <c r="I5789">
        <v>5</v>
      </c>
      <c r="J5789">
        <v>4</v>
      </c>
      <c r="K5789">
        <v>36</v>
      </c>
      <c r="L5789">
        <v>52</v>
      </c>
      <c r="M5789">
        <v>20</v>
      </c>
      <c r="N5789">
        <v>21</v>
      </c>
      <c r="O5789">
        <v>29</v>
      </c>
      <c r="P5789">
        <v>28</v>
      </c>
      <c r="Q5789">
        <v>60</v>
      </c>
      <c r="R5789">
        <v>44</v>
      </c>
      <c r="S5789">
        <v>12</v>
      </c>
      <c r="T5789">
        <v>13</v>
      </c>
      <c r="U5789">
        <v>15</v>
      </c>
      <c r="V5789">
        <v>14</v>
      </c>
      <c r="W5789">
        <v>46</v>
      </c>
      <c r="X5789">
        <v>47</v>
      </c>
      <c r="Y5789">
        <v>45</v>
      </c>
      <c r="Z5789">
        <v>61</v>
      </c>
      <c r="AA5789">
        <v>63</v>
      </c>
      <c r="AB5789">
        <v>62</v>
      </c>
      <c r="AC5789">
        <v>30</v>
      </c>
      <c r="AD5789">
        <v>31</v>
      </c>
      <c r="AE5789">
        <v>23</v>
      </c>
      <c r="AF5789">
        <v>22</v>
      </c>
      <c r="AG5789">
        <v>54</v>
      </c>
      <c r="AH5789">
        <v>55</v>
      </c>
      <c r="AI5789">
        <v>53</v>
      </c>
      <c r="AJ5789">
        <v>37</v>
      </c>
      <c r="AK5789">
        <v>39</v>
      </c>
      <c r="AL5789">
        <v>35</v>
      </c>
      <c r="AM5789">
        <v>33</v>
      </c>
      <c r="AN5789">
        <v>49</v>
      </c>
      <c r="AO5789">
        <v>51</v>
      </c>
      <c r="AP5789">
        <v>50</v>
      </c>
      <c r="AQ5789">
        <v>18</v>
      </c>
      <c r="AR5789">
        <v>19</v>
      </c>
      <c r="AS5789">
        <v>27</v>
      </c>
      <c r="AT5789">
        <v>26</v>
      </c>
      <c r="AU5789">
        <v>58</v>
      </c>
      <c r="AV5789">
        <v>59</v>
      </c>
      <c r="AW5789">
        <v>57</v>
      </c>
      <c r="AX5789">
        <v>41</v>
      </c>
      <c r="AY5789">
        <v>43</v>
      </c>
      <c r="AZ5789">
        <v>42</v>
      </c>
      <c r="BA5789">
        <v>10</v>
      </c>
      <c r="BB5789">
        <v>11</v>
      </c>
      <c r="BC5789">
        <v>9</v>
      </c>
      <c r="BD5789">
        <v>8</v>
      </c>
      <c r="BE5789">
        <v>40</v>
      </c>
      <c r="BF5789">
        <v>56</v>
      </c>
      <c r="BG5789">
        <v>24</v>
      </c>
      <c r="BH5789">
        <v>25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38</v>
      </c>
      <c r="G5790">
        <v>6</v>
      </c>
      <c r="H5790">
        <v>7</v>
      </c>
      <c r="I5790">
        <v>5</v>
      </c>
      <c r="J5790">
        <v>4</v>
      </c>
      <c r="K5790">
        <v>36</v>
      </c>
      <c r="L5790">
        <v>52</v>
      </c>
      <c r="M5790">
        <v>20</v>
      </c>
      <c r="N5790">
        <v>21</v>
      </c>
      <c r="O5790">
        <v>29</v>
      </c>
      <c r="P5790">
        <v>28</v>
      </c>
      <c r="Q5790">
        <v>60</v>
      </c>
      <c r="R5790">
        <v>44</v>
      </c>
      <c r="S5790">
        <v>12</v>
      </c>
      <c r="T5790">
        <v>13</v>
      </c>
      <c r="U5790">
        <v>15</v>
      </c>
      <c r="V5790">
        <v>14</v>
      </c>
      <c r="W5790">
        <v>46</v>
      </c>
      <c r="X5790">
        <v>62</v>
      </c>
      <c r="Y5790">
        <v>30</v>
      </c>
      <c r="Z5790">
        <v>31</v>
      </c>
      <c r="AA5790">
        <v>23</v>
      </c>
      <c r="AB5790">
        <v>22</v>
      </c>
      <c r="AC5790">
        <v>54</v>
      </c>
      <c r="AD5790">
        <v>50</v>
      </c>
      <c r="AE5790">
        <v>18</v>
      </c>
      <c r="AF5790">
        <v>19</v>
      </c>
      <c r="AG5790">
        <v>27</v>
      </c>
      <c r="AH5790">
        <v>26</v>
      </c>
      <c r="AI5790">
        <v>58</v>
      </c>
      <c r="AJ5790">
        <v>42</v>
      </c>
      <c r="AK5790">
        <v>10</v>
      </c>
      <c r="AL5790">
        <v>11</v>
      </c>
      <c r="AM5790">
        <v>9</v>
      </c>
      <c r="AN5790">
        <v>8</v>
      </c>
      <c r="AO5790">
        <v>40</v>
      </c>
      <c r="AP5790">
        <v>41</v>
      </c>
      <c r="AQ5790">
        <v>43</v>
      </c>
      <c r="AR5790">
        <v>59</v>
      </c>
      <c r="AS5790">
        <v>51</v>
      </c>
      <c r="AT5790">
        <v>55</v>
      </c>
      <c r="AU5790">
        <v>63</v>
      </c>
      <c r="AV5790">
        <v>47</v>
      </c>
      <c r="AW5790">
        <v>45</v>
      </c>
      <c r="AX5790">
        <v>61</v>
      </c>
      <c r="AY5790">
        <v>53</v>
      </c>
      <c r="AZ5790">
        <v>37</v>
      </c>
      <c r="BA5790">
        <v>39</v>
      </c>
      <c r="BB5790">
        <v>35</v>
      </c>
      <c r="BC5790">
        <v>33</v>
      </c>
      <c r="BD5790">
        <v>49</v>
      </c>
      <c r="BE5790">
        <v>57</v>
      </c>
      <c r="BF5790">
        <v>56</v>
      </c>
      <c r="BG5790">
        <v>24</v>
      </c>
      <c r="BH5790">
        <v>25</v>
      </c>
      <c r="BI5790">
        <v>17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</v>
      </c>
      <c r="D5791">
        <v>2</v>
      </c>
      <c r="E5791">
        <v>34</v>
      </c>
      <c r="F5791">
        <v>38</v>
      </c>
      <c r="G5791">
        <v>6</v>
      </c>
      <c r="H5791">
        <v>7</v>
      </c>
      <c r="I5791">
        <v>5</v>
      </c>
      <c r="J5791">
        <v>4</v>
      </c>
      <c r="K5791">
        <v>36</v>
      </c>
      <c r="L5791">
        <v>52</v>
      </c>
      <c r="M5791">
        <v>20</v>
      </c>
      <c r="N5791">
        <v>21</v>
      </c>
      <c r="O5791">
        <v>29</v>
      </c>
      <c r="P5791">
        <v>28</v>
      </c>
      <c r="Q5791">
        <v>60</v>
      </c>
      <c r="R5791">
        <v>44</v>
      </c>
      <c r="S5791">
        <v>12</v>
      </c>
      <c r="T5791">
        <v>13</v>
      </c>
      <c r="U5791">
        <v>15</v>
      </c>
      <c r="V5791">
        <v>14</v>
      </c>
      <c r="W5791">
        <v>46</v>
      </c>
      <c r="X5791">
        <v>62</v>
      </c>
      <c r="Y5791">
        <v>30</v>
      </c>
      <c r="Z5791">
        <v>31</v>
      </c>
      <c r="AA5791">
        <v>23</v>
      </c>
      <c r="AB5791">
        <v>22</v>
      </c>
      <c r="AC5791">
        <v>54</v>
      </c>
      <c r="AD5791">
        <v>50</v>
      </c>
      <c r="AE5791">
        <v>18</v>
      </c>
      <c r="AF5791">
        <v>19</v>
      </c>
      <c r="AG5791">
        <v>27</v>
      </c>
      <c r="AH5791">
        <v>26</v>
      </c>
      <c r="AI5791">
        <v>58</v>
      </c>
      <c r="AJ5791">
        <v>42</v>
      </c>
      <c r="AK5791">
        <v>10</v>
      </c>
      <c r="AL5791">
        <v>11</v>
      </c>
      <c r="AM5791">
        <v>9</v>
      </c>
      <c r="AN5791">
        <v>8</v>
      </c>
      <c r="AO5791">
        <v>40</v>
      </c>
      <c r="AP5791">
        <v>56</v>
      </c>
      <c r="AQ5791">
        <v>24</v>
      </c>
      <c r="AR5791">
        <v>25</v>
      </c>
      <c r="AS5791">
        <v>17</v>
      </c>
      <c r="AT5791">
        <v>16</v>
      </c>
      <c r="AU5791">
        <v>48</v>
      </c>
      <c r="AV5791">
        <v>49</v>
      </c>
      <c r="AW5791">
        <v>57</v>
      </c>
      <c r="AX5791">
        <v>41</v>
      </c>
      <c r="AY5791">
        <v>43</v>
      </c>
      <c r="AZ5791">
        <v>59</v>
      </c>
      <c r="BA5791">
        <v>51</v>
      </c>
      <c r="BB5791">
        <v>55</v>
      </c>
      <c r="BC5791">
        <v>63</v>
      </c>
      <c r="BD5791">
        <v>47</v>
      </c>
      <c r="BE5791">
        <v>45</v>
      </c>
      <c r="BF5791">
        <v>61</v>
      </c>
      <c r="BG5791">
        <v>53</v>
      </c>
      <c r="BH5791">
        <v>37</v>
      </c>
      <c r="BI5791">
        <v>39</v>
      </c>
      <c r="BJ5791">
        <v>35</v>
      </c>
      <c r="BK5791">
        <v>33</v>
      </c>
      <c r="BL5791">
        <v>32</v>
      </c>
    </row>
    <row r="5792" spans="1:64" x14ac:dyDescent="0.25">
      <c r="A5792">
        <v>0</v>
      </c>
      <c r="B5792">
        <v>1</v>
      </c>
      <c r="C5792">
        <v>3</v>
      </c>
      <c r="D5792">
        <v>2</v>
      </c>
      <c r="E5792">
        <v>34</v>
      </c>
      <c r="F5792">
        <v>38</v>
      </c>
      <c r="G5792">
        <v>6</v>
      </c>
      <c r="H5792">
        <v>7</v>
      </c>
      <c r="I5792">
        <v>5</v>
      </c>
      <c r="J5792">
        <v>4</v>
      </c>
      <c r="K5792">
        <v>36</v>
      </c>
      <c r="L5792">
        <v>52</v>
      </c>
      <c r="M5792">
        <v>20</v>
      </c>
      <c r="N5792">
        <v>21</v>
      </c>
      <c r="O5792">
        <v>29</v>
      </c>
      <c r="P5792">
        <v>28</v>
      </c>
      <c r="Q5792">
        <v>60</v>
      </c>
      <c r="R5792">
        <v>44</v>
      </c>
      <c r="S5792">
        <v>12</v>
      </c>
      <c r="T5792">
        <v>13</v>
      </c>
      <c r="U5792">
        <v>15</v>
      </c>
      <c r="V5792">
        <v>14</v>
      </c>
      <c r="W5792">
        <v>46</v>
      </c>
      <c r="X5792">
        <v>62</v>
      </c>
      <c r="Y5792">
        <v>30</v>
      </c>
      <c r="Z5792">
        <v>31</v>
      </c>
      <c r="AA5792">
        <v>23</v>
      </c>
      <c r="AB5792">
        <v>22</v>
      </c>
      <c r="AC5792">
        <v>54</v>
      </c>
      <c r="AD5792">
        <v>50</v>
      </c>
      <c r="AE5792">
        <v>18</v>
      </c>
      <c r="AF5792">
        <v>19</v>
      </c>
      <c r="AG5792">
        <v>27</v>
      </c>
      <c r="AH5792">
        <v>26</v>
      </c>
      <c r="AI5792">
        <v>58</v>
      </c>
      <c r="AJ5792">
        <v>42</v>
      </c>
      <c r="AK5792">
        <v>10</v>
      </c>
      <c r="AL5792">
        <v>11</v>
      </c>
      <c r="AM5792">
        <v>9</v>
      </c>
      <c r="AN5792">
        <v>8</v>
      </c>
      <c r="AO5792">
        <v>40</v>
      </c>
      <c r="AP5792">
        <v>56</v>
      </c>
      <c r="AQ5792">
        <v>24</v>
      </c>
      <c r="AR5792">
        <v>25</v>
      </c>
      <c r="AS5792">
        <v>57</v>
      </c>
      <c r="AT5792">
        <v>41</v>
      </c>
      <c r="AU5792">
        <v>43</v>
      </c>
      <c r="AV5792">
        <v>59</v>
      </c>
      <c r="AW5792">
        <v>51</v>
      </c>
      <c r="AX5792">
        <v>55</v>
      </c>
      <c r="AY5792">
        <v>63</v>
      </c>
      <c r="AZ5792">
        <v>47</v>
      </c>
      <c r="BA5792">
        <v>45</v>
      </c>
      <c r="BB5792">
        <v>61</v>
      </c>
      <c r="BC5792">
        <v>53</v>
      </c>
      <c r="BD5792">
        <v>37</v>
      </c>
      <c r="BE5792">
        <v>39</v>
      </c>
      <c r="BF5792">
        <v>35</v>
      </c>
      <c r="BG5792">
        <v>33</v>
      </c>
      <c r="BH5792">
        <v>49</v>
      </c>
      <c r="BI5792">
        <v>17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</v>
      </c>
      <c r="D5793">
        <v>2</v>
      </c>
      <c r="E5793">
        <v>34</v>
      </c>
      <c r="F5793">
        <v>38</v>
      </c>
      <c r="G5793">
        <v>6</v>
      </c>
      <c r="H5793">
        <v>7</v>
      </c>
      <c r="I5793">
        <v>5</v>
      </c>
      <c r="J5793">
        <v>4</v>
      </c>
      <c r="K5793">
        <v>36</v>
      </c>
      <c r="L5793">
        <v>52</v>
      </c>
      <c r="M5793">
        <v>20</v>
      </c>
      <c r="N5793">
        <v>21</v>
      </c>
      <c r="O5793">
        <v>29</v>
      </c>
      <c r="P5793">
        <v>28</v>
      </c>
      <c r="Q5793">
        <v>60</v>
      </c>
      <c r="R5793">
        <v>44</v>
      </c>
      <c r="S5793">
        <v>12</v>
      </c>
      <c r="T5793">
        <v>13</v>
      </c>
      <c r="U5793">
        <v>15</v>
      </c>
      <c r="V5793">
        <v>14</v>
      </c>
      <c r="W5793">
        <v>46</v>
      </c>
      <c r="X5793">
        <v>62</v>
      </c>
      <c r="Y5793">
        <v>30</v>
      </c>
      <c r="Z5793">
        <v>31</v>
      </c>
      <c r="AA5793">
        <v>23</v>
      </c>
      <c r="AB5793">
        <v>22</v>
      </c>
      <c r="AC5793">
        <v>54</v>
      </c>
      <c r="AD5793">
        <v>50</v>
      </c>
      <c r="AE5793">
        <v>18</v>
      </c>
      <c r="AF5793">
        <v>19</v>
      </c>
      <c r="AG5793">
        <v>27</v>
      </c>
      <c r="AH5793">
        <v>26</v>
      </c>
      <c r="AI5793">
        <v>58</v>
      </c>
      <c r="AJ5793">
        <v>42</v>
      </c>
      <c r="AK5793">
        <v>10</v>
      </c>
      <c r="AL5793">
        <v>11</v>
      </c>
      <c r="AM5793">
        <v>43</v>
      </c>
      <c r="AN5793">
        <v>59</v>
      </c>
      <c r="AO5793">
        <v>51</v>
      </c>
      <c r="AP5793">
        <v>55</v>
      </c>
      <c r="AQ5793">
        <v>63</v>
      </c>
      <c r="AR5793">
        <v>47</v>
      </c>
      <c r="AS5793">
        <v>45</v>
      </c>
      <c r="AT5793">
        <v>61</v>
      </c>
      <c r="AU5793">
        <v>53</v>
      </c>
      <c r="AV5793">
        <v>37</v>
      </c>
      <c r="AW5793">
        <v>39</v>
      </c>
      <c r="AX5793">
        <v>35</v>
      </c>
      <c r="AY5793">
        <v>33</v>
      </c>
      <c r="AZ5793">
        <v>49</v>
      </c>
      <c r="BA5793">
        <v>57</v>
      </c>
      <c r="BB5793">
        <v>41</v>
      </c>
      <c r="BC5793">
        <v>9</v>
      </c>
      <c r="BD5793">
        <v>8</v>
      </c>
      <c r="BE5793">
        <v>40</v>
      </c>
      <c r="BF5793">
        <v>56</v>
      </c>
      <c r="BG5793">
        <v>24</v>
      </c>
      <c r="BH5793">
        <v>25</v>
      </c>
      <c r="BI5793">
        <v>17</v>
      </c>
      <c r="BJ5793">
        <v>16</v>
      </c>
      <c r="BK5793">
        <v>48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8</v>
      </c>
      <c r="G5794">
        <v>6</v>
      </c>
      <c r="H5794">
        <v>7</v>
      </c>
      <c r="I5794">
        <v>5</v>
      </c>
      <c r="J5794">
        <v>4</v>
      </c>
      <c r="K5794">
        <v>36</v>
      </c>
      <c r="L5794">
        <v>52</v>
      </c>
      <c r="M5794">
        <v>20</v>
      </c>
      <c r="N5794">
        <v>21</v>
      </c>
      <c r="O5794">
        <v>29</v>
      </c>
      <c r="P5794">
        <v>28</v>
      </c>
      <c r="Q5794">
        <v>60</v>
      </c>
      <c r="R5794">
        <v>44</v>
      </c>
      <c r="S5794">
        <v>12</v>
      </c>
      <c r="T5794">
        <v>13</v>
      </c>
      <c r="U5794">
        <v>15</v>
      </c>
      <c r="V5794">
        <v>14</v>
      </c>
      <c r="W5794">
        <v>46</v>
      </c>
      <c r="X5794">
        <v>62</v>
      </c>
      <c r="Y5794">
        <v>30</v>
      </c>
      <c r="Z5794">
        <v>31</v>
      </c>
      <c r="AA5794">
        <v>23</v>
      </c>
      <c r="AB5794">
        <v>22</v>
      </c>
      <c r="AC5794">
        <v>54</v>
      </c>
      <c r="AD5794">
        <v>50</v>
      </c>
      <c r="AE5794">
        <v>18</v>
      </c>
      <c r="AF5794">
        <v>19</v>
      </c>
      <c r="AG5794">
        <v>27</v>
      </c>
      <c r="AH5794">
        <v>26</v>
      </c>
      <c r="AI5794">
        <v>58</v>
      </c>
      <c r="AJ5794">
        <v>59</v>
      </c>
      <c r="AK5794">
        <v>51</v>
      </c>
      <c r="AL5794">
        <v>55</v>
      </c>
      <c r="AM5794">
        <v>63</v>
      </c>
      <c r="AN5794">
        <v>47</v>
      </c>
      <c r="AO5794">
        <v>45</v>
      </c>
      <c r="AP5794">
        <v>61</v>
      </c>
      <c r="AQ5794">
        <v>53</v>
      </c>
      <c r="AR5794">
        <v>37</v>
      </c>
      <c r="AS5794">
        <v>39</v>
      </c>
      <c r="AT5794">
        <v>35</v>
      </c>
      <c r="AU5794">
        <v>33</v>
      </c>
      <c r="AV5794">
        <v>49</v>
      </c>
      <c r="AW5794">
        <v>57</v>
      </c>
      <c r="AX5794">
        <v>41</v>
      </c>
      <c r="AY5794">
        <v>43</v>
      </c>
      <c r="AZ5794">
        <v>42</v>
      </c>
      <c r="BA5794">
        <v>10</v>
      </c>
      <c r="BB5794">
        <v>11</v>
      </c>
      <c r="BC5794">
        <v>9</v>
      </c>
      <c r="BD5794">
        <v>8</v>
      </c>
      <c r="BE5794">
        <v>40</v>
      </c>
      <c r="BF5794">
        <v>56</v>
      </c>
      <c r="BG5794">
        <v>24</v>
      </c>
      <c r="BH5794">
        <v>25</v>
      </c>
      <c r="BI5794">
        <v>17</v>
      </c>
      <c r="BJ5794">
        <v>16</v>
      </c>
      <c r="BK5794">
        <v>48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38</v>
      </c>
      <c r="G5795">
        <v>6</v>
      </c>
      <c r="H5795">
        <v>7</v>
      </c>
      <c r="I5795">
        <v>5</v>
      </c>
      <c r="J5795">
        <v>4</v>
      </c>
      <c r="K5795">
        <v>36</v>
      </c>
      <c r="L5795">
        <v>52</v>
      </c>
      <c r="M5795">
        <v>20</v>
      </c>
      <c r="N5795">
        <v>21</v>
      </c>
      <c r="O5795">
        <v>29</v>
      </c>
      <c r="P5795">
        <v>28</v>
      </c>
      <c r="Q5795">
        <v>60</v>
      </c>
      <c r="R5795">
        <v>44</v>
      </c>
      <c r="S5795">
        <v>12</v>
      </c>
      <c r="T5795">
        <v>13</v>
      </c>
      <c r="U5795">
        <v>15</v>
      </c>
      <c r="V5795">
        <v>14</v>
      </c>
      <c r="W5795">
        <v>46</v>
      </c>
      <c r="X5795">
        <v>62</v>
      </c>
      <c r="Y5795">
        <v>30</v>
      </c>
      <c r="Z5795">
        <v>31</v>
      </c>
      <c r="AA5795">
        <v>23</v>
      </c>
      <c r="AB5795">
        <v>22</v>
      </c>
      <c r="AC5795">
        <v>54</v>
      </c>
      <c r="AD5795">
        <v>50</v>
      </c>
      <c r="AE5795">
        <v>18</v>
      </c>
      <c r="AF5795">
        <v>19</v>
      </c>
      <c r="AG5795">
        <v>51</v>
      </c>
      <c r="AH5795">
        <v>55</v>
      </c>
      <c r="AI5795">
        <v>63</v>
      </c>
      <c r="AJ5795">
        <v>47</v>
      </c>
      <c r="AK5795">
        <v>45</v>
      </c>
      <c r="AL5795">
        <v>61</v>
      </c>
      <c r="AM5795">
        <v>53</v>
      </c>
      <c r="AN5795">
        <v>37</v>
      </c>
      <c r="AO5795">
        <v>39</v>
      </c>
      <c r="AP5795">
        <v>35</v>
      </c>
      <c r="AQ5795">
        <v>33</v>
      </c>
      <c r="AR5795">
        <v>49</v>
      </c>
      <c r="AS5795">
        <v>57</v>
      </c>
      <c r="AT5795">
        <v>41</v>
      </c>
      <c r="AU5795">
        <v>43</v>
      </c>
      <c r="AV5795">
        <v>59</v>
      </c>
      <c r="AW5795">
        <v>27</v>
      </c>
      <c r="AX5795">
        <v>26</v>
      </c>
      <c r="AY5795">
        <v>58</v>
      </c>
      <c r="AZ5795">
        <v>42</v>
      </c>
      <c r="BA5795">
        <v>10</v>
      </c>
      <c r="BB5795">
        <v>11</v>
      </c>
      <c r="BC5795">
        <v>9</v>
      </c>
      <c r="BD5795">
        <v>8</v>
      </c>
      <c r="BE5795">
        <v>40</v>
      </c>
      <c r="BF5795">
        <v>56</v>
      </c>
      <c r="BG5795">
        <v>24</v>
      </c>
      <c r="BH5795">
        <v>25</v>
      </c>
      <c r="BI5795">
        <v>17</v>
      </c>
      <c r="BJ5795">
        <v>16</v>
      </c>
      <c r="BK5795">
        <v>48</v>
      </c>
      <c r="BL5795">
        <v>32</v>
      </c>
    </row>
    <row r="5796" spans="1:64" x14ac:dyDescent="0.25">
      <c r="A5796">
        <v>0</v>
      </c>
      <c r="B5796">
        <v>1</v>
      </c>
      <c r="C5796">
        <v>3</v>
      </c>
      <c r="D5796">
        <v>2</v>
      </c>
      <c r="E5796">
        <v>34</v>
      </c>
      <c r="F5796">
        <v>38</v>
      </c>
      <c r="G5796">
        <v>6</v>
      </c>
      <c r="H5796">
        <v>7</v>
      </c>
      <c r="I5796">
        <v>5</v>
      </c>
      <c r="J5796">
        <v>4</v>
      </c>
      <c r="K5796">
        <v>36</v>
      </c>
      <c r="L5796">
        <v>52</v>
      </c>
      <c r="M5796">
        <v>20</v>
      </c>
      <c r="N5796">
        <v>21</v>
      </c>
      <c r="O5796">
        <v>29</v>
      </c>
      <c r="P5796">
        <v>28</v>
      </c>
      <c r="Q5796">
        <v>60</v>
      </c>
      <c r="R5796">
        <v>44</v>
      </c>
      <c r="S5796">
        <v>12</v>
      </c>
      <c r="T5796">
        <v>13</v>
      </c>
      <c r="U5796">
        <v>15</v>
      </c>
      <c r="V5796">
        <v>14</v>
      </c>
      <c r="W5796">
        <v>46</v>
      </c>
      <c r="X5796">
        <v>62</v>
      </c>
      <c r="Y5796">
        <v>30</v>
      </c>
      <c r="Z5796">
        <v>31</v>
      </c>
      <c r="AA5796">
        <v>23</v>
      </c>
      <c r="AB5796">
        <v>22</v>
      </c>
      <c r="AC5796">
        <v>54</v>
      </c>
      <c r="AD5796">
        <v>50</v>
      </c>
      <c r="AE5796">
        <v>18</v>
      </c>
      <c r="AF5796">
        <v>19</v>
      </c>
      <c r="AG5796">
        <v>51</v>
      </c>
      <c r="AH5796">
        <v>55</v>
      </c>
      <c r="AI5796">
        <v>63</v>
      </c>
      <c r="AJ5796">
        <v>59</v>
      </c>
      <c r="AK5796">
        <v>27</v>
      </c>
      <c r="AL5796">
        <v>26</v>
      </c>
      <c r="AM5796">
        <v>58</v>
      </c>
      <c r="AN5796">
        <v>42</v>
      </c>
      <c r="AO5796">
        <v>10</v>
      </c>
      <c r="AP5796">
        <v>11</v>
      </c>
      <c r="AQ5796">
        <v>9</v>
      </c>
      <c r="AR5796">
        <v>8</v>
      </c>
      <c r="AS5796">
        <v>40</v>
      </c>
      <c r="AT5796">
        <v>56</v>
      </c>
      <c r="AU5796">
        <v>24</v>
      </c>
      <c r="AV5796">
        <v>25</v>
      </c>
      <c r="AW5796">
        <v>57</v>
      </c>
      <c r="AX5796">
        <v>41</v>
      </c>
      <c r="AY5796">
        <v>43</v>
      </c>
      <c r="AZ5796">
        <v>47</v>
      </c>
      <c r="BA5796">
        <v>45</v>
      </c>
      <c r="BB5796">
        <v>61</v>
      </c>
      <c r="BC5796">
        <v>53</v>
      </c>
      <c r="BD5796">
        <v>37</v>
      </c>
      <c r="BE5796">
        <v>39</v>
      </c>
      <c r="BF5796">
        <v>35</v>
      </c>
      <c r="BG5796">
        <v>33</v>
      </c>
      <c r="BH5796">
        <v>49</v>
      </c>
      <c r="BI5796">
        <v>17</v>
      </c>
      <c r="BJ5796">
        <v>16</v>
      </c>
      <c r="BK5796">
        <v>48</v>
      </c>
      <c r="BL5796">
        <v>32</v>
      </c>
    </row>
    <row r="5797" spans="1:64" x14ac:dyDescent="0.25">
      <c r="A5797">
        <v>0</v>
      </c>
      <c r="B5797">
        <v>1</v>
      </c>
      <c r="C5797">
        <v>3</v>
      </c>
      <c r="D5797">
        <v>2</v>
      </c>
      <c r="E5797">
        <v>34</v>
      </c>
      <c r="F5797">
        <v>38</v>
      </c>
      <c r="G5797">
        <v>6</v>
      </c>
      <c r="H5797">
        <v>7</v>
      </c>
      <c r="I5797">
        <v>5</v>
      </c>
      <c r="J5797">
        <v>4</v>
      </c>
      <c r="K5797">
        <v>36</v>
      </c>
      <c r="L5797">
        <v>52</v>
      </c>
      <c r="M5797">
        <v>20</v>
      </c>
      <c r="N5797">
        <v>21</v>
      </c>
      <c r="O5797">
        <v>29</v>
      </c>
      <c r="P5797">
        <v>28</v>
      </c>
      <c r="Q5797">
        <v>60</v>
      </c>
      <c r="R5797">
        <v>44</v>
      </c>
      <c r="S5797">
        <v>12</v>
      </c>
      <c r="T5797">
        <v>13</v>
      </c>
      <c r="U5797">
        <v>15</v>
      </c>
      <c r="V5797">
        <v>14</v>
      </c>
      <c r="W5797">
        <v>46</v>
      </c>
      <c r="X5797">
        <v>62</v>
      </c>
      <c r="Y5797">
        <v>30</v>
      </c>
      <c r="Z5797">
        <v>31</v>
      </c>
      <c r="AA5797">
        <v>23</v>
      </c>
      <c r="AB5797">
        <v>22</v>
      </c>
      <c r="AC5797">
        <v>54</v>
      </c>
      <c r="AD5797">
        <v>55</v>
      </c>
      <c r="AE5797">
        <v>63</v>
      </c>
      <c r="AF5797">
        <v>47</v>
      </c>
      <c r="AG5797">
        <v>45</v>
      </c>
      <c r="AH5797">
        <v>61</v>
      </c>
      <c r="AI5797">
        <v>53</v>
      </c>
      <c r="AJ5797">
        <v>37</v>
      </c>
      <c r="AK5797">
        <v>39</v>
      </c>
      <c r="AL5797">
        <v>35</v>
      </c>
      <c r="AM5797">
        <v>33</v>
      </c>
      <c r="AN5797">
        <v>49</v>
      </c>
      <c r="AO5797">
        <v>57</v>
      </c>
      <c r="AP5797">
        <v>41</v>
      </c>
      <c r="AQ5797">
        <v>43</v>
      </c>
      <c r="AR5797">
        <v>59</v>
      </c>
      <c r="AS5797">
        <v>51</v>
      </c>
      <c r="AT5797">
        <v>50</v>
      </c>
      <c r="AU5797">
        <v>18</v>
      </c>
      <c r="AV5797">
        <v>19</v>
      </c>
      <c r="AW5797">
        <v>27</v>
      </c>
      <c r="AX5797">
        <v>26</v>
      </c>
      <c r="AY5797">
        <v>58</v>
      </c>
      <c r="AZ5797">
        <v>42</v>
      </c>
      <c r="BA5797">
        <v>10</v>
      </c>
      <c r="BB5797">
        <v>11</v>
      </c>
      <c r="BC5797">
        <v>9</v>
      </c>
      <c r="BD5797">
        <v>8</v>
      </c>
      <c r="BE5797">
        <v>40</v>
      </c>
      <c r="BF5797">
        <v>56</v>
      </c>
      <c r="BG5797">
        <v>24</v>
      </c>
      <c r="BH5797">
        <v>25</v>
      </c>
      <c r="BI5797">
        <v>17</v>
      </c>
      <c r="BJ5797">
        <v>16</v>
      </c>
      <c r="BK5797">
        <v>48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8</v>
      </c>
      <c r="G5798">
        <v>6</v>
      </c>
      <c r="H5798">
        <v>7</v>
      </c>
      <c r="I5798">
        <v>5</v>
      </c>
      <c r="J5798">
        <v>4</v>
      </c>
      <c r="K5798">
        <v>36</v>
      </c>
      <c r="L5798">
        <v>52</v>
      </c>
      <c r="M5798">
        <v>20</v>
      </c>
      <c r="N5798">
        <v>21</v>
      </c>
      <c r="O5798">
        <v>29</v>
      </c>
      <c r="P5798">
        <v>28</v>
      </c>
      <c r="Q5798">
        <v>60</v>
      </c>
      <c r="R5798">
        <v>44</v>
      </c>
      <c r="S5798">
        <v>12</v>
      </c>
      <c r="T5798">
        <v>13</v>
      </c>
      <c r="U5798">
        <v>15</v>
      </c>
      <c r="V5798">
        <v>14</v>
      </c>
      <c r="W5798">
        <v>46</v>
      </c>
      <c r="X5798">
        <v>62</v>
      </c>
      <c r="Y5798">
        <v>30</v>
      </c>
      <c r="Z5798">
        <v>31</v>
      </c>
      <c r="AA5798">
        <v>63</v>
      </c>
      <c r="AB5798">
        <v>47</v>
      </c>
      <c r="AC5798">
        <v>45</v>
      </c>
      <c r="AD5798">
        <v>61</v>
      </c>
      <c r="AE5798">
        <v>53</v>
      </c>
      <c r="AF5798">
        <v>37</v>
      </c>
      <c r="AG5798">
        <v>39</v>
      </c>
      <c r="AH5798">
        <v>35</v>
      </c>
      <c r="AI5798">
        <v>33</v>
      </c>
      <c r="AJ5798">
        <v>49</v>
      </c>
      <c r="AK5798">
        <v>57</v>
      </c>
      <c r="AL5798">
        <v>41</v>
      </c>
      <c r="AM5798">
        <v>43</v>
      </c>
      <c r="AN5798">
        <v>59</v>
      </c>
      <c r="AO5798">
        <v>51</v>
      </c>
      <c r="AP5798">
        <v>55</v>
      </c>
      <c r="AQ5798">
        <v>23</v>
      </c>
      <c r="AR5798">
        <v>22</v>
      </c>
      <c r="AS5798">
        <v>54</v>
      </c>
      <c r="AT5798">
        <v>50</v>
      </c>
      <c r="AU5798">
        <v>18</v>
      </c>
      <c r="AV5798">
        <v>19</v>
      </c>
      <c r="AW5798">
        <v>27</v>
      </c>
      <c r="AX5798">
        <v>26</v>
      </c>
      <c r="AY5798">
        <v>58</v>
      </c>
      <c r="AZ5798">
        <v>42</v>
      </c>
      <c r="BA5798">
        <v>10</v>
      </c>
      <c r="BB5798">
        <v>11</v>
      </c>
      <c r="BC5798">
        <v>9</v>
      </c>
      <c r="BD5798">
        <v>8</v>
      </c>
      <c r="BE5798">
        <v>40</v>
      </c>
      <c r="BF5798">
        <v>56</v>
      </c>
      <c r="BG5798">
        <v>24</v>
      </c>
      <c r="BH5798">
        <v>25</v>
      </c>
      <c r="BI5798">
        <v>17</v>
      </c>
      <c r="BJ5798">
        <v>16</v>
      </c>
      <c r="BK5798">
        <v>48</v>
      </c>
      <c r="BL5798">
        <v>32</v>
      </c>
    </row>
    <row r="5799" spans="1:64" x14ac:dyDescent="0.25">
      <c r="A5799">
        <v>0</v>
      </c>
      <c r="B5799">
        <v>1</v>
      </c>
      <c r="C5799">
        <v>3</v>
      </c>
      <c r="D5799">
        <v>2</v>
      </c>
      <c r="E5799">
        <v>34</v>
      </c>
      <c r="F5799">
        <v>38</v>
      </c>
      <c r="G5799">
        <v>6</v>
      </c>
      <c r="H5799">
        <v>7</v>
      </c>
      <c r="I5799">
        <v>5</v>
      </c>
      <c r="J5799">
        <v>4</v>
      </c>
      <c r="K5799">
        <v>36</v>
      </c>
      <c r="L5799">
        <v>52</v>
      </c>
      <c r="M5799">
        <v>20</v>
      </c>
      <c r="N5799">
        <v>21</v>
      </c>
      <c r="O5799">
        <v>29</v>
      </c>
      <c r="P5799">
        <v>28</v>
      </c>
      <c r="Q5799">
        <v>60</v>
      </c>
      <c r="R5799">
        <v>44</v>
      </c>
      <c r="S5799">
        <v>12</v>
      </c>
      <c r="T5799">
        <v>13</v>
      </c>
      <c r="U5799">
        <v>15</v>
      </c>
      <c r="V5799">
        <v>14</v>
      </c>
      <c r="W5799">
        <v>46</v>
      </c>
      <c r="X5799">
        <v>62</v>
      </c>
      <c r="Y5799">
        <v>30</v>
      </c>
      <c r="Z5799">
        <v>31</v>
      </c>
      <c r="AA5799">
        <v>63</v>
      </c>
      <c r="AB5799">
        <v>47</v>
      </c>
      <c r="AC5799">
        <v>45</v>
      </c>
      <c r="AD5799">
        <v>61</v>
      </c>
      <c r="AE5799">
        <v>53</v>
      </c>
      <c r="AF5799">
        <v>37</v>
      </c>
      <c r="AG5799">
        <v>39</v>
      </c>
      <c r="AH5799">
        <v>55</v>
      </c>
      <c r="AI5799">
        <v>23</v>
      </c>
      <c r="AJ5799">
        <v>22</v>
      </c>
      <c r="AK5799">
        <v>54</v>
      </c>
      <c r="AL5799">
        <v>50</v>
      </c>
      <c r="AM5799">
        <v>18</v>
      </c>
      <c r="AN5799">
        <v>19</v>
      </c>
      <c r="AO5799">
        <v>51</v>
      </c>
      <c r="AP5799">
        <v>35</v>
      </c>
      <c r="AQ5799">
        <v>33</v>
      </c>
      <c r="AR5799">
        <v>49</v>
      </c>
      <c r="AS5799">
        <v>57</v>
      </c>
      <c r="AT5799">
        <v>41</v>
      </c>
      <c r="AU5799">
        <v>43</v>
      </c>
      <c r="AV5799">
        <v>59</v>
      </c>
      <c r="AW5799">
        <v>27</v>
      </c>
      <c r="AX5799">
        <v>26</v>
      </c>
      <c r="AY5799">
        <v>58</v>
      </c>
      <c r="AZ5799">
        <v>42</v>
      </c>
      <c r="BA5799">
        <v>10</v>
      </c>
      <c r="BB5799">
        <v>11</v>
      </c>
      <c r="BC5799">
        <v>9</v>
      </c>
      <c r="BD5799">
        <v>8</v>
      </c>
      <c r="BE5799">
        <v>40</v>
      </c>
      <c r="BF5799">
        <v>56</v>
      </c>
      <c r="BG5799">
        <v>24</v>
      </c>
      <c r="BH5799">
        <v>25</v>
      </c>
      <c r="BI5799">
        <v>17</v>
      </c>
      <c r="BJ5799">
        <v>16</v>
      </c>
      <c r="BK5799">
        <v>48</v>
      </c>
      <c r="BL5799">
        <v>32</v>
      </c>
    </row>
    <row r="5800" spans="1:64" x14ac:dyDescent="0.25">
      <c r="A5800">
        <v>0</v>
      </c>
      <c r="B5800">
        <v>1</v>
      </c>
      <c r="C5800">
        <v>3</v>
      </c>
      <c r="D5800">
        <v>2</v>
      </c>
      <c r="E5800">
        <v>34</v>
      </c>
      <c r="F5800">
        <v>38</v>
      </c>
      <c r="G5800">
        <v>6</v>
      </c>
      <c r="H5800">
        <v>7</v>
      </c>
      <c r="I5800">
        <v>5</v>
      </c>
      <c r="J5800">
        <v>4</v>
      </c>
      <c r="K5800">
        <v>36</v>
      </c>
      <c r="L5800">
        <v>52</v>
      </c>
      <c r="M5800">
        <v>20</v>
      </c>
      <c r="N5800">
        <v>21</v>
      </c>
      <c r="O5800">
        <v>29</v>
      </c>
      <c r="P5800">
        <v>28</v>
      </c>
      <c r="Q5800">
        <v>60</v>
      </c>
      <c r="R5800">
        <v>44</v>
      </c>
      <c r="S5800">
        <v>12</v>
      </c>
      <c r="T5800">
        <v>13</v>
      </c>
      <c r="U5800">
        <v>45</v>
      </c>
      <c r="V5800">
        <v>61</v>
      </c>
      <c r="W5800">
        <v>53</v>
      </c>
      <c r="X5800">
        <v>37</v>
      </c>
      <c r="Y5800">
        <v>39</v>
      </c>
      <c r="Z5800">
        <v>35</v>
      </c>
      <c r="AA5800">
        <v>33</v>
      </c>
      <c r="AB5800">
        <v>49</v>
      </c>
      <c r="AC5800">
        <v>51</v>
      </c>
      <c r="AD5800">
        <v>55</v>
      </c>
      <c r="AE5800">
        <v>63</v>
      </c>
      <c r="AF5800">
        <v>59</v>
      </c>
      <c r="AG5800">
        <v>57</v>
      </c>
      <c r="AH5800">
        <v>41</v>
      </c>
      <c r="AI5800">
        <v>43</v>
      </c>
      <c r="AJ5800">
        <v>47</v>
      </c>
      <c r="AK5800">
        <v>15</v>
      </c>
      <c r="AL5800">
        <v>14</v>
      </c>
      <c r="AM5800">
        <v>46</v>
      </c>
      <c r="AN5800">
        <v>42</v>
      </c>
      <c r="AO5800">
        <v>10</v>
      </c>
      <c r="AP5800">
        <v>11</v>
      </c>
      <c r="AQ5800">
        <v>9</v>
      </c>
      <c r="AR5800">
        <v>8</v>
      </c>
      <c r="AS5800">
        <v>40</v>
      </c>
      <c r="AT5800">
        <v>56</v>
      </c>
      <c r="AU5800">
        <v>24</v>
      </c>
      <c r="AV5800">
        <v>25</v>
      </c>
      <c r="AW5800">
        <v>27</v>
      </c>
      <c r="AX5800">
        <v>26</v>
      </c>
      <c r="AY5800">
        <v>58</v>
      </c>
      <c r="AZ5800">
        <v>62</v>
      </c>
      <c r="BA5800">
        <v>30</v>
      </c>
      <c r="BB5800">
        <v>31</v>
      </c>
      <c r="BC5800">
        <v>23</v>
      </c>
      <c r="BD5800">
        <v>22</v>
      </c>
      <c r="BE5800">
        <v>54</v>
      </c>
      <c r="BF5800">
        <v>50</v>
      </c>
      <c r="BG5800">
        <v>18</v>
      </c>
      <c r="BH5800">
        <v>19</v>
      </c>
      <c r="BI5800">
        <v>17</v>
      </c>
      <c r="BJ5800">
        <v>16</v>
      </c>
      <c r="BK5800">
        <v>48</v>
      </c>
      <c r="BL5800">
        <v>32</v>
      </c>
    </row>
    <row r="5801" spans="1:64" x14ac:dyDescent="0.25">
      <c r="A5801">
        <v>0</v>
      </c>
      <c r="B5801">
        <v>1</v>
      </c>
      <c r="C5801">
        <v>3</v>
      </c>
      <c r="D5801">
        <v>2</v>
      </c>
      <c r="E5801">
        <v>34</v>
      </c>
      <c r="F5801">
        <v>38</v>
      </c>
      <c r="G5801">
        <v>6</v>
      </c>
      <c r="H5801">
        <v>7</v>
      </c>
      <c r="I5801">
        <v>5</v>
      </c>
      <c r="J5801">
        <v>4</v>
      </c>
      <c r="K5801">
        <v>36</v>
      </c>
      <c r="L5801">
        <v>52</v>
      </c>
      <c r="M5801">
        <v>20</v>
      </c>
      <c r="N5801">
        <v>21</v>
      </c>
      <c r="O5801">
        <v>29</v>
      </c>
      <c r="P5801">
        <v>28</v>
      </c>
      <c r="Q5801">
        <v>60</v>
      </c>
      <c r="R5801">
        <v>44</v>
      </c>
      <c r="S5801">
        <v>12</v>
      </c>
      <c r="T5801">
        <v>13</v>
      </c>
      <c r="U5801">
        <v>45</v>
      </c>
      <c r="V5801">
        <v>61</v>
      </c>
      <c r="W5801">
        <v>53</v>
      </c>
      <c r="X5801">
        <v>37</v>
      </c>
      <c r="Y5801">
        <v>39</v>
      </c>
      <c r="Z5801">
        <v>35</v>
      </c>
      <c r="AA5801">
        <v>33</v>
      </c>
      <c r="AB5801">
        <v>49</v>
      </c>
      <c r="AC5801">
        <v>57</v>
      </c>
      <c r="AD5801">
        <v>41</v>
      </c>
      <c r="AE5801">
        <v>43</v>
      </c>
      <c r="AF5801">
        <v>59</v>
      </c>
      <c r="AG5801">
        <v>51</v>
      </c>
      <c r="AH5801">
        <v>55</v>
      </c>
      <c r="AI5801">
        <v>63</v>
      </c>
      <c r="AJ5801">
        <v>47</v>
      </c>
      <c r="AK5801">
        <v>15</v>
      </c>
      <c r="AL5801">
        <v>14</v>
      </c>
      <c r="AM5801">
        <v>46</v>
      </c>
      <c r="AN5801">
        <v>62</v>
      </c>
      <c r="AO5801">
        <v>30</v>
      </c>
      <c r="AP5801">
        <v>31</v>
      </c>
      <c r="AQ5801">
        <v>23</v>
      </c>
      <c r="AR5801">
        <v>22</v>
      </c>
      <c r="AS5801">
        <v>54</v>
      </c>
      <c r="AT5801">
        <v>50</v>
      </c>
      <c r="AU5801">
        <v>18</v>
      </c>
      <c r="AV5801">
        <v>19</v>
      </c>
      <c r="AW5801">
        <v>27</v>
      </c>
      <c r="AX5801">
        <v>26</v>
      </c>
      <c r="AY5801">
        <v>58</v>
      </c>
      <c r="AZ5801">
        <v>42</v>
      </c>
      <c r="BA5801">
        <v>10</v>
      </c>
      <c r="BB5801">
        <v>11</v>
      </c>
      <c r="BC5801">
        <v>9</v>
      </c>
      <c r="BD5801">
        <v>8</v>
      </c>
      <c r="BE5801">
        <v>40</v>
      </c>
      <c r="BF5801">
        <v>56</v>
      </c>
      <c r="BG5801">
        <v>24</v>
      </c>
      <c r="BH5801">
        <v>25</v>
      </c>
      <c r="BI5801">
        <v>17</v>
      </c>
      <c r="BJ5801">
        <v>16</v>
      </c>
      <c r="BK5801">
        <v>48</v>
      </c>
      <c r="BL5801">
        <v>32</v>
      </c>
    </row>
    <row r="5802" spans="1:64" x14ac:dyDescent="0.25">
      <c r="A5802">
        <v>0</v>
      </c>
      <c r="B5802">
        <v>1</v>
      </c>
      <c r="C5802">
        <v>3</v>
      </c>
      <c r="D5802">
        <v>2</v>
      </c>
      <c r="E5802">
        <v>34</v>
      </c>
      <c r="F5802">
        <v>38</v>
      </c>
      <c r="G5802">
        <v>6</v>
      </c>
      <c r="H5802">
        <v>7</v>
      </c>
      <c r="I5802">
        <v>5</v>
      </c>
      <c r="J5802">
        <v>4</v>
      </c>
      <c r="K5802">
        <v>36</v>
      </c>
      <c r="L5802">
        <v>52</v>
      </c>
      <c r="M5802">
        <v>20</v>
      </c>
      <c r="N5802">
        <v>21</v>
      </c>
      <c r="O5802">
        <v>29</v>
      </c>
      <c r="P5802">
        <v>28</v>
      </c>
      <c r="Q5802">
        <v>60</v>
      </c>
      <c r="R5802">
        <v>44</v>
      </c>
      <c r="S5802">
        <v>12</v>
      </c>
      <c r="T5802">
        <v>13</v>
      </c>
      <c r="U5802">
        <v>45</v>
      </c>
      <c r="V5802">
        <v>61</v>
      </c>
      <c r="W5802">
        <v>53</v>
      </c>
      <c r="X5802">
        <v>37</v>
      </c>
      <c r="Y5802">
        <v>39</v>
      </c>
      <c r="Z5802">
        <v>55</v>
      </c>
      <c r="AA5802">
        <v>63</v>
      </c>
      <c r="AB5802">
        <v>47</v>
      </c>
      <c r="AC5802">
        <v>15</v>
      </c>
      <c r="AD5802">
        <v>14</v>
      </c>
      <c r="AE5802">
        <v>46</v>
      </c>
      <c r="AF5802">
        <v>62</v>
      </c>
      <c r="AG5802">
        <v>30</v>
      </c>
      <c r="AH5802">
        <v>31</v>
      </c>
      <c r="AI5802">
        <v>23</v>
      </c>
      <c r="AJ5802">
        <v>22</v>
      </c>
      <c r="AK5802">
        <v>54</v>
      </c>
      <c r="AL5802">
        <v>50</v>
      </c>
      <c r="AM5802">
        <v>18</v>
      </c>
      <c r="AN5802">
        <v>19</v>
      </c>
      <c r="AO5802">
        <v>27</v>
      </c>
      <c r="AP5802">
        <v>26</v>
      </c>
      <c r="AQ5802">
        <v>58</v>
      </c>
      <c r="AR5802">
        <v>42</v>
      </c>
      <c r="AS5802">
        <v>10</v>
      </c>
      <c r="AT5802">
        <v>11</v>
      </c>
      <c r="AU5802">
        <v>43</v>
      </c>
      <c r="AV5802">
        <v>59</v>
      </c>
      <c r="AW5802">
        <v>51</v>
      </c>
      <c r="AX5802">
        <v>35</v>
      </c>
      <c r="AY5802">
        <v>33</v>
      </c>
      <c r="AZ5802">
        <v>49</v>
      </c>
      <c r="BA5802">
        <v>57</v>
      </c>
      <c r="BB5802">
        <v>41</v>
      </c>
      <c r="BC5802">
        <v>9</v>
      </c>
      <c r="BD5802">
        <v>8</v>
      </c>
      <c r="BE5802">
        <v>40</v>
      </c>
      <c r="BF5802">
        <v>56</v>
      </c>
      <c r="BG5802">
        <v>24</v>
      </c>
      <c r="BH5802">
        <v>25</v>
      </c>
      <c r="BI5802">
        <v>17</v>
      </c>
      <c r="BJ5802">
        <v>16</v>
      </c>
      <c r="BK5802">
        <v>48</v>
      </c>
      <c r="BL5802">
        <v>32</v>
      </c>
    </row>
    <row r="5803" spans="1:64" x14ac:dyDescent="0.25">
      <c r="A5803">
        <v>0</v>
      </c>
      <c r="B5803">
        <v>1</v>
      </c>
      <c r="C5803">
        <v>3</v>
      </c>
      <c r="D5803">
        <v>2</v>
      </c>
      <c r="E5803">
        <v>34</v>
      </c>
      <c r="F5803">
        <v>38</v>
      </c>
      <c r="G5803">
        <v>6</v>
      </c>
      <c r="H5803">
        <v>7</v>
      </c>
      <c r="I5803">
        <v>5</v>
      </c>
      <c r="J5803">
        <v>4</v>
      </c>
      <c r="K5803">
        <v>36</v>
      </c>
      <c r="L5803">
        <v>52</v>
      </c>
      <c r="M5803">
        <v>20</v>
      </c>
      <c r="N5803">
        <v>21</v>
      </c>
      <c r="O5803">
        <v>29</v>
      </c>
      <c r="P5803">
        <v>28</v>
      </c>
      <c r="Q5803">
        <v>60</v>
      </c>
      <c r="R5803">
        <v>61</v>
      </c>
      <c r="S5803">
        <v>53</v>
      </c>
      <c r="T5803">
        <v>37</v>
      </c>
      <c r="U5803">
        <v>39</v>
      </c>
      <c r="V5803">
        <v>35</v>
      </c>
      <c r="W5803">
        <v>33</v>
      </c>
      <c r="X5803">
        <v>49</v>
      </c>
      <c r="Y5803">
        <v>51</v>
      </c>
      <c r="Z5803">
        <v>55</v>
      </c>
      <c r="AA5803">
        <v>63</v>
      </c>
      <c r="AB5803">
        <v>59</v>
      </c>
      <c r="AC5803">
        <v>57</v>
      </c>
      <c r="AD5803">
        <v>41</v>
      </c>
      <c r="AE5803">
        <v>43</v>
      </c>
      <c r="AF5803">
        <v>47</v>
      </c>
      <c r="AG5803">
        <v>45</v>
      </c>
      <c r="AH5803">
        <v>44</v>
      </c>
      <c r="AI5803">
        <v>12</v>
      </c>
      <c r="AJ5803">
        <v>13</v>
      </c>
      <c r="AK5803">
        <v>15</v>
      </c>
      <c r="AL5803">
        <v>14</v>
      </c>
      <c r="AM5803">
        <v>46</v>
      </c>
      <c r="AN5803">
        <v>42</v>
      </c>
      <c r="AO5803">
        <v>10</v>
      </c>
      <c r="AP5803">
        <v>11</v>
      </c>
      <c r="AQ5803">
        <v>9</v>
      </c>
      <c r="AR5803">
        <v>8</v>
      </c>
      <c r="AS5803">
        <v>40</v>
      </c>
      <c r="AT5803">
        <v>56</v>
      </c>
      <c r="AU5803">
        <v>24</v>
      </c>
      <c r="AV5803">
        <v>25</v>
      </c>
      <c r="AW5803">
        <v>27</v>
      </c>
      <c r="AX5803">
        <v>26</v>
      </c>
      <c r="AY5803">
        <v>58</v>
      </c>
      <c r="AZ5803">
        <v>62</v>
      </c>
      <c r="BA5803">
        <v>30</v>
      </c>
      <c r="BB5803">
        <v>31</v>
      </c>
      <c r="BC5803">
        <v>23</v>
      </c>
      <c r="BD5803">
        <v>22</v>
      </c>
      <c r="BE5803">
        <v>54</v>
      </c>
      <c r="BF5803">
        <v>50</v>
      </c>
      <c r="BG5803">
        <v>18</v>
      </c>
      <c r="BH5803">
        <v>19</v>
      </c>
      <c r="BI5803">
        <v>17</v>
      </c>
      <c r="BJ5803">
        <v>16</v>
      </c>
      <c r="BK5803">
        <v>48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34</v>
      </c>
      <c r="F5804">
        <v>38</v>
      </c>
      <c r="G5804">
        <v>6</v>
      </c>
      <c r="H5804">
        <v>7</v>
      </c>
      <c r="I5804">
        <v>5</v>
      </c>
      <c r="J5804">
        <v>4</v>
      </c>
      <c r="K5804">
        <v>36</v>
      </c>
      <c r="L5804">
        <v>52</v>
      </c>
      <c r="M5804">
        <v>20</v>
      </c>
      <c r="N5804">
        <v>21</v>
      </c>
      <c r="O5804">
        <v>29</v>
      </c>
      <c r="P5804">
        <v>28</v>
      </c>
      <c r="Q5804">
        <v>60</v>
      </c>
      <c r="R5804">
        <v>61</v>
      </c>
      <c r="S5804">
        <v>53</v>
      </c>
      <c r="T5804">
        <v>37</v>
      </c>
      <c r="U5804">
        <v>39</v>
      </c>
      <c r="V5804">
        <v>35</v>
      </c>
      <c r="W5804">
        <v>33</v>
      </c>
      <c r="X5804">
        <v>49</v>
      </c>
      <c r="Y5804">
        <v>57</v>
      </c>
      <c r="Z5804">
        <v>41</v>
      </c>
      <c r="AA5804">
        <v>43</v>
      </c>
      <c r="AB5804">
        <v>59</v>
      </c>
      <c r="AC5804">
        <v>51</v>
      </c>
      <c r="AD5804">
        <v>55</v>
      </c>
      <c r="AE5804">
        <v>63</v>
      </c>
      <c r="AF5804">
        <v>47</v>
      </c>
      <c r="AG5804">
        <v>45</v>
      </c>
      <c r="AH5804">
        <v>44</v>
      </c>
      <c r="AI5804">
        <v>12</v>
      </c>
      <c r="AJ5804">
        <v>13</v>
      </c>
      <c r="AK5804">
        <v>15</v>
      </c>
      <c r="AL5804">
        <v>14</v>
      </c>
      <c r="AM5804">
        <v>46</v>
      </c>
      <c r="AN5804">
        <v>62</v>
      </c>
      <c r="AO5804">
        <v>30</v>
      </c>
      <c r="AP5804">
        <v>31</v>
      </c>
      <c r="AQ5804">
        <v>23</v>
      </c>
      <c r="AR5804">
        <v>22</v>
      </c>
      <c r="AS5804">
        <v>54</v>
      </c>
      <c r="AT5804">
        <v>50</v>
      </c>
      <c r="AU5804">
        <v>18</v>
      </c>
      <c r="AV5804">
        <v>19</v>
      </c>
      <c r="AW5804">
        <v>27</v>
      </c>
      <c r="AX5804">
        <v>26</v>
      </c>
      <c r="AY5804">
        <v>58</v>
      </c>
      <c r="AZ5804">
        <v>42</v>
      </c>
      <c r="BA5804">
        <v>10</v>
      </c>
      <c r="BB5804">
        <v>11</v>
      </c>
      <c r="BC5804">
        <v>9</v>
      </c>
      <c r="BD5804">
        <v>8</v>
      </c>
      <c r="BE5804">
        <v>40</v>
      </c>
      <c r="BF5804">
        <v>56</v>
      </c>
      <c r="BG5804">
        <v>24</v>
      </c>
      <c r="BH5804">
        <v>25</v>
      </c>
      <c r="BI5804">
        <v>17</v>
      </c>
      <c r="BJ5804">
        <v>16</v>
      </c>
      <c r="BK5804">
        <v>48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34</v>
      </c>
      <c r="F5805">
        <v>38</v>
      </c>
      <c r="G5805">
        <v>6</v>
      </c>
      <c r="H5805">
        <v>7</v>
      </c>
      <c r="I5805">
        <v>5</v>
      </c>
      <c r="J5805">
        <v>4</v>
      </c>
      <c r="K5805">
        <v>36</v>
      </c>
      <c r="L5805">
        <v>52</v>
      </c>
      <c r="M5805">
        <v>20</v>
      </c>
      <c r="N5805">
        <v>21</v>
      </c>
      <c r="O5805">
        <v>29</v>
      </c>
      <c r="P5805">
        <v>28</v>
      </c>
      <c r="Q5805">
        <v>60</v>
      </c>
      <c r="R5805">
        <v>61</v>
      </c>
      <c r="S5805">
        <v>53</v>
      </c>
      <c r="T5805">
        <v>37</v>
      </c>
      <c r="U5805">
        <v>39</v>
      </c>
      <c r="V5805">
        <v>55</v>
      </c>
      <c r="W5805">
        <v>63</v>
      </c>
      <c r="X5805">
        <v>47</v>
      </c>
      <c r="Y5805">
        <v>45</v>
      </c>
      <c r="Z5805">
        <v>44</v>
      </c>
      <c r="AA5805">
        <v>12</v>
      </c>
      <c r="AB5805">
        <v>13</v>
      </c>
      <c r="AC5805">
        <v>15</v>
      </c>
      <c r="AD5805">
        <v>14</v>
      </c>
      <c r="AE5805">
        <v>46</v>
      </c>
      <c r="AF5805">
        <v>62</v>
      </c>
      <c r="AG5805">
        <v>30</v>
      </c>
      <c r="AH5805">
        <v>31</v>
      </c>
      <c r="AI5805">
        <v>23</v>
      </c>
      <c r="AJ5805">
        <v>22</v>
      </c>
      <c r="AK5805">
        <v>54</v>
      </c>
      <c r="AL5805">
        <v>50</v>
      </c>
      <c r="AM5805">
        <v>18</v>
      </c>
      <c r="AN5805">
        <v>19</v>
      </c>
      <c r="AO5805">
        <v>27</v>
      </c>
      <c r="AP5805">
        <v>26</v>
      </c>
      <c r="AQ5805">
        <v>58</v>
      </c>
      <c r="AR5805">
        <v>42</v>
      </c>
      <c r="AS5805">
        <v>10</v>
      </c>
      <c r="AT5805">
        <v>11</v>
      </c>
      <c r="AU5805">
        <v>9</v>
      </c>
      <c r="AV5805">
        <v>8</v>
      </c>
      <c r="AW5805">
        <v>40</v>
      </c>
      <c r="AX5805">
        <v>41</v>
      </c>
      <c r="AY5805">
        <v>43</v>
      </c>
      <c r="AZ5805">
        <v>59</v>
      </c>
      <c r="BA5805">
        <v>51</v>
      </c>
      <c r="BB5805">
        <v>35</v>
      </c>
      <c r="BC5805">
        <v>33</v>
      </c>
      <c r="BD5805">
        <v>49</v>
      </c>
      <c r="BE5805">
        <v>57</v>
      </c>
      <c r="BF5805">
        <v>56</v>
      </c>
      <c r="BG5805">
        <v>24</v>
      </c>
      <c r="BH5805">
        <v>25</v>
      </c>
      <c r="BI5805">
        <v>17</v>
      </c>
      <c r="BJ5805">
        <v>16</v>
      </c>
      <c r="BK5805">
        <v>48</v>
      </c>
      <c r="BL5805">
        <v>32</v>
      </c>
    </row>
    <row r="5806" spans="1:64" x14ac:dyDescent="0.25">
      <c r="A5806">
        <v>0</v>
      </c>
      <c r="B5806">
        <v>1</v>
      </c>
      <c r="C5806">
        <v>3</v>
      </c>
      <c r="D5806">
        <v>2</v>
      </c>
      <c r="E5806">
        <v>34</v>
      </c>
      <c r="F5806">
        <v>38</v>
      </c>
      <c r="G5806">
        <v>6</v>
      </c>
      <c r="H5806">
        <v>7</v>
      </c>
      <c r="I5806">
        <v>5</v>
      </c>
      <c r="J5806">
        <v>4</v>
      </c>
      <c r="K5806">
        <v>36</v>
      </c>
      <c r="L5806">
        <v>52</v>
      </c>
      <c r="M5806">
        <v>20</v>
      </c>
      <c r="N5806">
        <v>21</v>
      </c>
      <c r="O5806">
        <v>29</v>
      </c>
      <c r="P5806">
        <v>28</v>
      </c>
      <c r="Q5806">
        <v>60</v>
      </c>
      <c r="R5806">
        <v>61</v>
      </c>
      <c r="S5806">
        <v>53</v>
      </c>
      <c r="T5806">
        <v>37</v>
      </c>
      <c r="U5806">
        <v>45</v>
      </c>
      <c r="V5806">
        <v>44</v>
      </c>
      <c r="W5806">
        <v>12</v>
      </c>
      <c r="X5806">
        <v>13</v>
      </c>
      <c r="Y5806">
        <v>15</v>
      </c>
      <c r="Z5806">
        <v>14</v>
      </c>
      <c r="AA5806">
        <v>46</v>
      </c>
      <c r="AB5806">
        <v>42</v>
      </c>
      <c r="AC5806">
        <v>10</v>
      </c>
      <c r="AD5806">
        <v>11</v>
      </c>
      <c r="AE5806">
        <v>9</v>
      </c>
      <c r="AF5806">
        <v>8</v>
      </c>
      <c r="AG5806">
        <v>40</v>
      </c>
      <c r="AH5806">
        <v>41</v>
      </c>
      <c r="AI5806">
        <v>43</v>
      </c>
      <c r="AJ5806">
        <v>47</v>
      </c>
      <c r="AK5806">
        <v>39</v>
      </c>
      <c r="AL5806">
        <v>35</v>
      </c>
      <c r="AM5806">
        <v>33</v>
      </c>
      <c r="AN5806">
        <v>49</v>
      </c>
      <c r="AO5806">
        <v>51</v>
      </c>
      <c r="AP5806">
        <v>55</v>
      </c>
      <c r="AQ5806">
        <v>63</v>
      </c>
      <c r="AR5806">
        <v>59</v>
      </c>
      <c r="AS5806">
        <v>57</v>
      </c>
      <c r="AT5806">
        <v>56</v>
      </c>
      <c r="AU5806">
        <v>24</v>
      </c>
      <c r="AV5806">
        <v>25</v>
      </c>
      <c r="AW5806">
        <v>27</v>
      </c>
      <c r="AX5806">
        <v>26</v>
      </c>
      <c r="AY5806">
        <v>58</v>
      </c>
      <c r="AZ5806">
        <v>62</v>
      </c>
      <c r="BA5806">
        <v>30</v>
      </c>
      <c r="BB5806">
        <v>31</v>
      </c>
      <c r="BC5806">
        <v>23</v>
      </c>
      <c r="BD5806">
        <v>22</v>
      </c>
      <c r="BE5806">
        <v>54</v>
      </c>
      <c r="BF5806">
        <v>50</v>
      </c>
      <c r="BG5806">
        <v>18</v>
      </c>
      <c r="BH5806">
        <v>19</v>
      </c>
      <c r="BI5806">
        <v>17</v>
      </c>
      <c r="BJ5806">
        <v>16</v>
      </c>
      <c r="BK5806">
        <v>48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8</v>
      </c>
      <c r="G5807">
        <v>6</v>
      </c>
      <c r="H5807">
        <v>7</v>
      </c>
      <c r="I5807">
        <v>5</v>
      </c>
      <c r="J5807">
        <v>4</v>
      </c>
      <c r="K5807">
        <v>36</v>
      </c>
      <c r="L5807">
        <v>52</v>
      </c>
      <c r="M5807">
        <v>20</v>
      </c>
      <c r="N5807">
        <v>21</v>
      </c>
      <c r="O5807">
        <v>29</v>
      </c>
      <c r="P5807">
        <v>28</v>
      </c>
      <c r="Q5807">
        <v>60</v>
      </c>
      <c r="R5807">
        <v>61</v>
      </c>
      <c r="S5807">
        <v>53</v>
      </c>
      <c r="T5807">
        <v>37</v>
      </c>
      <c r="U5807">
        <v>45</v>
      </c>
      <c r="V5807">
        <v>44</v>
      </c>
      <c r="W5807">
        <v>12</v>
      </c>
      <c r="X5807">
        <v>13</v>
      </c>
      <c r="Y5807">
        <v>15</v>
      </c>
      <c r="Z5807">
        <v>14</v>
      </c>
      <c r="AA5807">
        <v>46</v>
      </c>
      <c r="AB5807">
        <v>47</v>
      </c>
      <c r="AC5807">
        <v>39</v>
      </c>
      <c r="AD5807">
        <v>35</v>
      </c>
      <c r="AE5807">
        <v>43</v>
      </c>
      <c r="AF5807">
        <v>42</v>
      </c>
      <c r="AG5807">
        <v>10</v>
      </c>
      <c r="AH5807">
        <v>11</v>
      </c>
      <c r="AI5807">
        <v>9</v>
      </c>
      <c r="AJ5807">
        <v>8</v>
      </c>
      <c r="AK5807">
        <v>40</v>
      </c>
      <c r="AL5807">
        <v>41</v>
      </c>
      <c r="AM5807">
        <v>33</v>
      </c>
      <c r="AN5807">
        <v>49</v>
      </c>
      <c r="AO5807">
        <v>57</v>
      </c>
      <c r="AP5807">
        <v>56</v>
      </c>
      <c r="AQ5807">
        <v>24</v>
      </c>
      <c r="AR5807">
        <v>25</v>
      </c>
      <c r="AS5807">
        <v>27</v>
      </c>
      <c r="AT5807">
        <v>26</v>
      </c>
      <c r="AU5807">
        <v>58</v>
      </c>
      <c r="AV5807">
        <v>59</v>
      </c>
      <c r="AW5807">
        <v>51</v>
      </c>
      <c r="AX5807">
        <v>55</v>
      </c>
      <c r="AY5807">
        <v>63</v>
      </c>
      <c r="AZ5807">
        <v>62</v>
      </c>
      <c r="BA5807">
        <v>30</v>
      </c>
      <c r="BB5807">
        <v>31</v>
      </c>
      <c r="BC5807">
        <v>23</v>
      </c>
      <c r="BD5807">
        <v>22</v>
      </c>
      <c r="BE5807">
        <v>54</v>
      </c>
      <c r="BF5807">
        <v>50</v>
      </c>
      <c r="BG5807">
        <v>18</v>
      </c>
      <c r="BH5807">
        <v>19</v>
      </c>
      <c r="BI5807">
        <v>17</v>
      </c>
      <c r="BJ5807">
        <v>16</v>
      </c>
      <c r="BK5807">
        <v>48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52</v>
      </c>
      <c r="M5808">
        <v>20</v>
      </c>
      <c r="N5808">
        <v>21</v>
      </c>
      <c r="O5808">
        <v>29</v>
      </c>
      <c r="P5808">
        <v>28</v>
      </c>
      <c r="Q5808">
        <v>60</v>
      </c>
      <c r="R5808">
        <v>61</v>
      </c>
      <c r="S5808">
        <v>53</v>
      </c>
      <c r="T5808">
        <v>37</v>
      </c>
      <c r="U5808">
        <v>45</v>
      </c>
      <c r="V5808">
        <v>44</v>
      </c>
      <c r="W5808">
        <v>12</v>
      </c>
      <c r="X5808">
        <v>13</v>
      </c>
      <c r="Y5808">
        <v>15</v>
      </c>
      <c r="Z5808">
        <v>14</v>
      </c>
      <c r="AA5808">
        <v>46</v>
      </c>
      <c r="AB5808">
        <v>47</v>
      </c>
      <c r="AC5808">
        <v>39</v>
      </c>
      <c r="AD5808">
        <v>55</v>
      </c>
      <c r="AE5808">
        <v>63</v>
      </c>
      <c r="AF5808">
        <v>62</v>
      </c>
      <c r="AG5808">
        <v>30</v>
      </c>
      <c r="AH5808">
        <v>31</v>
      </c>
      <c r="AI5808">
        <v>23</v>
      </c>
      <c r="AJ5808">
        <v>22</v>
      </c>
      <c r="AK5808">
        <v>54</v>
      </c>
      <c r="AL5808">
        <v>50</v>
      </c>
      <c r="AM5808">
        <v>18</v>
      </c>
      <c r="AN5808">
        <v>19</v>
      </c>
      <c r="AO5808">
        <v>27</v>
      </c>
      <c r="AP5808">
        <v>26</v>
      </c>
      <c r="AQ5808">
        <v>58</v>
      </c>
      <c r="AR5808">
        <v>59</v>
      </c>
      <c r="AS5808">
        <v>51</v>
      </c>
      <c r="AT5808">
        <v>35</v>
      </c>
      <c r="AU5808">
        <v>43</v>
      </c>
      <c r="AV5808">
        <v>42</v>
      </c>
      <c r="AW5808">
        <v>10</v>
      </c>
      <c r="AX5808">
        <v>11</v>
      </c>
      <c r="AY5808">
        <v>9</v>
      </c>
      <c r="AZ5808">
        <v>8</v>
      </c>
      <c r="BA5808">
        <v>40</v>
      </c>
      <c r="BB5808">
        <v>41</v>
      </c>
      <c r="BC5808">
        <v>33</v>
      </c>
      <c r="BD5808">
        <v>49</v>
      </c>
      <c r="BE5808">
        <v>57</v>
      </c>
      <c r="BF5808">
        <v>56</v>
      </c>
      <c r="BG5808">
        <v>24</v>
      </c>
      <c r="BH5808">
        <v>25</v>
      </c>
      <c r="BI5808">
        <v>17</v>
      </c>
      <c r="BJ5808">
        <v>16</v>
      </c>
      <c r="BK5808">
        <v>48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34</v>
      </c>
      <c r="F5809">
        <v>38</v>
      </c>
      <c r="G5809">
        <v>6</v>
      </c>
      <c r="H5809">
        <v>7</v>
      </c>
      <c r="I5809">
        <v>5</v>
      </c>
      <c r="J5809">
        <v>4</v>
      </c>
      <c r="K5809">
        <v>36</v>
      </c>
      <c r="L5809">
        <v>52</v>
      </c>
      <c r="M5809">
        <v>20</v>
      </c>
      <c r="N5809">
        <v>21</v>
      </c>
      <c r="O5809">
        <v>53</v>
      </c>
      <c r="P5809">
        <v>37</v>
      </c>
      <c r="Q5809">
        <v>39</v>
      </c>
      <c r="R5809">
        <v>35</v>
      </c>
      <c r="S5809">
        <v>33</v>
      </c>
      <c r="T5809">
        <v>41</v>
      </c>
      <c r="U5809">
        <v>43</v>
      </c>
      <c r="V5809">
        <v>47</v>
      </c>
      <c r="W5809">
        <v>45</v>
      </c>
      <c r="X5809">
        <v>61</v>
      </c>
      <c r="Y5809">
        <v>29</v>
      </c>
      <c r="Z5809">
        <v>28</v>
      </c>
      <c r="AA5809">
        <v>60</v>
      </c>
      <c r="AB5809">
        <v>44</v>
      </c>
      <c r="AC5809">
        <v>12</v>
      </c>
      <c r="AD5809">
        <v>13</v>
      </c>
      <c r="AE5809">
        <v>15</v>
      </c>
      <c r="AF5809">
        <v>14</v>
      </c>
      <c r="AG5809">
        <v>46</v>
      </c>
      <c r="AH5809">
        <v>42</v>
      </c>
      <c r="AI5809">
        <v>10</v>
      </c>
      <c r="AJ5809">
        <v>11</v>
      </c>
      <c r="AK5809">
        <v>9</v>
      </c>
      <c r="AL5809">
        <v>8</v>
      </c>
      <c r="AM5809">
        <v>40</v>
      </c>
      <c r="AN5809">
        <v>56</v>
      </c>
      <c r="AO5809">
        <v>24</v>
      </c>
      <c r="AP5809">
        <v>25</v>
      </c>
      <c r="AQ5809">
        <v>27</v>
      </c>
      <c r="AR5809">
        <v>26</v>
      </c>
      <c r="AS5809">
        <v>58</v>
      </c>
      <c r="AT5809">
        <v>62</v>
      </c>
      <c r="AU5809">
        <v>30</v>
      </c>
      <c r="AV5809">
        <v>31</v>
      </c>
      <c r="AW5809">
        <v>63</v>
      </c>
      <c r="AX5809">
        <v>59</v>
      </c>
      <c r="AY5809">
        <v>57</v>
      </c>
      <c r="AZ5809">
        <v>49</v>
      </c>
      <c r="BA5809">
        <v>51</v>
      </c>
      <c r="BB5809">
        <v>55</v>
      </c>
      <c r="BC5809">
        <v>23</v>
      </c>
      <c r="BD5809">
        <v>22</v>
      </c>
      <c r="BE5809">
        <v>54</v>
      </c>
      <c r="BF5809">
        <v>50</v>
      </c>
      <c r="BG5809">
        <v>18</v>
      </c>
      <c r="BH5809">
        <v>19</v>
      </c>
      <c r="BI5809">
        <v>17</v>
      </c>
      <c r="BJ5809">
        <v>16</v>
      </c>
      <c r="BK5809">
        <v>48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38</v>
      </c>
      <c r="G5810">
        <v>6</v>
      </c>
      <c r="H5810">
        <v>7</v>
      </c>
      <c r="I5810">
        <v>5</v>
      </c>
      <c r="J5810">
        <v>4</v>
      </c>
      <c r="K5810">
        <v>36</v>
      </c>
      <c r="L5810">
        <v>52</v>
      </c>
      <c r="M5810">
        <v>20</v>
      </c>
      <c r="N5810">
        <v>21</v>
      </c>
      <c r="O5810">
        <v>53</v>
      </c>
      <c r="P5810">
        <v>37</v>
      </c>
      <c r="Q5810">
        <v>39</v>
      </c>
      <c r="R5810">
        <v>35</v>
      </c>
      <c r="S5810">
        <v>33</v>
      </c>
      <c r="T5810">
        <v>49</v>
      </c>
      <c r="U5810">
        <v>51</v>
      </c>
      <c r="V5810">
        <v>55</v>
      </c>
      <c r="W5810">
        <v>23</v>
      </c>
      <c r="X5810">
        <v>22</v>
      </c>
      <c r="Y5810">
        <v>30</v>
      </c>
      <c r="Z5810">
        <v>31</v>
      </c>
      <c r="AA5810">
        <v>63</v>
      </c>
      <c r="AB5810">
        <v>59</v>
      </c>
      <c r="AC5810">
        <v>57</v>
      </c>
      <c r="AD5810">
        <v>41</v>
      </c>
      <c r="AE5810">
        <v>43</v>
      </c>
      <c r="AF5810">
        <v>47</v>
      </c>
      <c r="AG5810">
        <v>45</v>
      </c>
      <c r="AH5810">
        <v>61</v>
      </c>
      <c r="AI5810">
        <v>29</v>
      </c>
      <c r="AJ5810">
        <v>28</v>
      </c>
      <c r="AK5810">
        <v>60</v>
      </c>
      <c r="AL5810">
        <v>44</v>
      </c>
      <c r="AM5810">
        <v>12</v>
      </c>
      <c r="AN5810">
        <v>13</v>
      </c>
      <c r="AO5810">
        <v>15</v>
      </c>
      <c r="AP5810">
        <v>14</v>
      </c>
      <c r="AQ5810">
        <v>46</v>
      </c>
      <c r="AR5810">
        <v>42</v>
      </c>
      <c r="AS5810">
        <v>10</v>
      </c>
      <c r="AT5810">
        <v>11</v>
      </c>
      <c r="AU5810">
        <v>9</v>
      </c>
      <c r="AV5810">
        <v>8</v>
      </c>
      <c r="AW5810">
        <v>40</v>
      </c>
      <c r="AX5810">
        <v>56</v>
      </c>
      <c r="AY5810">
        <v>24</v>
      </c>
      <c r="AZ5810">
        <v>25</v>
      </c>
      <c r="BA5810">
        <v>27</v>
      </c>
      <c r="BB5810">
        <v>26</v>
      </c>
      <c r="BC5810">
        <v>58</v>
      </c>
      <c r="BD5810">
        <v>62</v>
      </c>
      <c r="BE5810">
        <v>54</v>
      </c>
      <c r="BF5810">
        <v>50</v>
      </c>
      <c r="BG5810">
        <v>18</v>
      </c>
      <c r="BH5810">
        <v>19</v>
      </c>
      <c r="BI5810">
        <v>17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</v>
      </c>
      <c r="D5811">
        <v>2</v>
      </c>
      <c r="E5811">
        <v>34</v>
      </c>
      <c r="F5811">
        <v>38</v>
      </c>
      <c r="G5811">
        <v>6</v>
      </c>
      <c r="H5811">
        <v>7</v>
      </c>
      <c r="I5811">
        <v>5</v>
      </c>
      <c r="J5811">
        <v>4</v>
      </c>
      <c r="K5811">
        <v>36</v>
      </c>
      <c r="L5811">
        <v>52</v>
      </c>
      <c r="M5811">
        <v>20</v>
      </c>
      <c r="N5811">
        <v>21</v>
      </c>
      <c r="O5811">
        <v>53</v>
      </c>
      <c r="P5811">
        <v>37</v>
      </c>
      <c r="Q5811">
        <v>39</v>
      </c>
      <c r="R5811">
        <v>35</v>
      </c>
      <c r="S5811">
        <v>33</v>
      </c>
      <c r="T5811">
        <v>49</v>
      </c>
      <c r="U5811">
        <v>51</v>
      </c>
      <c r="V5811">
        <v>55</v>
      </c>
      <c r="W5811">
        <v>23</v>
      </c>
      <c r="X5811">
        <v>22</v>
      </c>
      <c r="Y5811">
        <v>54</v>
      </c>
      <c r="Z5811">
        <v>50</v>
      </c>
      <c r="AA5811">
        <v>18</v>
      </c>
      <c r="AB5811">
        <v>19</v>
      </c>
      <c r="AC5811">
        <v>17</v>
      </c>
      <c r="AD5811">
        <v>25</v>
      </c>
      <c r="AE5811">
        <v>27</v>
      </c>
      <c r="AF5811">
        <v>26</v>
      </c>
      <c r="AG5811">
        <v>58</v>
      </c>
      <c r="AH5811">
        <v>62</v>
      </c>
      <c r="AI5811">
        <v>30</v>
      </c>
      <c r="AJ5811">
        <v>31</v>
      </c>
      <c r="AK5811">
        <v>63</v>
      </c>
      <c r="AL5811">
        <v>59</v>
      </c>
      <c r="AM5811">
        <v>57</v>
      </c>
      <c r="AN5811">
        <v>41</v>
      </c>
      <c r="AO5811">
        <v>43</v>
      </c>
      <c r="AP5811">
        <v>47</v>
      </c>
      <c r="AQ5811">
        <v>45</v>
      </c>
      <c r="AR5811">
        <v>61</v>
      </c>
      <c r="AS5811">
        <v>29</v>
      </c>
      <c r="AT5811">
        <v>28</v>
      </c>
      <c r="AU5811">
        <v>60</v>
      </c>
      <c r="AV5811">
        <v>44</v>
      </c>
      <c r="AW5811">
        <v>12</v>
      </c>
      <c r="AX5811">
        <v>13</v>
      </c>
      <c r="AY5811">
        <v>15</v>
      </c>
      <c r="AZ5811">
        <v>14</v>
      </c>
      <c r="BA5811">
        <v>46</v>
      </c>
      <c r="BB5811">
        <v>42</v>
      </c>
      <c r="BC5811">
        <v>10</v>
      </c>
      <c r="BD5811">
        <v>11</v>
      </c>
      <c r="BE5811">
        <v>9</v>
      </c>
      <c r="BF5811">
        <v>8</v>
      </c>
      <c r="BG5811">
        <v>40</v>
      </c>
      <c r="BH5811">
        <v>56</v>
      </c>
      <c r="BI5811">
        <v>24</v>
      </c>
      <c r="BJ5811">
        <v>16</v>
      </c>
      <c r="BK5811">
        <v>48</v>
      </c>
      <c r="BL5811">
        <v>32</v>
      </c>
    </row>
    <row r="5812" spans="1:64" x14ac:dyDescent="0.25">
      <c r="A5812">
        <v>0</v>
      </c>
      <c r="B5812">
        <v>1</v>
      </c>
      <c r="C5812">
        <v>3</v>
      </c>
      <c r="D5812">
        <v>2</v>
      </c>
      <c r="E5812">
        <v>34</v>
      </c>
      <c r="F5812">
        <v>38</v>
      </c>
      <c r="G5812">
        <v>6</v>
      </c>
      <c r="H5812">
        <v>7</v>
      </c>
      <c r="I5812">
        <v>5</v>
      </c>
      <c r="J5812">
        <v>4</v>
      </c>
      <c r="K5812">
        <v>36</v>
      </c>
      <c r="L5812">
        <v>52</v>
      </c>
      <c r="M5812">
        <v>20</v>
      </c>
      <c r="N5812">
        <v>21</v>
      </c>
      <c r="O5812">
        <v>53</v>
      </c>
      <c r="P5812">
        <v>37</v>
      </c>
      <c r="Q5812">
        <v>39</v>
      </c>
      <c r="R5812">
        <v>35</v>
      </c>
      <c r="S5812">
        <v>33</v>
      </c>
      <c r="T5812">
        <v>49</v>
      </c>
      <c r="U5812">
        <v>51</v>
      </c>
      <c r="V5812">
        <v>55</v>
      </c>
      <c r="W5812">
        <v>23</v>
      </c>
      <c r="X5812">
        <v>22</v>
      </c>
      <c r="Y5812">
        <v>54</v>
      </c>
      <c r="Z5812">
        <v>50</v>
      </c>
      <c r="AA5812">
        <v>18</v>
      </c>
      <c r="AB5812">
        <v>19</v>
      </c>
      <c r="AC5812">
        <v>27</v>
      </c>
      <c r="AD5812">
        <v>26</v>
      </c>
      <c r="AE5812">
        <v>58</v>
      </c>
      <c r="AF5812">
        <v>62</v>
      </c>
      <c r="AG5812">
        <v>30</v>
      </c>
      <c r="AH5812">
        <v>31</v>
      </c>
      <c r="AI5812">
        <v>63</v>
      </c>
      <c r="AJ5812">
        <v>59</v>
      </c>
      <c r="AK5812">
        <v>57</v>
      </c>
      <c r="AL5812">
        <v>41</v>
      </c>
      <c r="AM5812">
        <v>43</v>
      </c>
      <c r="AN5812">
        <v>47</v>
      </c>
      <c r="AO5812">
        <v>45</v>
      </c>
      <c r="AP5812">
        <v>61</v>
      </c>
      <c r="AQ5812">
        <v>29</v>
      </c>
      <c r="AR5812">
        <v>28</v>
      </c>
      <c r="AS5812">
        <v>60</v>
      </c>
      <c r="AT5812">
        <v>44</v>
      </c>
      <c r="AU5812">
        <v>12</v>
      </c>
      <c r="AV5812">
        <v>13</v>
      </c>
      <c r="AW5812">
        <v>15</v>
      </c>
      <c r="AX5812">
        <v>14</v>
      </c>
      <c r="AY5812">
        <v>46</v>
      </c>
      <c r="AZ5812">
        <v>42</v>
      </c>
      <c r="BA5812">
        <v>10</v>
      </c>
      <c r="BB5812">
        <v>11</v>
      </c>
      <c r="BC5812">
        <v>9</v>
      </c>
      <c r="BD5812">
        <v>8</v>
      </c>
      <c r="BE5812">
        <v>40</v>
      </c>
      <c r="BF5812">
        <v>56</v>
      </c>
      <c r="BG5812">
        <v>24</v>
      </c>
      <c r="BH5812">
        <v>25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38</v>
      </c>
      <c r="G5813">
        <v>6</v>
      </c>
      <c r="H5813">
        <v>7</v>
      </c>
      <c r="I5813">
        <v>5</v>
      </c>
      <c r="J5813">
        <v>4</v>
      </c>
      <c r="K5813">
        <v>36</v>
      </c>
      <c r="L5813">
        <v>52</v>
      </c>
      <c r="M5813">
        <v>20</v>
      </c>
      <c r="N5813">
        <v>21</v>
      </c>
      <c r="O5813">
        <v>53</v>
      </c>
      <c r="P5813">
        <v>37</v>
      </c>
      <c r="Q5813">
        <v>39</v>
      </c>
      <c r="R5813">
        <v>35</v>
      </c>
      <c r="S5813">
        <v>33</v>
      </c>
      <c r="T5813">
        <v>49</v>
      </c>
      <c r="U5813">
        <v>51</v>
      </c>
      <c r="V5813">
        <v>55</v>
      </c>
      <c r="W5813">
        <v>23</v>
      </c>
      <c r="X5813">
        <v>22</v>
      </c>
      <c r="Y5813">
        <v>54</v>
      </c>
      <c r="Z5813">
        <v>50</v>
      </c>
      <c r="AA5813">
        <v>18</v>
      </c>
      <c r="AB5813">
        <v>26</v>
      </c>
      <c r="AC5813">
        <v>58</v>
      </c>
      <c r="AD5813">
        <v>62</v>
      </c>
      <c r="AE5813">
        <v>30</v>
      </c>
      <c r="AF5813">
        <v>31</v>
      </c>
      <c r="AG5813">
        <v>63</v>
      </c>
      <c r="AH5813">
        <v>59</v>
      </c>
      <c r="AI5813">
        <v>57</v>
      </c>
      <c r="AJ5813">
        <v>41</v>
      </c>
      <c r="AK5813">
        <v>43</v>
      </c>
      <c r="AL5813">
        <v>47</v>
      </c>
      <c r="AM5813">
        <v>45</v>
      </c>
      <c r="AN5813">
        <v>61</v>
      </c>
      <c r="AO5813">
        <v>29</v>
      </c>
      <c r="AP5813">
        <v>28</v>
      </c>
      <c r="AQ5813">
        <v>60</v>
      </c>
      <c r="AR5813">
        <v>44</v>
      </c>
      <c r="AS5813">
        <v>12</v>
      </c>
      <c r="AT5813">
        <v>13</v>
      </c>
      <c r="AU5813">
        <v>15</v>
      </c>
      <c r="AV5813">
        <v>14</v>
      </c>
      <c r="AW5813">
        <v>46</v>
      </c>
      <c r="AX5813">
        <v>42</v>
      </c>
      <c r="AY5813">
        <v>10</v>
      </c>
      <c r="AZ5813">
        <v>11</v>
      </c>
      <c r="BA5813">
        <v>9</v>
      </c>
      <c r="BB5813">
        <v>8</v>
      </c>
      <c r="BC5813">
        <v>40</v>
      </c>
      <c r="BD5813">
        <v>56</v>
      </c>
      <c r="BE5813">
        <v>24</v>
      </c>
      <c r="BF5813">
        <v>25</v>
      </c>
      <c r="BG5813">
        <v>27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3</v>
      </c>
      <c r="D5814">
        <v>2</v>
      </c>
      <c r="E5814">
        <v>34</v>
      </c>
      <c r="F5814">
        <v>38</v>
      </c>
      <c r="G5814">
        <v>6</v>
      </c>
      <c r="H5814">
        <v>7</v>
      </c>
      <c r="I5814">
        <v>5</v>
      </c>
      <c r="J5814">
        <v>4</v>
      </c>
      <c r="K5814">
        <v>36</v>
      </c>
      <c r="L5814">
        <v>52</v>
      </c>
      <c r="M5814">
        <v>20</v>
      </c>
      <c r="N5814">
        <v>21</v>
      </c>
      <c r="O5814">
        <v>53</v>
      </c>
      <c r="P5814">
        <v>37</v>
      </c>
      <c r="Q5814">
        <v>39</v>
      </c>
      <c r="R5814">
        <v>35</v>
      </c>
      <c r="S5814">
        <v>33</v>
      </c>
      <c r="T5814">
        <v>49</v>
      </c>
      <c r="U5814">
        <v>51</v>
      </c>
      <c r="V5814">
        <v>55</v>
      </c>
      <c r="W5814">
        <v>23</v>
      </c>
      <c r="X5814">
        <v>22</v>
      </c>
      <c r="Y5814">
        <v>54</v>
      </c>
      <c r="Z5814">
        <v>50</v>
      </c>
      <c r="AA5814">
        <v>58</v>
      </c>
      <c r="AB5814">
        <v>62</v>
      </c>
      <c r="AC5814">
        <v>30</v>
      </c>
      <c r="AD5814">
        <v>31</v>
      </c>
      <c r="AE5814">
        <v>63</v>
      </c>
      <c r="AF5814">
        <v>59</v>
      </c>
      <c r="AG5814">
        <v>57</v>
      </c>
      <c r="AH5814">
        <v>41</v>
      </c>
      <c r="AI5814">
        <v>43</v>
      </c>
      <c r="AJ5814">
        <v>47</v>
      </c>
      <c r="AK5814">
        <v>45</v>
      </c>
      <c r="AL5814">
        <v>61</v>
      </c>
      <c r="AM5814">
        <v>29</v>
      </c>
      <c r="AN5814">
        <v>28</v>
      </c>
      <c r="AO5814">
        <v>60</v>
      </c>
      <c r="AP5814">
        <v>44</v>
      </c>
      <c r="AQ5814">
        <v>12</v>
      </c>
      <c r="AR5814">
        <v>13</v>
      </c>
      <c r="AS5814">
        <v>15</v>
      </c>
      <c r="AT5814">
        <v>14</v>
      </c>
      <c r="AU5814">
        <v>46</v>
      </c>
      <c r="AV5814">
        <v>42</v>
      </c>
      <c r="AW5814">
        <v>10</v>
      </c>
      <c r="AX5814">
        <v>11</v>
      </c>
      <c r="AY5814">
        <v>9</v>
      </c>
      <c r="AZ5814">
        <v>8</v>
      </c>
      <c r="BA5814">
        <v>40</v>
      </c>
      <c r="BB5814">
        <v>56</v>
      </c>
      <c r="BC5814">
        <v>24</v>
      </c>
      <c r="BD5814">
        <v>25</v>
      </c>
      <c r="BE5814">
        <v>27</v>
      </c>
      <c r="BF5814">
        <v>26</v>
      </c>
      <c r="BG5814">
        <v>18</v>
      </c>
      <c r="BH5814">
        <v>19</v>
      </c>
      <c r="BI5814">
        <v>17</v>
      </c>
      <c r="BJ5814">
        <v>16</v>
      </c>
      <c r="BK5814">
        <v>48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52</v>
      </c>
      <c r="M5815">
        <v>20</v>
      </c>
      <c r="N5815">
        <v>21</v>
      </c>
      <c r="O5815">
        <v>53</v>
      </c>
      <c r="P5815">
        <v>37</v>
      </c>
      <c r="Q5815">
        <v>39</v>
      </c>
      <c r="R5815">
        <v>35</v>
      </c>
      <c r="S5815">
        <v>33</v>
      </c>
      <c r="T5815">
        <v>49</v>
      </c>
      <c r="U5815">
        <v>51</v>
      </c>
      <c r="V5815">
        <v>55</v>
      </c>
      <c r="W5815">
        <v>23</v>
      </c>
      <c r="X5815">
        <v>22</v>
      </c>
      <c r="Y5815">
        <v>54</v>
      </c>
      <c r="Z5815">
        <v>62</v>
      </c>
      <c r="AA5815">
        <v>30</v>
      </c>
      <c r="AB5815">
        <v>31</v>
      </c>
      <c r="AC5815">
        <v>63</v>
      </c>
      <c r="AD5815">
        <v>59</v>
      </c>
      <c r="AE5815">
        <v>57</v>
      </c>
      <c r="AF5815">
        <v>41</v>
      </c>
      <c r="AG5815">
        <v>43</v>
      </c>
      <c r="AH5815">
        <v>47</v>
      </c>
      <c r="AI5815">
        <v>45</v>
      </c>
      <c r="AJ5815">
        <v>61</v>
      </c>
      <c r="AK5815">
        <v>29</v>
      </c>
      <c r="AL5815">
        <v>28</v>
      </c>
      <c r="AM5815">
        <v>60</v>
      </c>
      <c r="AN5815">
        <v>44</v>
      </c>
      <c r="AO5815">
        <v>12</v>
      </c>
      <c r="AP5815">
        <v>13</v>
      </c>
      <c r="AQ5815">
        <v>15</v>
      </c>
      <c r="AR5815">
        <v>14</v>
      </c>
      <c r="AS5815">
        <v>46</v>
      </c>
      <c r="AT5815">
        <v>42</v>
      </c>
      <c r="AU5815">
        <v>10</v>
      </c>
      <c r="AV5815">
        <v>11</v>
      </c>
      <c r="AW5815">
        <v>9</v>
      </c>
      <c r="AX5815">
        <v>8</v>
      </c>
      <c r="AY5815">
        <v>40</v>
      </c>
      <c r="AZ5815">
        <v>56</v>
      </c>
      <c r="BA5815">
        <v>24</v>
      </c>
      <c r="BB5815">
        <v>25</v>
      </c>
      <c r="BC5815">
        <v>27</v>
      </c>
      <c r="BD5815">
        <v>26</v>
      </c>
      <c r="BE5815">
        <v>58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52</v>
      </c>
      <c r="M5816">
        <v>20</v>
      </c>
      <c r="N5816">
        <v>21</v>
      </c>
      <c r="O5816">
        <v>53</v>
      </c>
      <c r="P5816">
        <v>37</v>
      </c>
      <c r="Q5816">
        <v>39</v>
      </c>
      <c r="R5816">
        <v>35</v>
      </c>
      <c r="S5816">
        <v>33</v>
      </c>
      <c r="T5816">
        <v>49</v>
      </c>
      <c r="U5816">
        <v>51</v>
      </c>
      <c r="V5816">
        <v>55</v>
      </c>
      <c r="W5816">
        <v>23</v>
      </c>
      <c r="X5816">
        <v>31</v>
      </c>
      <c r="Y5816">
        <v>63</v>
      </c>
      <c r="Z5816">
        <v>59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61</v>
      </c>
      <c r="AG5816">
        <v>29</v>
      </c>
      <c r="AH5816">
        <v>28</v>
      </c>
      <c r="AI5816">
        <v>60</v>
      </c>
      <c r="AJ5816">
        <v>44</v>
      </c>
      <c r="AK5816">
        <v>12</v>
      </c>
      <c r="AL5816">
        <v>13</v>
      </c>
      <c r="AM5816">
        <v>15</v>
      </c>
      <c r="AN5816">
        <v>14</v>
      </c>
      <c r="AO5816">
        <v>46</v>
      </c>
      <c r="AP5816">
        <v>42</v>
      </c>
      <c r="AQ5816">
        <v>10</v>
      </c>
      <c r="AR5816">
        <v>11</v>
      </c>
      <c r="AS5816">
        <v>9</v>
      </c>
      <c r="AT5816">
        <v>8</v>
      </c>
      <c r="AU5816">
        <v>40</v>
      </c>
      <c r="AV5816">
        <v>56</v>
      </c>
      <c r="AW5816">
        <v>24</v>
      </c>
      <c r="AX5816">
        <v>25</v>
      </c>
      <c r="AY5816">
        <v>27</v>
      </c>
      <c r="AZ5816">
        <v>26</v>
      </c>
      <c r="BA5816">
        <v>58</v>
      </c>
      <c r="BB5816">
        <v>62</v>
      </c>
      <c r="BC5816">
        <v>30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3</v>
      </c>
      <c r="D5817">
        <v>2</v>
      </c>
      <c r="E5817">
        <v>34</v>
      </c>
      <c r="F5817">
        <v>38</v>
      </c>
      <c r="G5817">
        <v>6</v>
      </c>
      <c r="H5817">
        <v>7</v>
      </c>
      <c r="I5817">
        <v>5</v>
      </c>
      <c r="J5817">
        <v>4</v>
      </c>
      <c r="K5817">
        <v>36</v>
      </c>
      <c r="L5817">
        <v>52</v>
      </c>
      <c r="M5817">
        <v>20</v>
      </c>
      <c r="N5817">
        <v>21</v>
      </c>
      <c r="O5817">
        <v>53</v>
      </c>
      <c r="P5817">
        <v>37</v>
      </c>
      <c r="Q5817">
        <v>39</v>
      </c>
      <c r="R5817">
        <v>35</v>
      </c>
      <c r="S5817">
        <v>33</v>
      </c>
      <c r="T5817">
        <v>49</v>
      </c>
      <c r="U5817">
        <v>51</v>
      </c>
      <c r="V5817">
        <v>55</v>
      </c>
      <c r="W5817">
        <v>63</v>
      </c>
      <c r="X5817">
        <v>59</v>
      </c>
      <c r="Y5817">
        <v>57</v>
      </c>
      <c r="Z5817">
        <v>41</v>
      </c>
      <c r="AA5817">
        <v>43</v>
      </c>
      <c r="AB5817">
        <v>47</v>
      </c>
      <c r="AC5817">
        <v>45</v>
      </c>
      <c r="AD5817">
        <v>61</v>
      </c>
      <c r="AE5817">
        <v>29</v>
      </c>
      <c r="AF5817">
        <v>28</v>
      </c>
      <c r="AG5817">
        <v>60</v>
      </c>
      <c r="AH5817">
        <v>44</v>
      </c>
      <c r="AI5817">
        <v>12</v>
      </c>
      <c r="AJ5817">
        <v>13</v>
      </c>
      <c r="AK5817">
        <v>15</v>
      </c>
      <c r="AL5817">
        <v>14</v>
      </c>
      <c r="AM5817">
        <v>46</v>
      </c>
      <c r="AN5817">
        <v>42</v>
      </c>
      <c r="AO5817">
        <v>10</v>
      </c>
      <c r="AP5817">
        <v>11</v>
      </c>
      <c r="AQ5817">
        <v>9</v>
      </c>
      <c r="AR5817">
        <v>8</v>
      </c>
      <c r="AS5817">
        <v>40</v>
      </c>
      <c r="AT5817">
        <v>56</v>
      </c>
      <c r="AU5817">
        <v>24</v>
      </c>
      <c r="AV5817">
        <v>25</v>
      </c>
      <c r="AW5817">
        <v>27</v>
      </c>
      <c r="AX5817">
        <v>26</v>
      </c>
      <c r="AY5817">
        <v>58</v>
      </c>
      <c r="AZ5817">
        <v>62</v>
      </c>
      <c r="BA5817">
        <v>30</v>
      </c>
      <c r="BB5817">
        <v>31</v>
      </c>
      <c r="BC5817">
        <v>23</v>
      </c>
      <c r="BD5817">
        <v>22</v>
      </c>
      <c r="BE5817">
        <v>54</v>
      </c>
      <c r="BF5817">
        <v>50</v>
      </c>
      <c r="BG5817">
        <v>18</v>
      </c>
      <c r="BH5817">
        <v>19</v>
      </c>
      <c r="BI5817">
        <v>17</v>
      </c>
      <c r="BJ5817">
        <v>16</v>
      </c>
      <c r="BK5817">
        <v>48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52</v>
      </c>
      <c r="M5818">
        <v>20</v>
      </c>
      <c r="N5818">
        <v>21</v>
      </c>
      <c r="O5818">
        <v>53</v>
      </c>
      <c r="P5818">
        <v>37</v>
      </c>
      <c r="Q5818">
        <v>39</v>
      </c>
      <c r="R5818">
        <v>35</v>
      </c>
      <c r="S5818">
        <v>33</v>
      </c>
      <c r="T5818">
        <v>49</v>
      </c>
      <c r="U5818">
        <v>51</v>
      </c>
      <c r="V5818">
        <v>59</v>
      </c>
      <c r="W5818">
        <v>57</v>
      </c>
      <c r="X5818">
        <v>41</v>
      </c>
      <c r="Y5818">
        <v>43</v>
      </c>
      <c r="Z5818">
        <v>47</v>
      </c>
      <c r="AA5818">
        <v>45</v>
      </c>
      <c r="AB5818">
        <v>61</v>
      </c>
      <c r="AC5818">
        <v>29</v>
      </c>
      <c r="AD5818">
        <v>28</v>
      </c>
      <c r="AE5818">
        <v>60</v>
      </c>
      <c r="AF5818">
        <v>44</v>
      </c>
      <c r="AG5818">
        <v>12</v>
      </c>
      <c r="AH5818">
        <v>13</v>
      </c>
      <c r="AI5818">
        <v>15</v>
      </c>
      <c r="AJ5818">
        <v>14</v>
      </c>
      <c r="AK5818">
        <v>46</v>
      </c>
      <c r="AL5818">
        <v>42</v>
      </c>
      <c r="AM5818">
        <v>10</v>
      </c>
      <c r="AN5818">
        <v>11</v>
      </c>
      <c r="AO5818">
        <v>9</v>
      </c>
      <c r="AP5818">
        <v>8</v>
      </c>
      <c r="AQ5818">
        <v>40</v>
      </c>
      <c r="AR5818">
        <v>56</v>
      </c>
      <c r="AS5818">
        <v>24</v>
      </c>
      <c r="AT5818">
        <v>25</v>
      </c>
      <c r="AU5818">
        <v>27</v>
      </c>
      <c r="AV5818">
        <v>26</v>
      </c>
      <c r="AW5818">
        <v>58</v>
      </c>
      <c r="AX5818">
        <v>62</v>
      </c>
      <c r="AY5818">
        <v>30</v>
      </c>
      <c r="AZ5818">
        <v>31</v>
      </c>
      <c r="BA5818">
        <v>63</v>
      </c>
      <c r="BB5818">
        <v>55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</v>
      </c>
      <c r="D5819">
        <v>2</v>
      </c>
      <c r="E5819">
        <v>34</v>
      </c>
      <c r="F5819">
        <v>38</v>
      </c>
      <c r="G5819">
        <v>6</v>
      </c>
      <c r="H5819">
        <v>7</v>
      </c>
      <c r="I5819">
        <v>5</v>
      </c>
      <c r="J5819">
        <v>4</v>
      </c>
      <c r="K5819">
        <v>36</v>
      </c>
      <c r="L5819">
        <v>52</v>
      </c>
      <c r="M5819">
        <v>20</v>
      </c>
      <c r="N5819">
        <v>21</v>
      </c>
      <c r="O5819">
        <v>53</v>
      </c>
      <c r="P5819">
        <v>37</v>
      </c>
      <c r="Q5819">
        <v>39</v>
      </c>
      <c r="R5819">
        <v>35</v>
      </c>
      <c r="S5819">
        <v>33</v>
      </c>
      <c r="T5819">
        <v>49</v>
      </c>
      <c r="U5819">
        <v>51</v>
      </c>
      <c r="V5819">
        <v>59</v>
      </c>
      <c r="W5819">
        <v>57</v>
      </c>
      <c r="X5819">
        <v>41</v>
      </c>
      <c r="Y5819">
        <v>43</v>
      </c>
      <c r="Z5819">
        <v>47</v>
      </c>
      <c r="AA5819">
        <v>45</v>
      </c>
      <c r="AB5819">
        <v>61</v>
      </c>
      <c r="AC5819">
        <v>63</v>
      </c>
      <c r="AD5819">
        <v>55</v>
      </c>
      <c r="AE5819">
        <v>23</v>
      </c>
      <c r="AF5819">
        <v>22</v>
      </c>
      <c r="AG5819">
        <v>54</v>
      </c>
      <c r="AH5819">
        <v>62</v>
      </c>
      <c r="AI5819">
        <v>30</v>
      </c>
      <c r="AJ5819">
        <v>31</v>
      </c>
      <c r="AK5819">
        <v>29</v>
      </c>
      <c r="AL5819">
        <v>28</v>
      </c>
      <c r="AM5819">
        <v>60</v>
      </c>
      <c r="AN5819">
        <v>44</v>
      </c>
      <c r="AO5819">
        <v>12</v>
      </c>
      <c r="AP5819">
        <v>13</v>
      </c>
      <c r="AQ5819">
        <v>15</v>
      </c>
      <c r="AR5819">
        <v>14</v>
      </c>
      <c r="AS5819">
        <v>46</v>
      </c>
      <c r="AT5819">
        <v>42</v>
      </c>
      <c r="AU5819">
        <v>10</v>
      </c>
      <c r="AV5819">
        <v>11</v>
      </c>
      <c r="AW5819">
        <v>9</v>
      </c>
      <c r="AX5819">
        <v>8</v>
      </c>
      <c r="AY5819">
        <v>40</v>
      </c>
      <c r="AZ5819">
        <v>56</v>
      </c>
      <c r="BA5819">
        <v>24</v>
      </c>
      <c r="BB5819">
        <v>25</v>
      </c>
      <c r="BC5819">
        <v>27</v>
      </c>
      <c r="BD5819">
        <v>26</v>
      </c>
      <c r="BE5819">
        <v>58</v>
      </c>
      <c r="BF5819">
        <v>50</v>
      </c>
      <c r="BG5819">
        <v>18</v>
      </c>
      <c r="BH5819">
        <v>19</v>
      </c>
      <c r="BI5819">
        <v>17</v>
      </c>
      <c r="BJ5819">
        <v>16</v>
      </c>
      <c r="BK5819">
        <v>48</v>
      </c>
      <c r="BL5819">
        <v>32</v>
      </c>
    </row>
    <row r="5820" spans="1:64" x14ac:dyDescent="0.25">
      <c r="A5820">
        <v>0</v>
      </c>
      <c r="B5820">
        <v>1</v>
      </c>
      <c r="C5820">
        <v>3</v>
      </c>
      <c r="D5820">
        <v>2</v>
      </c>
      <c r="E5820">
        <v>34</v>
      </c>
      <c r="F5820">
        <v>38</v>
      </c>
      <c r="G5820">
        <v>6</v>
      </c>
      <c r="H5820">
        <v>7</v>
      </c>
      <c r="I5820">
        <v>5</v>
      </c>
      <c r="J5820">
        <v>4</v>
      </c>
      <c r="K5820">
        <v>36</v>
      </c>
      <c r="L5820">
        <v>52</v>
      </c>
      <c r="M5820">
        <v>20</v>
      </c>
      <c r="N5820">
        <v>21</v>
      </c>
      <c r="O5820">
        <v>53</v>
      </c>
      <c r="P5820">
        <v>37</v>
      </c>
      <c r="Q5820">
        <v>39</v>
      </c>
      <c r="R5820">
        <v>35</v>
      </c>
      <c r="S5820">
        <v>33</v>
      </c>
      <c r="T5820">
        <v>49</v>
      </c>
      <c r="U5820">
        <v>57</v>
      </c>
      <c r="V5820">
        <v>41</v>
      </c>
      <c r="W5820">
        <v>43</v>
      </c>
      <c r="X5820">
        <v>47</v>
      </c>
      <c r="Y5820">
        <v>45</v>
      </c>
      <c r="Z5820">
        <v>61</v>
      </c>
      <c r="AA5820">
        <v>29</v>
      </c>
      <c r="AB5820">
        <v>28</v>
      </c>
      <c r="AC5820">
        <v>60</v>
      </c>
      <c r="AD5820">
        <v>44</v>
      </c>
      <c r="AE5820">
        <v>12</v>
      </c>
      <c r="AF5820">
        <v>13</v>
      </c>
      <c r="AG5820">
        <v>15</v>
      </c>
      <c r="AH5820">
        <v>14</v>
      </c>
      <c r="AI5820">
        <v>46</v>
      </c>
      <c r="AJ5820">
        <v>42</v>
      </c>
      <c r="AK5820">
        <v>10</v>
      </c>
      <c r="AL5820">
        <v>11</v>
      </c>
      <c r="AM5820">
        <v>9</v>
      </c>
      <c r="AN5820">
        <v>8</v>
      </c>
      <c r="AO5820">
        <v>40</v>
      </c>
      <c r="AP5820">
        <v>56</v>
      </c>
      <c r="AQ5820">
        <v>24</v>
      </c>
      <c r="AR5820">
        <v>25</v>
      </c>
      <c r="AS5820">
        <v>27</v>
      </c>
      <c r="AT5820">
        <v>26</v>
      </c>
      <c r="AU5820">
        <v>58</v>
      </c>
      <c r="AV5820">
        <v>62</v>
      </c>
      <c r="AW5820">
        <v>30</v>
      </c>
      <c r="AX5820">
        <v>31</v>
      </c>
      <c r="AY5820">
        <v>63</v>
      </c>
      <c r="AZ5820">
        <v>59</v>
      </c>
      <c r="BA5820">
        <v>51</v>
      </c>
      <c r="BB5820">
        <v>55</v>
      </c>
      <c r="BC5820">
        <v>23</v>
      </c>
      <c r="BD5820">
        <v>22</v>
      </c>
      <c r="BE5820">
        <v>54</v>
      </c>
      <c r="BF5820">
        <v>50</v>
      </c>
      <c r="BG5820">
        <v>18</v>
      </c>
      <c r="BH5820">
        <v>19</v>
      </c>
      <c r="BI5820">
        <v>17</v>
      </c>
      <c r="BJ5820">
        <v>16</v>
      </c>
      <c r="BK5820">
        <v>48</v>
      </c>
      <c r="BL5820">
        <v>32</v>
      </c>
    </row>
    <row r="5821" spans="1:64" x14ac:dyDescent="0.25">
      <c r="A5821">
        <v>0</v>
      </c>
      <c r="B5821">
        <v>1</v>
      </c>
      <c r="C5821">
        <v>3</v>
      </c>
      <c r="D5821">
        <v>2</v>
      </c>
      <c r="E5821">
        <v>34</v>
      </c>
      <c r="F5821">
        <v>38</v>
      </c>
      <c r="G5821">
        <v>6</v>
      </c>
      <c r="H5821">
        <v>7</v>
      </c>
      <c r="I5821">
        <v>5</v>
      </c>
      <c r="J5821">
        <v>4</v>
      </c>
      <c r="K5821">
        <v>36</v>
      </c>
      <c r="L5821">
        <v>52</v>
      </c>
      <c r="M5821">
        <v>20</v>
      </c>
      <c r="N5821">
        <v>21</v>
      </c>
      <c r="O5821">
        <v>53</v>
      </c>
      <c r="P5821">
        <v>37</v>
      </c>
      <c r="Q5821">
        <v>39</v>
      </c>
      <c r="R5821">
        <v>35</v>
      </c>
      <c r="S5821">
        <v>33</v>
      </c>
      <c r="T5821">
        <v>49</v>
      </c>
      <c r="U5821">
        <v>57</v>
      </c>
      <c r="V5821">
        <v>41</v>
      </c>
      <c r="W5821">
        <v>43</v>
      </c>
      <c r="X5821">
        <v>47</v>
      </c>
      <c r="Y5821">
        <v>45</v>
      </c>
      <c r="Z5821">
        <v>61</v>
      </c>
      <c r="AA5821">
        <v>29</v>
      </c>
      <c r="AB5821">
        <v>28</v>
      </c>
      <c r="AC5821">
        <v>60</v>
      </c>
      <c r="AD5821">
        <v>44</v>
      </c>
      <c r="AE5821">
        <v>12</v>
      </c>
      <c r="AF5821">
        <v>13</v>
      </c>
      <c r="AG5821">
        <v>15</v>
      </c>
      <c r="AH5821">
        <v>14</v>
      </c>
      <c r="AI5821">
        <v>46</v>
      </c>
      <c r="AJ5821">
        <v>62</v>
      </c>
      <c r="AK5821">
        <v>30</v>
      </c>
      <c r="AL5821">
        <v>31</v>
      </c>
      <c r="AM5821">
        <v>63</v>
      </c>
      <c r="AN5821">
        <v>59</v>
      </c>
      <c r="AO5821">
        <v>51</v>
      </c>
      <c r="AP5821">
        <v>55</v>
      </c>
      <c r="AQ5821">
        <v>23</v>
      </c>
      <c r="AR5821">
        <v>22</v>
      </c>
      <c r="AS5821">
        <v>54</v>
      </c>
      <c r="AT5821">
        <v>50</v>
      </c>
      <c r="AU5821">
        <v>18</v>
      </c>
      <c r="AV5821">
        <v>19</v>
      </c>
      <c r="AW5821">
        <v>27</v>
      </c>
      <c r="AX5821">
        <v>26</v>
      </c>
      <c r="AY5821">
        <v>58</v>
      </c>
      <c r="AZ5821">
        <v>42</v>
      </c>
      <c r="BA5821">
        <v>10</v>
      </c>
      <c r="BB5821">
        <v>11</v>
      </c>
      <c r="BC5821">
        <v>9</v>
      </c>
      <c r="BD5821">
        <v>8</v>
      </c>
      <c r="BE5821">
        <v>40</v>
      </c>
      <c r="BF5821">
        <v>56</v>
      </c>
      <c r="BG5821">
        <v>24</v>
      </c>
      <c r="BH5821">
        <v>25</v>
      </c>
      <c r="BI5821">
        <v>17</v>
      </c>
      <c r="BJ5821">
        <v>16</v>
      </c>
      <c r="BK5821">
        <v>48</v>
      </c>
      <c r="BL5821">
        <v>32</v>
      </c>
    </row>
    <row r="5822" spans="1:64" x14ac:dyDescent="0.25">
      <c r="A5822">
        <v>0</v>
      </c>
      <c r="B5822">
        <v>1</v>
      </c>
      <c r="C5822">
        <v>3</v>
      </c>
      <c r="D5822">
        <v>2</v>
      </c>
      <c r="E5822">
        <v>34</v>
      </c>
      <c r="F5822">
        <v>38</v>
      </c>
      <c r="G5822">
        <v>6</v>
      </c>
      <c r="H5822">
        <v>7</v>
      </c>
      <c r="I5822">
        <v>5</v>
      </c>
      <c r="J5822">
        <v>4</v>
      </c>
      <c r="K5822">
        <v>36</v>
      </c>
      <c r="L5822">
        <v>52</v>
      </c>
      <c r="M5822">
        <v>20</v>
      </c>
      <c r="N5822">
        <v>21</v>
      </c>
      <c r="O5822">
        <v>53</v>
      </c>
      <c r="P5822">
        <v>37</v>
      </c>
      <c r="Q5822">
        <v>39</v>
      </c>
      <c r="R5822">
        <v>35</v>
      </c>
      <c r="S5822">
        <v>33</v>
      </c>
      <c r="T5822">
        <v>49</v>
      </c>
      <c r="U5822">
        <v>57</v>
      </c>
      <c r="V5822">
        <v>41</v>
      </c>
      <c r="W5822">
        <v>43</v>
      </c>
      <c r="X5822">
        <v>47</v>
      </c>
      <c r="Y5822">
        <v>45</v>
      </c>
      <c r="Z5822">
        <v>61</v>
      </c>
      <c r="AA5822">
        <v>63</v>
      </c>
      <c r="AB5822">
        <v>59</v>
      </c>
      <c r="AC5822">
        <v>51</v>
      </c>
      <c r="AD5822">
        <v>55</v>
      </c>
      <c r="AE5822">
        <v>23</v>
      </c>
      <c r="AF5822">
        <v>22</v>
      </c>
      <c r="AG5822">
        <v>54</v>
      </c>
      <c r="AH5822">
        <v>50</v>
      </c>
      <c r="AI5822">
        <v>18</v>
      </c>
      <c r="AJ5822">
        <v>19</v>
      </c>
      <c r="AK5822">
        <v>27</v>
      </c>
      <c r="AL5822">
        <v>26</v>
      </c>
      <c r="AM5822">
        <v>58</v>
      </c>
      <c r="AN5822">
        <v>62</v>
      </c>
      <c r="AO5822">
        <v>30</v>
      </c>
      <c r="AP5822">
        <v>31</v>
      </c>
      <c r="AQ5822">
        <v>29</v>
      </c>
      <c r="AR5822">
        <v>28</v>
      </c>
      <c r="AS5822">
        <v>60</v>
      </c>
      <c r="AT5822">
        <v>44</v>
      </c>
      <c r="AU5822">
        <v>12</v>
      </c>
      <c r="AV5822">
        <v>13</v>
      </c>
      <c r="AW5822">
        <v>15</v>
      </c>
      <c r="AX5822">
        <v>14</v>
      </c>
      <c r="AY5822">
        <v>46</v>
      </c>
      <c r="AZ5822">
        <v>42</v>
      </c>
      <c r="BA5822">
        <v>10</v>
      </c>
      <c r="BB5822">
        <v>11</v>
      </c>
      <c r="BC5822">
        <v>9</v>
      </c>
      <c r="BD5822">
        <v>8</v>
      </c>
      <c r="BE5822">
        <v>40</v>
      </c>
      <c r="BF5822">
        <v>56</v>
      </c>
      <c r="BG5822">
        <v>24</v>
      </c>
      <c r="BH5822">
        <v>25</v>
      </c>
      <c r="BI5822">
        <v>17</v>
      </c>
      <c r="BJ5822">
        <v>16</v>
      </c>
      <c r="BK5822">
        <v>48</v>
      </c>
      <c r="BL5822">
        <v>32</v>
      </c>
    </row>
    <row r="5823" spans="1:64" x14ac:dyDescent="0.25">
      <c r="A5823">
        <v>0</v>
      </c>
      <c r="B5823">
        <v>1</v>
      </c>
      <c r="C5823">
        <v>3</v>
      </c>
      <c r="D5823">
        <v>2</v>
      </c>
      <c r="E5823">
        <v>34</v>
      </c>
      <c r="F5823">
        <v>38</v>
      </c>
      <c r="G5823">
        <v>6</v>
      </c>
      <c r="H5823">
        <v>7</v>
      </c>
      <c r="I5823">
        <v>5</v>
      </c>
      <c r="J5823">
        <v>4</v>
      </c>
      <c r="K5823">
        <v>36</v>
      </c>
      <c r="L5823">
        <v>52</v>
      </c>
      <c r="M5823">
        <v>20</v>
      </c>
      <c r="N5823">
        <v>21</v>
      </c>
      <c r="O5823">
        <v>53</v>
      </c>
      <c r="P5823">
        <v>37</v>
      </c>
      <c r="Q5823">
        <v>39</v>
      </c>
      <c r="R5823">
        <v>35</v>
      </c>
      <c r="S5823">
        <v>33</v>
      </c>
      <c r="T5823">
        <v>49</v>
      </c>
      <c r="U5823">
        <v>57</v>
      </c>
      <c r="V5823">
        <v>41</v>
      </c>
      <c r="W5823">
        <v>43</v>
      </c>
      <c r="X5823">
        <v>59</v>
      </c>
      <c r="Y5823">
        <v>51</v>
      </c>
      <c r="Z5823">
        <v>55</v>
      </c>
      <c r="AA5823">
        <v>23</v>
      </c>
      <c r="AB5823">
        <v>22</v>
      </c>
      <c r="AC5823">
        <v>54</v>
      </c>
      <c r="AD5823">
        <v>50</v>
      </c>
      <c r="AE5823">
        <v>18</v>
      </c>
      <c r="AF5823">
        <v>19</v>
      </c>
      <c r="AG5823">
        <v>27</v>
      </c>
      <c r="AH5823">
        <v>26</v>
      </c>
      <c r="AI5823">
        <v>58</v>
      </c>
      <c r="AJ5823">
        <v>62</v>
      </c>
      <c r="AK5823">
        <v>30</v>
      </c>
      <c r="AL5823">
        <v>31</v>
      </c>
      <c r="AM5823">
        <v>63</v>
      </c>
      <c r="AN5823">
        <v>47</v>
      </c>
      <c r="AO5823">
        <v>45</v>
      </c>
      <c r="AP5823">
        <v>61</v>
      </c>
      <c r="AQ5823">
        <v>29</v>
      </c>
      <c r="AR5823">
        <v>28</v>
      </c>
      <c r="AS5823">
        <v>60</v>
      </c>
      <c r="AT5823">
        <v>44</v>
      </c>
      <c r="AU5823">
        <v>12</v>
      </c>
      <c r="AV5823">
        <v>13</v>
      </c>
      <c r="AW5823">
        <v>15</v>
      </c>
      <c r="AX5823">
        <v>14</v>
      </c>
      <c r="AY5823">
        <v>46</v>
      </c>
      <c r="AZ5823">
        <v>42</v>
      </c>
      <c r="BA5823">
        <v>10</v>
      </c>
      <c r="BB5823">
        <v>11</v>
      </c>
      <c r="BC5823">
        <v>9</v>
      </c>
      <c r="BD5823">
        <v>8</v>
      </c>
      <c r="BE5823">
        <v>40</v>
      </c>
      <c r="BF5823">
        <v>56</v>
      </c>
      <c r="BG5823">
        <v>24</v>
      </c>
      <c r="BH5823">
        <v>25</v>
      </c>
      <c r="BI5823">
        <v>17</v>
      </c>
      <c r="BJ5823">
        <v>16</v>
      </c>
      <c r="BK5823">
        <v>48</v>
      </c>
      <c r="BL5823">
        <v>32</v>
      </c>
    </row>
    <row r="5824" spans="1:64" x14ac:dyDescent="0.25">
      <c r="A5824">
        <v>0</v>
      </c>
      <c r="B5824">
        <v>1</v>
      </c>
      <c r="C5824">
        <v>3</v>
      </c>
      <c r="D5824">
        <v>2</v>
      </c>
      <c r="E5824">
        <v>34</v>
      </c>
      <c r="F5824">
        <v>38</v>
      </c>
      <c r="G5824">
        <v>6</v>
      </c>
      <c r="H5824">
        <v>7</v>
      </c>
      <c r="I5824">
        <v>5</v>
      </c>
      <c r="J5824">
        <v>4</v>
      </c>
      <c r="K5824">
        <v>36</v>
      </c>
      <c r="L5824">
        <v>52</v>
      </c>
      <c r="M5824">
        <v>20</v>
      </c>
      <c r="N5824">
        <v>21</v>
      </c>
      <c r="O5824">
        <v>53</v>
      </c>
      <c r="P5824">
        <v>37</v>
      </c>
      <c r="Q5824">
        <v>39</v>
      </c>
      <c r="R5824">
        <v>35</v>
      </c>
      <c r="S5824">
        <v>33</v>
      </c>
      <c r="T5824">
        <v>49</v>
      </c>
      <c r="U5824">
        <v>57</v>
      </c>
      <c r="V5824">
        <v>41</v>
      </c>
      <c r="W5824">
        <v>43</v>
      </c>
      <c r="X5824">
        <v>59</v>
      </c>
      <c r="Y5824">
        <v>51</v>
      </c>
      <c r="Z5824">
        <v>55</v>
      </c>
      <c r="AA5824">
        <v>63</v>
      </c>
      <c r="AB5824">
        <v>47</v>
      </c>
      <c r="AC5824">
        <v>45</v>
      </c>
      <c r="AD5824">
        <v>61</v>
      </c>
      <c r="AE5824">
        <v>29</v>
      </c>
      <c r="AF5824">
        <v>28</v>
      </c>
      <c r="AG5824">
        <v>60</v>
      </c>
      <c r="AH5824">
        <v>44</v>
      </c>
      <c r="AI5824">
        <v>12</v>
      </c>
      <c r="AJ5824">
        <v>13</v>
      </c>
      <c r="AK5824">
        <v>15</v>
      </c>
      <c r="AL5824">
        <v>14</v>
      </c>
      <c r="AM5824">
        <v>46</v>
      </c>
      <c r="AN5824">
        <v>62</v>
      </c>
      <c r="AO5824">
        <v>30</v>
      </c>
      <c r="AP5824">
        <v>31</v>
      </c>
      <c r="AQ5824">
        <v>23</v>
      </c>
      <c r="AR5824">
        <v>22</v>
      </c>
      <c r="AS5824">
        <v>54</v>
      </c>
      <c r="AT5824">
        <v>50</v>
      </c>
      <c r="AU5824">
        <v>18</v>
      </c>
      <c r="AV5824">
        <v>19</v>
      </c>
      <c r="AW5824">
        <v>27</v>
      </c>
      <c r="AX5824">
        <v>26</v>
      </c>
      <c r="AY5824">
        <v>58</v>
      </c>
      <c r="AZ5824">
        <v>42</v>
      </c>
      <c r="BA5824">
        <v>10</v>
      </c>
      <c r="BB5824">
        <v>11</v>
      </c>
      <c r="BC5824">
        <v>9</v>
      </c>
      <c r="BD5824">
        <v>8</v>
      </c>
      <c r="BE5824">
        <v>40</v>
      </c>
      <c r="BF5824">
        <v>56</v>
      </c>
      <c r="BG5824">
        <v>24</v>
      </c>
      <c r="BH5824">
        <v>25</v>
      </c>
      <c r="BI5824">
        <v>17</v>
      </c>
      <c r="BJ5824">
        <v>16</v>
      </c>
      <c r="BK5824">
        <v>48</v>
      </c>
      <c r="BL5824">
        <v>32</v>
      </c>
    </row>
    <row r="5825" spans="1:64" x14ac:dyDescent="0.25">
      <c r="A5825">
        <v>0</v>
      </c>
      <c r="B5825">
        <v>1</v>
      </c>
      <c r="C5825">
        <v>3</v>
      </c>
      <c r="D5825">
        <v>2</v>
      </c>
      <c r="E5825">
        <v>34</v>
      </c>
      <c r="F5825">
        <v>38</v>
      </c>
      <c r="G5825">
        <v>6</v>
      </c>
      <c r="H5825">
        <v>7</v>
      </c>
      <c r="I5825">
        <v>5</v>
      </c>
      <c r="J5825">
        <v>4</v>
      </c>
      <c r="K5825">
        <v>36</v>
      </c>
      <c r="L5825">
        <v>52</v>
      </c>
      <c r="M5825">
        <v>20</v>
      </c>
      <c r="N5825">
        <v>21</v>
      </c>
      <c r="O5825">
        <v>53</v>
      </c>
      <c r="P5825">
        <v>37</v>
      </c>
      <c r="Q5825">
        <v>39</v>
      </c>
      <c r="R5825">
        <v>35</v>
      </c>
      <c r="S5825">
        <v>43</v>
      </c>
      <c r="T5825">
        <v>47</v>
      </c>
      <c r="U5825">
        <v>45</v>
      </c>
      <c r="V5825">
        <v>61</v>
      </c>
      <c r="W5825">
        <v>29</v>
      </c>
      <c r="X5825">
        <v>28</v>
      </c>
      <c r="Y5825">
        <v>60</v>
      </c>
      <c r="Z5825">
        <v>44</v>
      </c>
      <c r="AA5825">
        <v>12</v>
      </c>
      <c r="AB5825">
        <v>13</v>
      </c>
      <c r="AC5825">
        <v>15</v>
      </c>
      <c r="AD5825">
        <v>14</v>
      </c>
      <c r="AE5825">
        <v>46</v>
      </c>
      <c r="AF5825">
        <v>42</v>
      </c>
      <c r="AG5825">
        <v>10</v>
      </c>
      <c r="AH5825">
        <v>11</v>
      </c>
      <c r="AI5825">
        <v>9</v>
      </c>
      <c r="AJ5825">
        <v>8</v>
      </c>
      <c r="AK5825">
        <v>40</v>
      </c>
      <c r="AL5825">
        <v>56</v>
      </c>
      <c r="AM5825">
        <v>24</v>
      </c>
      <c r="AN5825">
        <v>25</v>
      </c>
      <c r="AO5825">
        <v>27</v>
      </c>
      <c r="AP5825">
        <v>26</v>
      </c>
      <c r="AQ5825">
        <v>58</v>
      </c>
      <c r="AR5825">
        <v>62</v>
      </c>
      <c r="AS5825">
        <v>30</v>
      </c>
      <c r="AT5825">
        <v>31</v>
      </c>
      <c r="AU5825">
        <v>63</v>
      </c>
      <c r="AV5825">
        <v>59</v>
      </c>
      <c r="AW5825">
        <v>57</v>
      </c>
      <c r="AX5825">
        <v>41</v>
      </c>
      <c r="AY5825">
        <v>33</v>
      </c>
      <c r="AZ5825">
        <v>49</v>
      </c>
      <c r="BA5825">
        <v>51</v>
      </c>
      <c r="BB5825">
        <v>55</v>
      </c>
      <c r="BC5825">
        <v>23</v>
      </c>
      <c r="BD5825">
        <v>22</v>
      </c>
      <c r="BE5825">
        <v>54</v>
      </c>
      <c r="BF5825">
        <v>50</v>
      </c>
      <c r="BG5825">
        <v>18</v>
      </c>
      <c r="BH5825">
        <v>19</v>
      </c>
      <c r="BI5825">
        <v>17</v>
      </c>
      <c r="BJ5825">
        <v>16</v>
      </c>
      <c r="BK5825">
        <v>48</v>
      </c>
      <c r="BL5825">
        <v>32</v>
      </c>
    </row>
    <row r="5826" spans="1:64" x14ac:dyDescent="0.25">
      <c r="A5826">
        <v>0</v>
      </c>
      <c r="B5826">
        <v>1</v>
      </c>
      <c r="C5826">
        <v>3</v>
      </c>
      <c r="D5826">
        <v>2</v>
      </c>
      <c r="E5826">
        <v>34</v>
      </c>
      <c r="F5826">
        <v>38</v>
      </c>
      <c r="G5826">
        <v>6</v>
      </c>
      <c r="H5826">
        <v>7</v>
      </c>
      <c r="I5826">
        <v>5</v>
      </c>
      <c r="J5826">
        <v>4</v>
      </c>
      <c r="K5826">
        <v>36</v>
      </c>
      <c r="L5826">
        <v>52</v>
      </c>
      <c r="M5826">
        <v>20</v>
      </c>
      <c r="N5826">
        <v>21</v>
      </c>
      <c r="O5826">
        <v>53</v>
      </c>
      <c r="P5826">
        <v>37</v>
      </c>
      <c r="Q5826">
        <v>39</v>
      </c>
      <c r="R5826">
        <v>47</v>
      </c>
      <c r="S5826">
        <v>45</v>
      </c>
      <c r="T5826">
        <v>61</v>
      </c>
      <c r="U5826">
        <v>29</v>
      </c>
      <c r="V5826">
        <v>28</v>
      </c>
      <c r="W5826">
        <v>60</v>
      </c>
      <c r="X5826">
        <v>44</v>
      </c>
      <c r="Y5826">
        <v>12</v>
      </c>
      <c r="Z5826">
        <v>13</v>
      </c>
      <c r="AA5826">
        <v>15</v>
      </c>
      <c r="AB5826">
        <v>14</v>
      </c>
      <c r="AC5826">
        <v>46</v>
      </c>
      <c r="AD5826">
        <v>42</v>
      </c>
      <c r="AE5826">
        <v>10</v>
      </c>
      <c r="AF5826">
        <v>11</v>
      </c>
      <c r="AG5826">
        <v>9</v>
      </c>
      <c r="AH5826">
        <v>8</v>
      </c>
      <c r="AI5826">
        <v>40</v>
      </c>
      <c r="AJ5826">
        <v>56</v>
      </c>
      <c r="AK5826">
        <v>24</v>
      </c>
      <c r="AL5826">
        <v>25</v>
      </c>
      <c r="AM5826">
        <v>27</v>
      </c>
      <c r="AN5826">
        <v>26</v>
      </c>
      <c r="AO5826">
        <v>58</v>
      </c>
      <c r="AP5826">
        <v>62</v>
      </c>
      <c r="AQ5826">
        <v>30</v>
      </c>
      <c r="AR5826">
        <v>31</v>
      </c>
      <c r="AS5826">
        <v>63</v>
      </c>
      <c r="AT5826">
        <v>55</v>
      </c>
      <c r="AU5826">
        <v>23</v>
      </c>
      <c r="AV5826">
        <v>22</v>
      </c>
      <c r="AW5826">
        <v>54</v>
      </c>
      <c r="AX5826">
        <v>50</v>
      </c>
      <c r="AY5826">
        <v>18</v>
      </c>
      <c r="AZ5826">
        <v>19</v>
      </c>
      <c r="BA5826">
        <v>51</v>
      </c>
      <c r="BB5826">
        <v>59</v>
      </c>
      <c r="BC5826">
        <v>57</v>
      </c>
      <c r="BD5826">
        <v>41</v>
      </c>
      <c r="BE5826">
        <v>43</v>
      </c>
      <c r="BF5826">
        <v>35</v>
      </c>
      <c r="BG5826">
        <v>33</v>
      </c>
      <c r="BH5826">
        <v>49</v>
      </c>
      <c r="BI5826">
        <v>17</v>
      </c>
      <c r="BJ5826">
        <v>16</v>
      </c>
      <c r="BK5826">
        <v>48</v>
      </c>
      <c r="BL5826">
        <v>32</v>
      </c>
    </row>
    <row r="5827" spans="1:64" x14ac:dyDescent="0.25">
      <c r="A5827">
        <v>0</v>
      </c>
      <c r="B5827">
        <v>1</v>
      </c>
      <c r="C5827">
        <v>3</v>
      </c>
      <c r="D5827">
        <v>2</v>
      </c>
      <c r="E5827">
        <v>34</v>
      </c>
      <c r="F5827">
        <v>38</v>
      </c>
      <c r="G5827">
        <v>6</v>
      </c>
      <c r="H5827">
        <v>7</v>
      </c>
      <c r="I5827">
        <v>5</v>
      </c>
      <c r="J5827">
        <v>4</v>
      </c>
      <c r="K5827">
        <v>36</v>
      </c>
      <c r="L5827">
        <v>52</v>
      </c>
      <c r="M5827">
        <v>20</v>
      </c>
      <c r="N5827">
        <v>21</v>
      </c>
      <c r="O5827">
        <v>53</v>
      </c>
      <c r="P5827">
        <v>37</v>
      </c>
      <c r="Q5827">
        <v>39</v>
      </c>
      <c r="R5827">
        <v>47</v>
      </c>
      <c r="S5827">
        <v>45</v>
      </c>
      <c r="T5827">
        <v>61</v>
      </c>
      <c r="U5827">
        <v>29</v>
      </c>
      <c r="V5827">
        <v>28</v>
      </c>
      <c r="W5827">
        <v>60</v>
      </c>
      <c r="X5827">
        <v>44</v>
      </c>
      <c r="Y5827">
        <v>12</v>
      </c>
      <c r="Z5827">
        <v>13</v>
      </c>
      <c r="AA5827">
        <v>15</v>
      </c>
      <c r="AB5827">
        <v>14</v>
      </c>
      <c r="AC5827">
        <v>46</v>
      </c>
      <c r="AD5827">
        <v>42</v>
      </c>
      <c r="AE5827">
        <v>10</v>
      </c>
      <c r="AF5827">
        <v>11</v>
      </c>
      <c r="AG5827">
        <v>9</v>
      </c>
      <c r="AH5827">
        <v>8</v>
      </c>
      <c r="AI5827">
        <v>40</v>
      </c>
      <c r="AJ5827">
        <v>56</v>
      </c>
      <c r="AK5827">
        <v>24</v>
      </c>
      <c r="AL5827">
        <v>25</v>
      </c>
      <c r="AM5827">
        <v>27</v>
      </c>
      <c r="AN5827">
        <v>26</v>
      </c>
      <c r="AO5827">
        <v>58</v>
      </c>
      <c r="AP5827">
        <v>62</v>
      </c>
      <c r="AQ5827">
        <v>30</v>
      </c>
      <c r="AR5827">
        <v>31</v>
      </c>
      <c r="AS5827">
        <v>63</v>
      </c>
      <c r="AT5827">
        <v>59</v>
      </c>
      <c r="AU5827">
        <v>57</v>
      </c>
      <c r="AV5827">
        <v>41</v>
      </c>
      <c r="AW5827">
        <v>43</v>
      </c>
      <c r="AX5827">
        <v>35</v>
      </c>
      <c r="AY5827">
        <v>33</v>
      </c>
      <c r="AZ5827">
        <v>49</v>
      </c>
      <c r="BA5827">
        <v>51</v>
      </c>
      <c r="BB5827">
        <v>55</v>
      </c>
      <c r="BC5827">
        <v>23</v>
      </c>
      <c r="BD5827">
        <v>22</v>
      </c>
      <c r="BE5827">
        <v>54</v>
      </c>
      <c r="BF5827">
        <v>50</v>
      </c>
      <c r="BG5827">
        <v>18</v>
      </c>
      <c r="BH5827">
        <v>19</v>
      </c>
      <c r="BI5827">
        <v>17</v>
      </c>
      <c r="BJ5827">
        <v>16</v>
      </c>
      <c r="BK5827">
        <v>48</v>
      </c>
      <c r="BL5827">
        <v>32</v>
      </c>
    </row>
    <row r="5828" spans="1:64" x14ac:dyDescent="0.25">
      <c r="A5828">
        <v>0</v>
      </c>
      <c r="B5828">
        <v>1</v>
      </c>
      <c r="C5828">
        <v>3</v>
      </c>
      <c r="D5828">
        <v>2</v>
      </c>
      <c r="E5828">
        <v>34</v>
      </c>
      <c r="F5828">
        <v>38</v>
      </c>
      <c r="G5828">
        <v>6</v>
      </c>
      <c r="H5828">
        <v>7</v>
      </c>
      <c r="I5828">
        <v>5</v>
      </c>
      <c r="J5828">
        <v>4</v>
      </c>
      <c r="K5828">
        <v>36</v>
      </c>
      <c r="L5828">
        <v>52</v>
      </c>
      <c r="M5828">
        <v>20</v>
      </c>
      <c r="N5828">
        <v>21</v>
      </c>
      <c r="O5828">
        <v>53</v>
      </c>
      <c r="P5828">
        <v>37</v>
      </c>
      <c r="Q5828">
        <v>39</v>
      </c>
      <c r="R5828">
        <v>47</v>
      </c>
      <c r="S5828">
        <v>45</v>
      </c>
      <c r="T5828">
        <v>61</v>
      </c>
      <c r="U5828">
        <v>29</v>
      </c>
      <c r="V5828">
        <v>28</v>
      </c>
      <c r="W5828">
        <v>60</v>
      </c>
      <c r="X5828">
        <v>44</v>
      </c>
      <c r="Y5828">
        <v>12</v>
      </c>
      <c r="Z5828">
        <v>13</v>
      </c>
      <c r="AA5828">
        <v>15</v>
      </c>
      <c r="AB5828">
        <v>14</v>
      </c>
      <c r="AC5828">
        <v>46</v>
      </c>
      <c r="AD5828">
        <v>42</v>
      </c>
      <c r="AE5828">
        <v>10</v>
      </c>
      <c r="AF5828">
        <v>11</v>
      </c>
      <c r="AG5828">
        <v>9</v>
      </c>
      <c r="AH5828">
        <v>8</v>
      </c>
      <c r="AI5828">
        <v>40</v>
      </c>
      <c r="AJ5828">
        <v>56</v>
      </c>
      <c r="AK5828">
        <v>24</v>
      </c>
      <c r="AL5828">
        <v>25</v>
      </c>
      <c r="AM5828">
        <v>57</v>
      </c>
      <c r="AN5828">
        <v>41</v>
      </c>
      <c r="AO5828">
        <v>43</v>
      </c>
      <c r="AP5828">
        <v>35</v>
      </c>
      <c r="AQ5828">
        <v>33</v>
      </c>
      <c r="AR5828">
        <v>49</v>
      </c>
      <c r="AS5828">
        <v>51</v>
      </c>
      <c r="AT5828">
        <v>59</v>
      </c>
      <c r="AU5828">
        <v>27</v>
      </c>
      <c r="AV5828">
        <v>26</v>
      </c>
      <c r="AW5828">
        <v>58</v>
      </c>
      <c r="AX5828">
        <v>62</v>
      </c>
      <c r="AY5828">
        <v>30</v>
      </c>
      <c r="AZ5828">
        <v>31</v>
      </c>
      <c r="BA5828">
        <v>63</v>
      </c>
      <c r="BB5828">
        <v>55</v>
      </c>
      <c r="BC5828">
        <v>23</v>
      </c>
      <c r="BD5828">
        <v>22</v>
      </c>
      <c r="BE5828">
        <v>54</v>
      </c>
      <c r="BF5828">
        <v>50</v>
      </c>
      <c r="BG5828">
        <v>18</v>
      </c>
      <c r="BH5828">
        <v>19</v>
      </c>
      <c r="BI5828">
        <v>17</v>
      </c>
      <c r="BJ5828">
        <v>16</v>
      </c>
      <c r="BK5828">
        <v>48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34</v>
      </c>
      <c r="F5829">
        <v>38</v>
      </c>
      <c r="G5829">
        <v>6</v>
      </c>
      <c r="H5829">
        <v>7</v>
      </c>
      <c r="I5829">
        <v>5</v>
      </c>
      <c r="J5829">
        <v>4</v>
      </c>
      <c r="K5829">
        <v>36</v>
      </c>
      <c r="L5829">
        <v>52</v>
      </c>
      <c r="M5829">
        <v>20</v>
      </c>
      <c r="N5829">
        <v>21</v>
      </c>
      <c r="O5829">
        <v>53</v>
      </c>
      <c r="P5829">
        <v>37</v>
      </c>
      <c r="Q5829">
        <v>39</v>
      </c>
      <c r="R5829">
        <v>47</v>
      </c>
      <c r="S5829">
        <v>45</v>
      </c>
      <c r="T5829">
        <v>61</v>
      </c>
      <c r="U5829">
        <v>29</v>
      </c>
      <c r="V5829">
        <v>28</v>
      </c>
      <c r="W5829">
        <v>60</v>
      </c>
      <c r="X5829">
        <v>44</v>
      </c>
      <c r="Y5829">
        <v>12</v>
      </c>
      <c r="Z5829">
        <v>13</v>
      </c>
      <c r="AA5829">
        <v>15</v>
      </c>
      <c r="AB5829">
        <v>14</v>
      </c>
      <c r="AC5829">
        <v>46</v>
      </c>
      <c r="AD5829">
        <v>42</v>
      </c>
      <c r="AE5829">
        <v>10</v>
      </c>
      <c r="AF5829">
        <v>11</v>
      </c>
      <c r="AG5829">
        <v>9</v>
      </c>
      <c r="AH5829">
        <v>8</v>
      </c>
      <c r="AI5829">
        <v>40</v>
      </c>
      <c r="AJ5829">
        <v>56</v>
      </c>
      <c r="AK5829">
        <v>24</v>
      </c>
      <c r="AL5829">
        <v>25</v>
      </c>
      <c r="AM5829">
        <v>57</v>
      </c>
      <c r="AN5829">
        <v>41</v>
      </c>
      <c r="AO5829">
        <v>43</v>
      </c>
      <c r="AP5829">
        <v>59</v>
      </c>
      <c r="AQ5829">
        <v>27</v>
      </c>
      <c r="AR5829">
        <v>26</v>
      </c>
      <c r="AS5829">
        <v>58</v>
      </c>
      <c r="AT5829">
        <v>62</v>
      </c>
      <c r="AU5829">
        <v>30</v>
      </c>
      <c r="AV5829">
        <v>31</v>
      </c>
      <c r="AW5829">
        <v>63</v>
      </c>
      <c r="AX5829">
        <v>55</v>
      </c>
      <c r="AY5829">
        <v>23</v>
      </c>
      <c r="AZ5829">
        <v>22</v>
      </c>
      <c r="BA5829">
        <v>54</v>
      </c>
      <c r="BB5829">
        <v>50</v>
      </c>
      <c r="BC5829">
        <v>18</v>
      </c>
      <c r="BD5829">
        <v>19</v>
      </c>
      <c r="BE5829">
        <v>51</v>
      </c>
      <c r="BF5829">
        <v>35</v>
      </c>
      <c r="BG5829">
        <v>33</v>
      </c>
      <c r="BH5829">
        <v>49</v>
      </c>
      <c r="BI5829">
        <v>17</v>
      </c>
      <c r="BJ5829">
        <v>16</v>
      </c>
      <c r="BK5829">
        <v>48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38</v>
      </c>
      <c r="G5830">
        <v>6</v>
      </c>
      <c r="H5830">
        <v>7</v>
      </c>
      <c r="I5830">
        <v>5</v>
      </c>
      <c r="J5830">
        <v>4</v>
      </c>
      <c r="K5830">
        <v>36</v>
      </c>
      <c r="L5830">
        <v>52</v>
      </c>
      <c r="M5830">
        <v>20</v>
      </c>
      <c r="N5830">
        <v>21</v>
      </c>
      <c r="O5830">
        <v>53</v>
      </c>
      <c r="P5830">
        <v>37</v>
      </c>
      <c r="Q5830">
        <v>39</v>
      </c>
      <c r="R5830">
        <v>47</v>
      </c>
      <c r="S5830">
        <v>45</v>
      </c>
      <c r="T5830">
        <v>61</v>
      </c>
      <c r="U5830">
        <v>29</v>
      </c>
      <c r="V5830">
        <v>28</v>
      </c>
      <c r="W5830">
        <v>60</v>
      </c>
      <c r="X5830">
        <v>44</v>
      </c>
      <c r="Y5830">
        <v>12</v>
      </c>
      <c r="Z5830">
        <v>13</v>
      </c>
      <c r="AA5830">
        <v>15</v>
      </c>
      <c r="AB5830">
        <v>14</v>
      </c>
      <c r="AC5830">
        <v>46</v>
      </c>
      <c r="AD5830">
        <v>62</v>
      </c>
      <c r="AE5830">
        <v>30</v>
      </c>
      <c r="AF5830">
        <v>31</v>
      </c>
      <c r="AG5830">
        <v>63</v>
      </c>
      <c r="AH5830">
        <v>55</v>
      </c>
      <c r="AI5830">
        <v>23</v>
      </c>
      <c r="AJ5830">
        <v>22</v>
      </c>
      <c r="AK5830">
        <v>54</v>
      </c>
      <c r="AL5830">
        <v>50</v>
      </c>
      <c r="AM5830">
        <v>18</v>
      </c>
      <c r="AN5830">
        <v>19</v>
      </c>
      <c r="AO5830">
        <v>51</v>
      </c>
      <c r="AP5830">
        <v>59</v>
      </c>
      <c r="AQ5830">
        <v>27</v>
      </c>
      <c r="AR5830">
        <v>26</v>
      </c>
      <c r="AS5830">
        <v>58</v>
      </c>
      <c r="AT5830">
        <v>42</v>
      </c>
      <c r="AU5830">
        <v>10</v>
      </c>
      <c r="AV5830">
        <v>11</v>
      </c>
      <c r="AW5830">
        <v>9</v>
      </c>
      <c r="AX5830">
        <v>8</v>
      </c>
      <c r="AY5830">
        <v>40</v>
      </c>
      <c r="AZ5830">
        <v>56</v>
      </c>
      <c r="BA5830">
        <v>24</v>
      </c>
      <c r="BB5830">
        <v>25</v>
      </c>
      <c r="BC5830">
        <v>57</v>
      </c>
      <c r="BD5830">
        <v>41</v>
      </c>
      <c r="BE5830">
        <v>43</v>
      </c>
      <c r="BF5830">
        <v>35</v>
      </c>
      <c r="BG5830">
        <v>33</v>
      </c>
      <c r="BH5830">
        <v>49</v>
      </c>
      <c r="BI5830">
        <v>17</v>
      </c>
      <c r="BJ5830">
        <v>16</v>
      </c>
      <c r="BK5830">
        <v>48</v>
      </c>
      <c r="BL5830">
        <v>32</v>
      </c>
    </row>
    <row r="5831" spans="1:64" x14ac:dyDescent="0.25">
      <c r="A5831">
        <v>0</v>
      </c>
      <c r="B5831">
        <v>1</v>
      </c>
      <c r="C5831">
        <v>3</v>
      </c>
      <c r="D5831">
        <v>2</v>
      </c>
      <c r="E5831">
        <v>34</v>
      </c>
      <c r="F5831">
        <v>38</v>
      </c>
      <c r="G5831">
        <v>6</v>
      </c>
      <c r="H5831">
        <v>7</v>
      </c>
      <c r="I5831">
        <v>5</v>
      </c>
      <c r="J5831">
        <v>4</v>
      </c>
      <c r="K5831">
        <v>36</v>
      </c>
      <c r="L5831">
        <v>52</v>
      </c>
      <c r="M5831">
        <v>20</v>
      </c>
      <c r="N5831">
        <v>21</v>
      </c>
      <c r="O5831">
        <v>53</v>
      </c>
      <c r="P5831">
        <v>37</v>
      </c>
      <c r="Q5831">
        <v>39</v>
      </c>
      <c r="R5831">
        <v>47</v>
      </c>
      <c r="S5831">
        <v>45</v>
      </c>
      <c r="T5831">
        <v>61</v>
      </c>
      <c r="U5831">
        <v>63</v>
      </c>
      <c r="V5831">
        <v>55</v>
      </c>
      <c r="W5831">
        <v>23</v>
      </c>
      <c r="X5831">
        <v>22</v>
      </c>
      <c r="Y5831">
        <v>54</v>
      </c>
      <c r="Z5831">
        <v>50</v>
      </c>
      <c r="AA5831">
        <v>18</v>
      </c>
      <c r="AB5831">
        <v>19</v>
      </c>
      <c r="AC5831">
        <v>51</v>
      </c>
      <c r="AD5831">
        <v>59</v>
      </c>
      <c r="AE5831">
        <v>27</v>
      </c>
      <c r="AF5831">
        <v>26</v>
      </c>
      <c r="AG5831">
        <v>58</v>
      </c>
      <c r="AH5831">
        <v>62</v>
      </c>
      <c r="AI5831">
        <v>30</v>
      </c>
      <c r="AJ5831">
        <v>31</v>
      </c>
      <c r="AK5831">
        <v>29</v>
      </c>
      <c r="AL5831">
        <v>28</v>
      </c>
      <c r="AM5831">
        <v>60</v>
      </c>
      <c r="AN5831">
        <v>44</v>
      </c>
      <c r="AO5831">
        <v>12</v>
      </c>
      <c r="AP5831">
        <v>13</v>
      </c>
      <c r="AQ5831">
        <v>15</v>
      </c>
      <c r="AR5831">
        <v>14</v>
      </c>
      <c r="AS5831">
        <v>46</v>
      </c>
      <c r="AT5831">
        <v>42</v>
      </c>
      <c r="AU5831">
        <v>10</v>
      </c>
      <c r="AV5831">
        <v>11</v>
      </c>
      <c r="AW5831">
        <v>9</v>
      </c>
      <c r="AX5831">
        <v>8</v>
      </c>
      <c r="AY5831">
        <v>40</v>
      </c>
      <c r="AZ5831">
        <v>56</v>
      </c>
      <c r="BA5831">
        <v>24</v>
      </c>
      <c r="BB5831">
        <v>25</v>
      </c>
      <c r="BC5831">
        <v>57</v>
      </c>
      <c r="BD5831">
        <v>41</v>
      </c>
      <c r="BE5831">
        <v>43</v>
      </c>
      <c r="BF5831">
        <v>35</v>
      </c>
      <c r="BG5831">
        <v>33</v>
      </c>
      <c r="BH5831">
        <v>49</v>
      </c>
      <c r="BI5831">
        <v>17</v>
      </c>
      <c r="BJ5831">
        <v>16</v>
      </c>
      <c r="BK5831">
        <v>48</v>
      </c>
      <c r="BL5831">
        <v>32</v>
      </c>
    </row>
    <row r="5832" spans="1:64" x14ac:dyDescent="0.25">
      <c r="A5832">
        <v>0</v>
      </c>
      <c r="B5832">
        <v>1</v>
      </c>
      <c r="C5832">
        <v>3</v>
      </c>
      <c r="D5832">
        <v>2</v>
      </c>
      <c r="E5832">
        <v>34</v>
      </c>
      <c r="F5832">
        <v>38</v>
      </c>
      <c r="G5832">
        <v>6</v>
      </c>
      <c r="H5832">
        <v>7</v>
      </c>
      <c r="I5832">
        <v>5</v>
      </c>
      <c r="J5832">
        <v>4</v>
      </c>
      <c r="K5832">
        <v>36</v>
      </c>
      <c r="L5832">
        <v>52</v>
      </c>
      <c r="M5832">
        <v>20</v>
      </c>
      <c r="N5832">
        <v>21</v>
      </c>
      <c r="O5832">
        <v>53</v>
      </c>
      <c r="P5832">
        <v>37</v>
      </c>
      <c r="Q5832">
        <v>39</v>
      </c>
      <c r="R5832">
        <v>47</v>
      </c>
      <c r="S5832">
        <v>45</v>
      </c>
      <c r="T5832">
        <v>61</v>
      </c>
      <c r="U5832">
        <v>63</v>
      </c>
      <c r="V5832">
        <v>55</v>
      </c>
      <c r="W5832">
        <v>23</v>
      </c>
      <c r="X5832">
        <v>22</v>
      </c>
      <c r="Y5832">
        <v>54</v>
      </c>
      <c r="Z5832">
        <v>62</v>
      </c>
      <c r="AA5832">
        <v>30</v>
      </c>
      <c r="AB5832">
        <v>31</v>
      </c>
      <c r="AC5832">
        <v>29</v>
      </c>
      <c r="AD5832">
        <v>28</v>
      </c>
      <c r="AE5832">
        <v>60</v>
      </c>
      <c r="AF5832">
        <v>44</v>
      </c>
      <c r="AG5832">
        <v>12</v>
      </c>
      <c r="AH5832">
        <v>13</v>
      </c>
      <c r="AI5832">
        <v>15</v>
      </c>
      <c r="AJ5832">
        <v>14</v>
      </c>
      <c r="AK5832">
        <v>46</v>
      </c>
      <c r="AL5832">
        <v>42</v>
      </c>
      <c r="AM5832">
        <v>10</v>
      </c>
      <c r="AN5832">
        <v>11</v>
      </c>
      <c r="AO5832">
        <v>9</v>
      </c>
      <c r="AP5832">
        <v>8</v>
      </c>
      <c r="AQ5832">
        <v>40</v>
      </c>
      <c r="AR5832">
        <v>56</v>
      </c>
      <c r="AS5832">
        <v>24</v>
      </c>
      <c r="AT5832">
        <v>25</v>
      </c>
      <c r="AU5832">
        <v>27</v>
      </c>
      <c r="AV5832">
        <v>26</v>
      </c>
      <c r="AW5832">
        <v>58</v>
      </c>
      <c r="AX5832">
        <v>50</v>
      </c>
      <c r="AY5832">
        <v>18</v>
      </c>
      <c r="AZ5832">
        <v>19</v>
      </c>
      <c r="BA5832">
        <v>51</v>
      </c>
      <c r="BB5832">
        <v>59</v>
      </c>
      <c r="BC5832">
        <v>57</v>
      </c>
      <c r="BD5832">
        <v>41</v>
      </c>
      <c r="BE5832">
        <v>43</v>
      </c>
      <c r="BF5832">
        <v>35</v>
      </c>
      <c r="BG5832">
        <v>33</v>
      </c>
      <c r="BH5832">
        <v>49</v>
      </c>
      <c r="BI5832">
        <v>17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8</v>
      </c>
      <c r="G5833">
        <v>6</v>
      </c>
      <c r="H5833">
        <v>7</v>
      </c>
      <c r="I5833">
        <v>5</v>
      </c>
      <c r="J5833">
        <v>4</v>
      </c>
      <c r="K5833">
        <v>36</v>
      </c>
      <c r="L5833">
        <v>52</v>
      </c>
      <c r="M5833">
        <v>20</v>
      </c>
      <c r="N5833">
        <v>21</v>
      </c>
      <c r="O5833">
        <v>53</v>
      </c>
      <c r="P5833">
        <v>37</v>
      </c>
      <c r="Q5833">
        <v>39</v>
      </c>
      <c r="R5833">
        <v>55</v>
      </c>
      <c r="S5833">
        <v>23</v>
      </c>
      <c r="T5833">
        <v>22</v>
      </c>
      <c r="U5833">
        <v>30</v>
      </c>
      <c r="V5833">
        <v>31</v>
      </c>
      <c r="W5833">
        <v>63</v>
      </c>
      <c r="X5833">
        <v>47</v>
      </c>
      <c r="Y5833">
        <v>45</v>
      </c>
      <c r="Z5833">
        <v>61</v>
      </c>
      <c r="AA5833">
        <v>29</v>
      </c>
      <c r="AB5833">
        <v>28</v>
      </c>
      <c r="AC5833">
        <v>60</v>
      </c>
      <c r="AD5833">
        <v>44</v>
      </c>
      <c r="AE5833">
        <v>12</v>
      </c>
      <c r="AF5833">
        <v>13</v>
      </c>
      <c r="AG5833">
        <v>15</v>
      </c>
      <c r="AH5833">
        <v>14</v>
      </c>
      <c r="AI5833">
        <v>46</v>
      </c>
      <c r="AJ5833">
        <v>42</v>
      </c>
      <c r="AK5833">
        <v>10</v>
      </c>
      <c r="AL5833">
        <v>11</v>
      </c>
      <c r="AM5833">
        <v>9</v>
      </c>
      <c r="AN5833">
        <v>8</v>
      </c>
      <c r="AO5833">
        <v>40</v>
      </c>
      <c r="AP5833">
        <v>56</v>
      </c>
      <c r="AQ5833">
        <v>24</v>
      </c>
      <c r="AR5833">
        <v>25</v>
      </c>
      <c r="AS5833">
        <v>57</v>
      </c>
      <c r="AT5833">
        <v>41</v>
      </c>
      <c r="AU5833">
        <v>43</v>
      </c>
      <c r="AV5833">
        <v>59</v>
      </c>
      <c r="AW5833">
        <v>27</v>
      </c>
      <c r="AX5833">
        <v>26</v>
      </c>
      <c r="AY5833">
        <v>58</v>
      </c>
      <c r="AZ5833">
        <v>62</v>
      </c>
      <c r="BA5833">
        <v>54</v>
      </c>
      <c r="BB5833">
        <v>50</v>
      </c>
      <c r="BC5833">
        <v>18</v>
      </c>
      <c r="BD5833">
        <v>19</v>
      </c>
      <c r="BE5833">
        <v>51</v>
      </c>
      <c r="BF5833">
        <v>35</v>
      </c>
      <c r="BG5833">
        <v>33</v>
      </c>
      <c r="BH5833">
        <v>49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</v>
      </c>
      <c r="D5834">
        <v>2</v>
      </c>
      <c r="E5834">
        <v>34</v>
      </c>
      <c r="F5834">
        <v>38</v>
      </c>
      <c r="G5834">
        <v>6</v>
      </c>
      <c r="H5834">
        <v>7</v>
      </c>
      <c r="I5834">
        <v>5</v>
      </c>
      <c r="J5834">
        <v>4</v>
      </c>
      <c r="K5834">
        <v>36</v>
      </c>
      <c r="L5834">
        <v>52</v>
      </c>
      <c r="M5834">
        <v>20</v>
      </c>
      <c r="N5834">
        <v>21</v>
      </c>
      <c r="O5834">
        <v>53</v>
      </c>
      <c r="P5834">
        <v>37</v>
      </c>
      <c r="Q5834">
        <v>39</v>
      </c>
      <c r="R5834">
        <v>55</v>
      </c>
      <c r="S5834">
        <v>23</v>
      </c>
      <c r="T5834">
        <v>22</v>
      </c>
      <c r="U5834">
        <v>30</v>
      </c>
      <c r="V5834">
        <v>31</v>
      </c>
      <c r="W5834">
        <v>63</v>
      </c>
      <c r="X5834">
        <v>47</v>
      </c>
      <c r="Y5834">
        <v>45</v>
      </c>
      <c r="Z5834">
        <v>61</v>
      </c>
      <c r="AA5834">
        <v>29</v>
      </c>
      <c r="AB5834">
        <v>28</v>
      </c>
      <c r="AC5834">
        <v>60</v>
      </c>
      <c r="AD5834">
        <v>44</v>
      </c>
      <c r="AE5834">
        <v>12</v>
      </c>
      <c r="AF5834">
        <v>13</v>
      </c>
      <c r="AG5834">
        <v>15</v>
      </c>
      <c r="AH5834">
        <v>14</v>
      </c>
      <c r="AI5834">
        <v>46</v>
      </c>
      <c r="AJ5834">
        <v>62</v>
      </c>
      <c r="AK5834">
        <v>54</v>
      </c>
      <c r="AL5834">
        <v>50</v>
      </c>
      <c r="AM5834">
        <v>58</v>
      </c>
      <c r="AN5834">
        <v>42</v>
      </c>
      <c r="AO5834">
        <v>10</v>
      </c>
      <c r="AP5834">
        <v>11</v>
      </c>
      <c r="AQ5834">
        <v>9</v>
      </c>
      <c r="AR5834">
        <v>8</v>
      </c>
      <c r="AS5834">
        <v>40</v>
      </c>
      <c r="AT5834">
        <v>56</v>
      </c>
      <c r="AU5834">
        <v>24</v>
      </c>
      <c r="AV5834">
        <v>25</v>
      </c>
      <c r="AW5834">
        <v>57</v>
      </c>
      <c r="AX5834">
        <v>41</v>
      </c>
      <c r="AY5834">
        <v>43</v>
      </c>
      <c r="AZ5834">
        <v>59</v>
      </c>
      <c r="BA5834">
        <v>27</v>
      </c>
      <c r="BB5834">
        <v>26</v>
      </c>
      <c r="BC5834">
        <v>18</v>
      </c>
      <c r="BD5834">
        <v>19</v>
      </c>
      <c r="BE5834">
        <v>51</v>
      </c>
      <c r="BF5834">
        <v>35</v>
      </c>
      <c r="BG5834">
        <v>33</v>
      </c>
      <c r="BH5834">
        <v>49</v>
      </c>
      <c r="BI5834">
        <v>17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</v>
      </c>
      <c r="D5835">
        <v>2</v>
      </c>
      <c r="E5835">
        <v>34</v>
      </c>
      <c r="F5835">
        <v>38</v>
      </c>
      <c r="G5835">
        <v>6</v>
      </c>
      <c r="H5835">
        <v>7</v>
      </c>
      <c r="I5835">
        <v>5</v>
      </c>
      <c r="J5835">
        <v>4</v>
      </c>
      <c r="K5835">
        <v>36</v>
      </c>
      <c r="L5835">
        <v>52</v>
      </c>
      <c r="M5835">
        <v>20</v>
      </c>
      <c r="N5835">
        <v>21</v>
      </c>
      <c r="O5835">
        <v>53</v>
      </c>
      <c r="P5835">
        <v>37</v>
      </c>
      <c r="Q5835">
        <v>39</v>
      </c>
      <c r="R5835">
        <v>55</v>
      </c>
      <c r="S5835">
        <v>23</v>
      </c>
      <c r="T5835">
        <v>22</v>
      </c>
      <c r="U5835">
        <v>54</v>
      </c>
      <c r="V5835">
        <v>50</v>
      </c>
      <c r="W5835">
        <v>18</v>
      </c>
      <c r="X5835">
        <v>19</v>
      </c>
      <c r="Y5835">
        <v>27</v>
      </c>
      <c r="Z5835">
        <v>26</v>
      </c>
      <c r="AA5835">
        <v>58</v>
      </c>
      <c r="AB5835">
        <v>62</v>
      </c>
      <c r="AC5835">
        <v>30</v>
      </c>
      <c r="AD5835">
        <v>31</v>
      </c>
      <c r="AE5835">
        <v>63</v>
      </c>
      <c r="AF5835">
        <v>47</v>
      </c>
      <c r="AG5835">
        <v>45</v>
      </c>
      <c r="AH5835">
        <v>61</v>
      </c>
      <c r="AI5835">
        <v>29</v>
      </c>
      <c r="AJ5835">
        <v>28</v>
      </c>
      <c r="AK5835">
        <v>60</v>
      </c>
      <c r="AL5835">
        <v>44</v>
      </c>
      <c r="AM5835">
        <v>12</v>
      </c>
      <c r="AN5835">
        <v>13</v>
      </c>
      <c r="AO5835">
        <v>15</v>
      </c>
      <c r="AP5835">
        <v>14</v>
      </c>
      <c r="AQ5835">
        <v>46</v>
      </c>
      <c r="AR5835">
        <v>42</v>
      </c>
      <c r="AS5835">
        <v>10</v>
      </c>
      <c r="AT5835">
        <v>11</v>
      </c>
      <c r="AU5835">
        <v>9</v>
      </c>
      <c r="AV5835">
        <v>8</v>
      </c>
      <c r="AW5835">
        <v>40</v>
      </c>
      <c r="AX5835">
        <v>56</v>
      </c>
      <c r="AY5835">
        <v>24</v>
      </c>
      <c r="AZ5835">
        <v>25</v>
      </c>
      <c r="BA5835">
        <v>57</v>
      </c>
      <c r="BB5835">
        <v>41</v>
      </c>
      <c r="BC5835">
        <v>43</v>
      </c>
      <c r="BD5835">
        <v>59</v>
      </c>
      <c r="BE5835">
        <v>51</v>
      </c>
      <c r="BF5835">
        <v>35</v>
      </c>
      <c r="BG5835">
        <v>33</v>
      </c>
      <c r="BH5835">
        <v>49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3</v>
      </c>
      <c r="D5836">
        <v>2</v>
      </c>
      <c r="E5836">
        <v>34</v>
      </c>
      <c r="F5836">
        <v>38</v>
      </c>
      <c r="G5836">
        <v>6</v>
      </c>
      <c r="H5836">
        <v>7</v>
      </c>
      <c r="I5836">
        <v>5</v>
      </c>
      <c r="J5836">
        <v>4</v>
      </c>
      <c r="K5836">
        <v>36</v>
      </c>
      <c r="L5836">
        <v>52</v>
      </c>
      <c r="M5836">
        <v>20</v>
      </c>
      <c r="N5836">
        <v>21</v>
      </c>
      <c r="O5836">
        <v>53</v>
      </c>
      <c r="P5836">
        <v>37</v>
      </c>
      <c r="Q5836">
        <v>39</v>
      </c>
      <c r="R5836">
        <v>55</v>
      </c>
      <c r="S5836">
        <v>23</v>
      </c>
      <c r="T5836">
        <v>22</v>
      </c>
      <c r="U5836">
        <v>54</v>
      </c>
      <c r="V5836">
        <v>50</v>
      </c>
      <c r="W5836">
        <v>18</v>
      </c>
      <c r="X5836">
        <v>19</v>
      </c>
      <c r="Y5836">
        <v>27</v>
      </c>
      <c r="Z5836">
        <v>26</v>
      </c>
      <c r="AA5836">
        <v>58</v>
      </c>
      <c r="AB5836">
        <v>62</v>
      </c>
      <c r="AC5836">
        <v>30</v>
      </c>
      <c r="AD5836">
        <v>31</v>
      </c>
      <c r="AE5836">
        <v>63</v>
      </c>
      <c r="AF5836">
        <v>59</v>
      </c>
      <c r="AG5836">
        <v>51</v>
      </c>
      <c r="AH5836">
        <v>35</v>
      </c>
      <c r="AI5836">
        <v>33</v>
      </c>
      <c r="AJ5836">
        <v>49</v>
      </c>
      <c r="AK5836">
        <v>57</v>
      </c>
      <c r="AL5836">
        <v>41</v>
      </c>
      <c r="AM5836">
        <v>43</v>
      </c>
      <c r="AN5836">
        <v>47</v>
      </c>
      <c r="AO5836">
        <v>45</v>
      </c>
      <c r="AP5836">
        <v>61</v>
      </c>
      <c r="AQ5836">
        <v>29</v>
      </c>
      <c r="AR5836">
        <v>28</v>
      </c>
      <c r="AS5836">
        <v>60</v>
      </c>
      <c r="AT5836">
        <v>44</v>
      </c>
      <c r="AU5836">
        <v>12</v>
      </c>
      <c r="AV5836">
        <v>13</v>
      </c>
      <c r="AW5836">
        <v>15</v>
      </c>
      <c r="AX5836">
        <v>14</v>
      </c>
      <c r="AY5836">
        <v>46</v>
      </c>
      <c r="AZ5836">
        <v>42</v>
      </c>
      <c r="BA5836">
        <v>10</v>
      </c>
      <c r="BB5836">
        <v>11</v>
      </c>
      <c r="BC5836">
        <v>9</v>
      </c>
      <c r="BD5836">
        <v>8</v>
      </c>
      <c r="BE5836">
        <v>40</v>
      </c>
      <c r="BF5836">
        <v>56</v>
      </c>
      <c r="BG5836">
        <v>24</v>
      </c>
      <c r="BH5836">
        <v>25</v>
      </c>
      <c r="BI5836">
        <v>17</v>
      </c>
      <c r="BJ5836">
        <v>16</v>
      </c>
      <c r="BK5836">
        <v>48</v>
      </c>
      <c r="BL5836">
        <v>32</v>
      </c>
    </row>
    <row r="5837" spans="1:64" x14ac:dyDescent="0.25">
      <c r="A5837">
        <v>0</v>
      </c>
      <c r="B5837">
        <v>1</v>
      </c>
      <c r="C5837">
        <v>3</v>
      </c>
      <c r="D5837">
        <v>2</v>
      </c>
      <c r="E5837">
        <v>34</v>
      </c>
      <c r="F5837">
        <v>38</v>
      </c>
      <c r="G5837">
        <v>6</v>
      </c>
      <c r="H5837">
        <v>7</v>
      </c>
      <c r="I5837">
        <v>5</v>
      </c>
      <c r="J5837">
        <v>4</v>
      </c>
      <c r="K5837">
        <v>36</v>
      </c>
      <c r="L5837">
        <v>52</v>
      </c>
      <c r="M5837">
        <v>20</v>
      </c>
      <c r="N5837">
        <v>21</v>
      </c>
      <c r="O5837">
        <v>53</v>
      </c>
      <c r="P5837">
        <v>37</v>
      </c>
      <c r="Q5837">
        <v>39</v>
      </c>
      <c r="R5837">
        <v>55</v>
      </c>
      <c r="S5837">
        <v>23</v>
      </c>
      <c r="T5837">
        <v>22</v>
      </c>
      <c r="U5837">
        <v>54</v>
      </c>
      <c r="V5837">
        <v>50</v>
      </c>
      <c r="W5837">
        <v>18</v>
      </c>
      <c r="X5837">
        <v>19</v>
      </c>
      <c r="Y5837">
        <v>51</v>
      </c>
      <c r="Z5837">
        <v>35</v>
      </c>
      <c r="AA5837">
        <v>33</v>
      </c>
      <c r="AB5837">
        <v>41</v>
      </c>
      <c r="AC5837">
        <v>43</v>
      </c>
      <c r="AD5837">
        <v>59</v>
      </c>
      <c r="AE5837">
        <v>27</v>
      </c>
      <c r="AF5837">
        <v>26</v>
      </c>
      <c r="AG5837">
        <v>58</v>
      </c>
      <c r="AH5837">
        <v>62</v>
      </c>
      <c r="AI5837">
        <v>30</v>
      </c>
      <c r="AJ5837">
        <v>31</v>
      </c>
      <c r="AK5837">
        <v>63</v>
      </c>
      <c r="AL5837">
        <v>47</v>
      </c>
      <c r="AM5837">
        <v>45</v>
      </c>
      <c r="AN5837">
        <v>61</v>
      </c>
      <c r="AO5837">
        <v>29</v>
      </c>
      <c r="AP5837">
        <v>28</v>
      </c>
      <c r="AQ5837">
        <v>60</v>
      </c>
      <c r="AR5837">
        <v>44</v>
      </c>
      <c r="AS5837">
        <v>12</v>
      </c>
      <c r="AT5837">
        <v>13</v>
      </c>
      <c r="AU5837">
        <v>15</v>
      </c>
      <c r="AV5837">
        <v>14</v>
      </c>
      <c r="AW5837">
        <v>46</v>
      </c>
      <c r="AX5837">
        <v>42</v>
      </c>
      <c r="AY5837">
        <v>10</v>
      </c>
      <c r="AZ5837">
        <v>11</v>
      </c>
      <c r="BA5837">
        <v>9</v>
      </c>
      <c r="BB5837">
        <v>8</v>
      </c>
      <c r="BC5837">
        <v>40</v>
      </c>
      <c r="BD5837">
        <v>56</v>
      </c>
      <c r="BE5837">
        <v>24</v>
      </c>
      <c r="BF5837">
        <v>25</v>
      </c>
      <c r="BG5837">
        <v>57</v>
      </c>
      <c r="BH5837">
        <v>49</v>
      </c>
      <c r="BI5837">
        <v>17</v>
      </c>
      <c r="BJ5837">
        <v>16</v>
      </c>
      <c r="BK5837">
        <v>48</v>
      </c>
      <c r="BL5837">
        <v>32</v>
      </c>
    </row>
    <row r="5838" spans="1:64" x14ac:dyDescent="0.25">
      <c r="A5838">
        <v>0</v>
      </c>
      <c r="B5838">
        <v>1</v>
      </c>
      <c r="C5838">
        <v>3</v>
      </c>
      <c r="D5838">
        <v>2</v>
      </c>
      <c r="E5838">
        <v>34</v>
      </c>
      <c r="F5838">
        <v>38</v>
      </c>
      <c r="G5838">
        <v>6</v>
      </c>
      <c r="H5838">
        <v>7</v>
      </c>
      <c r="I5838">
        <v>5</v>
      </c>
      <c r="J5838">
        <v>4</v>
      </c>
      <c r="K5838">
        <v>36</v>
      </c>
      <c r="L5838">
        <v>52</v>
      </c>
      <c r="M5838">
        <v>20</v>
      </c>
      <c r="N5838">
        <v>21</v>
      </c>
      <c r="O5838">
        <v>53</v>
      </c>
      <c r="P5838">
        <v>37</v>
      </c>
      <c r="Q5838">
        <v>39</v>
      </c>
      <c r="R5838">
        <v>55</v>
      </c>
      <c r="S5838">
        <v>23</v>
      </c>
      <c r="T5838">
        <v>22</v>
      </c>
      <c r="U5838">
        <v>54</v>
      </c>
      <c r="V5838">
        <v>50</v>
      </c>
      <c r="W5838">
        <v>18</v>
      </c>
      <c r="X5838">
        <v>19</v>
      </c>
      <c r="Y5838">
        <v>51</v>
      </c>
      <c r="Z5838">
        <v>35</v>
      </c>
      <c r="AA5838">
        <v>33</v>
      </c>
      <c r="AB5838">
        <v>49</v>
      </c>
      <c r="AC5838">
        <v>17</v>
      </c>
      <c r="AD5838">
        <v>25</v>
      </c>
      <c r="AE5838">
        <v>57</v>
      </c>
      <c r="AF5838">
        <v>41</v>
      </c>
      <c r="AG5838">
        <v>43</v>
      </c>
      <c r="AH5838">
        <v>59</v>
      </c>
      <c r="AI5838">
        <v>27</v>
      </c>
      <c r="AJ5838">
        <v>26</v>
      </c>
      <c r="AK5838">
        <v>58</v>
      </c>
      <c r="AL5838">
        <v>62</v>
      </c>
      <c r="AM5838">
        <v>30</v>
      </c>
      <c r="AN5838">
        <v>31</v>
      </c>
      <c r="AO5838">
        <v>63</v>
      </c>
      <c r="AP5838">
        <v>47</v>
      </c>
      <c r="AQ5838">
        <v>45</v>
      </c>
      <c r="AR5838">
        <v>61</v>
      </c>
      <c r="AS5838">
        <v>29</v>
      </c>
      <c r="AT5838">
        <v>28</v>
      </c>
      <c r="AU5838">
        <v>60</v>
      </c>
      <c r="AV5838">
        <v>44</v>
      </c>
      <c r="AW5838">
        <v>12</v>
      </c>
      <c r="AX5838">
        <v>13</v>
      </c>
      <c r="AY5838">
        <v>15</v>
      </c>
      <c r="AZ5838">
        <v>14</v>
      </c>
      <c r="BA5838">
        <v>46</v>
      </c>
      <c r="BB5838">
        <v>42</v>
      </c>
      <c r="BC5838">
        <v>10</v>
      </c>
      <c r="BD5838">
        <v>11</v>
      </c>
      <c r="BE5838">
        <v>9</v>
      </c>
      <c r="BF5838">
        <v>8</v>
      </c>
      <c r="BG5838">
        <v>40</v>
      </c>
      <c r="BH5838">
        <v>56</v>
      </c>
      <c r="BI5838">
        <v>24</v>
      </c>
      <c r="BJ5838">
        <v>16</v>
      </c>
      <c r="BK5838">
        <v>48</v>
      </c>
      <c r="BL5838">
        <v>32</v>
      </c>
    </row>
    <row r="5839" spans="1:64" x14ac:dyDescent="0.25">
      <c r="A5839">
        <v>0</v>
      </c>
      <c r="B5839">
        <v>1</v>
      </c>
      <c r="C5839">
        <v>3</v>
      </c>
      <c r="D5839">
        <v>2</v>
      </c>
      <c r="E5839">
        <v>34</v>
      </c>
      <c r="F5839">
        <v>38</v>
      </c>
      <c r="G5839">
        <v>6</v>
      </c>
      <c r="H5839">
        <v>7</v>
      </c>
      <c r="I5839">
        <v>5</v>
      </c>
      <c r="J5839">
        <v>4</v>
      </c>
      <c r="K5839">
        <v>36</v>
      </c>
      <c r="L5839">
        <v>52</v>
      </c>
      <c r="M5839">
        <v>20</v>
      </c>
      <c r="N5839">
        <v>21</v>
      </c>
      <c r="O5839">
        <v>53</v>
      </c>
      <c r="P5839">
        <v>37</v>
      </c>
      <c r="Q5839">
        <v>39</v>
      </c>
      <c r="R5839">
        <v>55</v>
      </c>
      <c r="S5839">
        <v>23</v>
      </c>
      <c r="T5839">
        <v>22</v>
      </c>
      <c r="U5839">
        <v>54</v>
      </c>
      <c r="V5839">
        <v>50</v>
      </c>
      <c r="W5839">
        <v>18</v>
      </c>
      <c r="X5839">
        <v>19</v>
      </c>
      <c r="Y5839">
        <v>51</v>
      </c>
      <c r="Z5839">
        <v>35</v>
      </c>
      <c r="AA5839">
        <v>33</v>
      </c>
      <c r="AB5839">
        <v>49</v>
      </c>
      <c r="AC5839">
        <v>57</v>
      </c>
      <c r="AD5839">
        <v>41</v>
      </c>
      <c r="AE5839">
        <v>43</v>
      </c>
      <c r="AF5839">
        <v>59</v>
      </c>
      <c r="AG5839">
        <v>27</v>
      </c>
      <c r="AH5839">
        <v>26</v>
      </c>
      <c r="AI5839">
        <v>58</v>
      </c>
      <c r="AJ5839">
        <v>62</v>
      </c>
      <c r="AK5839">
        <v>30</v>
      </c>
      <c r="AL5839">
        <v>31</v>
      </c>
      <c r="AM5839">
        <v>63</v>
      </c>
      <c r="AN5839">
        <v>47</v>
      </c>
      <c r="AO5839">
        <v>45</v>
      </c>
      <c r="AP5839">
        <v>61</v>
      </c>
      <c r="AQ5839">
        <v>29</v>
      </c>
      <c r="AR5839">
        <v>28</v>
      </c>
      <c r="AS5839">
        <v>60</v>
      </c>
      <c r="AT5839">
        <v>44</v>
      </c>
      <c r="AU5839">
        <v>12</v>
      </c>
      <c r="AV5839">
        <v>13</v>
      </c>
      <c r="AW5839">
        <v>15</v>
      </c>
      <c r="AX5839">
        <v>14</v>
      </c>
      <c r="AY5839">
        <v>46</v>
      </c>
      <c r="AZ5839">
        <v>42</v>
      </c>
      <c r="BA5839">
        <v>10</v>
      </c>
      <c r="BB5839">
        <v>1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5</v>
      </c>
      <c r="BI5839">
        <v>17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</v>
      </c>
      <c r="D5840">
        <v>2</v>
      </c>
      <c r="E5840">
        <v>34</v>
      </c>
      <c r="F5840">
        <v>38</v>
      </c>
      <c r="G5840">
        <v>6</v>
      </c>
      <c r="H5840">
        <v>7</v>
      </c>
      <c r="I5840">
        <v>5</v>
      </c>
      <c r="J5840">
        <v>4</v>
      </c>
      <c r="K5840">
        <v>36</v>
      </c>
      <c r="L5840">
        <v>52</v>
      </c>
      <c r="M5840">
        <v>20</v>
      </c>
      <c r="N5840">
        <v>21</v>
      </c>
      <c r="O5840">
        <v>53</v>
      </c>
      <c r="P5840">
        <v>37</v>
      </c>
      <c r="Q5840">
        <v>39</v>
      </c>
      <c r="R5840">
        <v>55</v>
      </c>
      <c r="S5840">
        <v>23</v>
      </c>
      <c r="T5840">
        <v>22</v>
      </c>
      <c r="U5840">
        <v>54</v>
      </c>
      <c r="V5840">
        <v>50</v>
      </c>
      <c r="W5840">
        <v>18</v>
      </c>
      <c r="X5840">
        <v>19</v>
      </c>
      <c r="Y5840">
        <v>51</v>
      </c>
      <c r="Z5840">
        <v>35</v>
      </c>
      <c r="AA5840">
        <v>43</v>
      </c>
      <c r="AB5840">
        <v>59</v>
      </c>
      <c r="AC5840">
        <v>27</v>
      </c>
      <c r="AD5840">
        <v>26</v>
      </c>
      <c r="AE5840">
        <v>58</v>
      </c>
      <c r="AF5840">
        <v>62</v>
      </c>
      <c r="AG5840">
        <v>30</v>
      </c>
      <c r="AH5840">
        <v>31</v>
      </c>
      <c r="AI5840">
        <v>63</v>
      </c>
      <c r="AJ5840">
        <v>47</v>
      </c>
      <c r="AK5840">
        <v>45</v>
      </c>
      <c r="AL5840">
        <v>61</v>
      </c>
      <c r="AM5840">
        <v>29</v>
      </c>
      <c r="AN5840">
        <v>28</v>
      </c>
      <c r="AO5840">
        <v>60</v>
      </c>
      <c r="AP5840">
        <v>44</v>
      </c>
      <c r="AQ5840">
        <v>12</v>
      </c>
      <c r="AR5840">
        <v>13</v>
      </c>
      <c r="AS5840">
        <v>15</v>
      </c>
      <c r="AT5840">
        <v>14</v>
      </c>
      <c r="AU5840">
        <v>46</v>
      </c>
      <c r="AV5840">
        <v>42</v>
      </c>
      <c r="AW5840">
        <v>10</v>
      </c>
      <c r="AX5840">
        <v>11</v>
      </c>
      <c r="AY5840">
        <v>9</v>
      </c>
      <c r="AZ5840">
        <v>8</v>
      </c>
      <c r="BA5840">
        <v>40</v>
      </c>
      <c r="BB5840">
        <v>56</v>
      </c>
      <c r="BC5840">
        <v>24</v>
      </c>
      <c r="BD5840">
        <v>25</v>
      </c>
      <c r="BE5840">
        <v>57</v>
      </c>
      <c r="BF5840">
        <v>41</v>
      </c>
      <c r="BG5840">
        <v>33</v>
      </c>
      <c r="BH5840">
        <v>49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</v>
      </c>
      <c r="D5841">
        <v>2</v>
      </c>
      <c r="E5841">
        <v>34</v>
      </c>
      <c r="F5841">
        <v>38</v>
      </c>
      <c r="G5841">
        <v>6</v>
      </c>
      <c r="H5841">
        <v>7</v>
      </c>
      <c r="I5841">
        <v>5</v>
      </c>
      <c r="J5841">
        <v>4</v>
      </c>
      <c r="K5841">
        <v>36</v>
      </c>
      <c r="L5841">
        <v>52</v>
      </c>
      <c r="M5841">
        <v>20</v>
      </c>
      <c r="N5841">
        <v>21</v>
      </c>
      <c r="O5841">
        <v>53</v>
      </c>
      <c r="P5841">
        <v>37</v>
      </c>
      <c r="Q5841">
        <v>39</v>
      </c>
      <c r="R5841">
        <v>55</v>
      </c>
      <c r="S5841">
        <v>23</v>
      </c>
      <c r="T5841">
        <v>22</v>
      </c>
      <c r="U5841">
        <v>54</v>
      </c>
      <c r="V5841">
        <v>50</v>
      </c>
      <c r="W5841">
        <v>18</v>
      </c>
      <c r="X5841">
        <v>19</v>
      </c>
      <c r="Y5841">
        <v>51</v>
      </c>
      <c r="Z5841">
        <v>59</v>
      </c>
      <c r="AA5841">
        <v>27</v>
      </c>
      <c r="AB5841">
        <v>26</v>
      </c>
      <c r="AC5841">
        <v>58</v>
      </c>
      <c r="AD5841">
        <v>62</v>
      </c>
      <c r="AE5841">
        <v>30</v>
      </c>
      <c r="AF5841">
        <v>31</v>
      </c>
      <c r="AG5841">
        <v>63</v>
      </c>
      <c r="AH5841">
        <v>47</v>
      </c>
      <c r="AI5841">
        <v>45</v>
      </c>
      <c r="AJ5841">
        <v>61</v>
      </c>
      <c r="AK5841">
        <v>29</v>
      </c>
      <c r="AL5841">
        <v>28</v>
      </c>
      <c r="AM5841">
        <v>60</v>
      </c>
      <c r="AN5841">
        <v>44</v>
      </c>
      <c r="AO5841">
        <v>12</v>
      </c>
      <c r="AP5841">
        <v>13</v>
      </c>
      <c r="AQ5841">
        <v>15</v>
      </c>
      <c r="AR5841">
        <v>14</v>
      </c>
      <c r="AS5841">
        <v>46</v>
      </c>
      <c r="AT5841">
        <v>42</v>
      </c>
      <c r="AU5841">
        <v>10</v>
      </c>
      <c r="AV5841">
        <v>11</v>
      </c>
      <c r="AW5841">
        <v>9</v>
      </c>
      <c r="AX5841">
        <v>8</v>
      </c>
      <c r="AY5841">
        <v>40</v>
      </c>
      <c r="AZ5841">
        <v>56</v>
      </c>
      <c r="BA5841">
        <v>24</v>
      </c>
      <c r="BB5841">
        <v>25</v>
      </c>
      <c r="BC5841">
        <v>57</v>
      </c>
      <c r="BD5841">
        <v>41</v>
      </c>
      <c r="BE5841">
        <v>43</v>
      </c>
      <c r="BF5841">
        <v>35</v>
      </c>
      <c r="BG5841">
        <v>33</v>
      </c>
      <c r="BH5841">
        <v>49</v>
      </c>
      <c r="BI5841">
        <v>17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3</v>
      </c>
      <c r="D5842">
        <v>2</v>
      </c>
      <c r="E5842">
        <v>34</v>
      </c>
      <c r="F5842">
        <v>38</v>
      </c>
      <c r="G5842">
        <v>6</v>
      </c>
      <c r="H5842">
        <v>7</v>
      </c>
      <c r="I5842">
        <v>5</v>
      </c>
      <c r="J5842">
        <v>4</v>
      </c>
      <c r="K5842">
        <v>36</v>
      </c>
      <c r="L5842">
        <v>52</v>
      </c>
      <c r="M5842">
        <v>20</v>
      </c>
      <c r="N5842">
        <v>21</v>
      </c>
      <c r="O5842">
        <v>53</v>
      </c>
      <c r="P5842">
        <v>37</v>
      </c>
      <c r="Q5842">
        <v>39</v>
      </c>
      <c r="R5842">
        <v>55</v>
      </c>
      <c r="S5842">
        <v>23</v>
      </c>
      <c r="T5842">
        <v>22</v>
      </c>
      <c r="U5842">
        <v>54</v>
      </c>
      <c r="V5842">
        <v>50</v>
      </c>
      <c r="W5842">
        <v>18</v>
      </c>
      <c r="X5842">
        <v>26</v>
      </c>
      <c r="Y5842">
        <v>58</v>
      </c>
      <c r="Z5842">
        <v>62</v>
      </c>
      <c r="AA5842">
        <v>30</v>
      </c>
      <c r="AB5842">
        <v>31</v>
      </c>
      <c r="AC5842">
        <v>63</v>
      </c>
      <c r="AD5842">
        <v>47</v>
      </c>
      <c r="AE5842">
        <v>45</v>
      </c>
      <c r="AF5842">
        <v>61</v>
      </c>
      <c r="AG5842">
        <v>29</v>
      </c>
      <c r="AH5842">
        <v>28</v>
      </c>
      <c r="AI5842">
        <v>60</v>
      </c>
      <c r="AJ5842">
        <v>44</v>
      </c>
      <c r="AK5842">
        <v>12</v>
      </c>
      <c r="AL5842">
        <v>13</v>
      </c>
      <c r="AM5842">
        <v>15</v>
      </c>
      <c r="AN5842">
        <v>14</v>
      </c>
      <c r="AO5842">
        <v>46</v>
      </c>
      <c r="AP5842">
        <v>42</v>
      </c>
      <c r="AQ5842">
        <v>10</v>
      </c>
      <c r="AR5842">
        <v>11</v>
      </c>
      <c r="AS5842">
        <v>9</v>
      </c>
      <c r="AT5842">
        <v>8</v>
      </c>
      <c r="AU5842">
        <v>40</v>
      </c>
      <c r="AV5842">
        <v>56</v>
      </c>
      <c r="AW5842">
        <v>24</v>
      </c>
      <c r="AX5842">
        <v>25</v>
      </c>
      <c r="AY5842">
        <v>57</v>
      </c>
      <c r="AZ5842">
        <v>41</v>
      </c>
      <c r="BA5842">
        <v>43</v>
      </c>
      <c r="BB5842">
        <v>59</v>
      </c>
      <c r="BC5842">
        <v>27</v>
      </c>
      <c r="BD5842">
        <v>19</v>
      </c>
      <c r="BE5842">
        <v>51</v>
      </c>
      <c r="BF5842">
        <v>35</v>
      </c>
      <c r="BG5842">
        <v>33</v>
      </c>
      <c r="BH5842">
        <v>49</v>
      </c>
      <c r="BI5842">
        <v>17</v>
      </c>
      <c r="BJ5842">
        <v>16</v>
      </c>
      <c r="BK5842">
        <v>48</v>
      </c>
      <c r="BL5842">
        <v>32</v>
      </c>
    </row>
    <row r="5843" spans="1:64" x14ac:dyDescent="0.25">
      <c r="A5843">
        <v>0</v>
      </c>
      <c r="B5843">
        <v>1</v>
      </c>
      <c r="C5843">
        <v>3</v>
      </c>
      <c r="D5843">
        <v>2</v>
      </c>
      <c r="E5843">
        <v>34</v>
      </c>
      <c r="F5843">
        <v>38</v>
      </c>
      <c r="G5843">
        <v>6</v>
      </c>
      <c r="H5843">
        <v>7</v>
      </c>
      <c r="I5843">
        <v>5</v>
      </c>
      <c r="J5843">
        <v>4</v>
      </c>
      <c r="K5843">
        <v>36</v>
      </c>
      <c r="L5843">
        <v>52</v>
      </c>
      <c r="M5843">
        <v>20</v>
      </c>
      <c r="N5843">
        <v>21</v>
      </c>
      <c r="O5843">
        <v>53</v>
      </c>
      <c r="P5843">
        <v>37</v>
      </c>
      <c r="Q5843">
        <v>39</v>
      </c>
      <c r="R5843">
        <v>55</v>
      </c>
      <c r="S5843">
        <v>23</v>
      </c>
      <c r="T5843">
        <v>22</v>
      </c>
      <c r="U5843">
        <v>54</v>
      </c>
      <c r="V5843">
        <v>50</v>
      </c>
      <c r="W5843">
        <v>58</v>
      </c>
      <c r="X5843">
        <v>62</v>
      </c>
      <c r="Y5843">
        <v>30</v>
      </c>
      <c r="Z5843">
        <v>31</v>
      </c>
      <c r="AA5843">
        <v>63</v>
      </c>
      <c r="AB5843">
        <v>47</v>
      </c>
      <c r="AC5843">
        <v>45</v>
      </c>
      <c r="AD5843">
        <v>61</v>
      </c>
      <c r="AE5843">
        <v>29</v>
      </c>
      <c r="AF5843">
        <v>28</v>
      </c>
      <c r="AG5843">
        <v>60</v>
      </c>
      <c r="AH5843">
        <v>44</v>
      </c>
      <c r="AI5843">
        <v>12</v>
      </c>
      <c r="AJ5843">
        <v>13</v>
      </c>
      <c r="AK5843">
        <v>15</v>
      </c>
      <c r="AL5843">
        <v>14</v>
      </c>
      <c r="AM5843">
        <v>46</v>
      </c>
      <c r="AN5843">
        <v>42</v>
      </c>
      <c r="AO5843">
        <v>10</v>
      </c>
      <c r="AP5843">
        <v>11</v>
      </c>
      <c r="AQ5843">
        <v>9</v>
      </c>
      <c r="AR5843">
        <v>8</v>
      </c>
      <c r="AS5843">
        <v>40</v>
      </c>
      <c r="AT5843">
        <v>56</v>
      </c>
      <c r="AU5843">
        <v>24</v>
      </c>
      <c r="AV5843">
        <v>25</v>
      </c>
      <c r="AW5843">
        <v>57</v>
      </c>
      <c r="AX5843">
        <v>41</v>
      </c>
      <c r="AY5843">
        <v>43</v>
      </c>
      <c r="AZ5843">
        <v>59</v>
      </c>
      <c r="BA5843">
        <v>27</v>
      </c>
      <c r="BB5843">
        <v>26</v>
      </c>
      <c r="BC5843">
        <v>18</v>
      </c>
      <c r="BD5843">
        <v>19</v>
      </c>
      <c r="BE5843">
        <v>51</v>
      </c>
      <c r="BF5843">
        <v>35</v>
      </c>
      <c r="BG5843">
        <v>33</v>
      </c>
      <c r="BH5843">
        <v>49</v>
      </c>
      <c r="BI5843">
        <v>17</v>
      </c>
      <c r="BJ5843">
        <v>16</v>
      </c>
      <c r="BK5843">
        <v>48</v>
      </c>
      <c r="BL5843">
        <v>32</v>
      </c>
    </row>
    <row r="5844" spans="1:64" x14ac:dyDescent="0.25">
      <c r="A5844">
        <v>0</v>
      </c>
      <c r="B5844">
        <v>1</v>
      </c>
      <c r="C5844">
        <v>3</v>
      </c>
      <c r="D5844">
        <v>2</v>
      </c>
      <c r="E5844">
        <v>34</v>
      </c>
      <c r="F5844">
        <v>38</v>
      </c>
      <c r="G5844">
        <v>6</v>
      </c>
      <c r="H5844">
        <v>7</v>
      </c>
      <c r="I5844">
        <v>5</v>
      </c>
      <c r="J5844">
        <v>4</v>
      </c>
      <c r="K5844">
        <v>36</v>
      </c>
      <c r="L5844">
        <v>52</v>
      </c>
      <c r="M5844">
        <v>20</v>
      </c>
      <c r="N5844">
        <v>21</v>
      </c>
      <c r="O5844">
        <v>53</v>
      </c>
      <c r="P5844">
        <v>37</v>
      </c>
      <c r="Q5844">
        <v>39</v>
      </c>
      <c r="R5844">
        <v>55</v>
      </c>
      <c r="S5844">
        <v>23</v>
      </c>
      <c r="T5844">
        <v>22</v>
      </c>
      <c r="U5844">
        <v>54</v>
      </c>
      <c r="V5844">
        <v>62</v>
      </c>
      <c r="W5844">
        <v>30</v>
      </c>
      <c r="X5844">
        <v>31</v>
      </c>
      <c r="Y5844">
        <v>63</v>
      </c>
      <c r="Z5844">
        <v>47</v>
      </c>
      <c r="AA5844">
        <v>45</v>
      </c>
      <c r="AB5844">
        <v>61</v>
      </c>
      <c r="AC5844">
        <v>29</v>
      </c>
      <c r="AD5844">
        <v>28</v>
      </c>
      <c r="AE5844">
        <v>60</v>
      </c>
      <c r="AF5844">
        <v>44</v>
      </c>
      <c r="AG5844">
        <v>12</v>
      </c>
      <c r="AH5844">
        <v>13</v>
      </c>
      <c r="AI5844">
        <v>15</v>
      </c>
      <c r="AJ5844">
        <v>14</v>
      </c>
      <c r="AK5844">
        <v>46</v>
      </c>
      <c r="AL5844">
        <v>42</v>
      </c>
      <c r="AM5844">
        <v>10</v>
      </c>
      <c r="AN5844">
        <v>11</v>
      </c>
      <c r="AO5844">
        <v>9</v>
      </c>
      <c r="AP5844">
        <v>8</v>
      </c>
      <c r="AQ5844">
        <v>40</v>
      </c>
      <c r="AR5844">
        <v>56</v>
      </c>
      <c r="AS5844">
        <v>24</v>
      </c>
      <c r="AT5844">
        <v>25</v>
      </c>
      <c r="AU5844">
        <v>57</v>
      </c>
      <c r="AV5844">
        <v>41</v>
      </c>
      <c r="AW5844">
        <v>43</v>
      </c>
      <c r="AX5844">
        <v>59</v>
      </c>
      <c r="AY5844">
        <v>27</v>
      </c>
      <c r="AZ5844">
        <v>26</v>
      </c>
      <c r="BA5844">
        <v>58</v>
      </c>
      <c r="BB5844">
        <v>50</v>
      </c>
      <c r="BC5844">
        <v>18</v>
      </c>
      <c r="BD5844">
        <v>19</v>
      </c>
      <c r="BE5844">
        <v>51</v>
      </c>
      <c r="BF5844">
        <v>35</v>
      </c>
      <c r="BG5844">
        <v>33</v>
      </c>
      <c r="BH5844">
        <v>49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</v>
      </c>
      <c r="D5845">
        <v>2</v>
      </c>
      <c r="E5845">
        <v>34</v>
      </c>
      <c r="F5845">
        <v>38</v>
      </c>
      <c r="G5845">
        <v>6</v>
      </c>
      <c r="H5845">
        <v>7</v>
      </c>
      <c r="I5845">
        <v>5</v>
      </c>
      <c r="J5845">
        <v>4</v>
      </c>
      <c r="K5845">
        <v>36</v>
      </c>
      <c r="L5845">
        <v>52</v>
      </c>
      <c r="M5845">
        <v>20</v>
      </c>
      <c r="N5845">
        <v>21</v>
      </c>
      <c r="O5845">
        <v>53</v>
      </c>
      <c r="P5845">
        <v>37</v>
      </c>
      <c r="Q5845">
        <v>39</v>
      </c>
      <c r="R5845">
        <v>55</v>
      </c>
      <c r="S5845">
        <v>23</v>
      </c>
      <c r="T5845">
        <v>31</v>
      </c>
      <c r="U5845">
        <v>63</v>
      </c>
      <c r="V5845">
        <v>47</v>
      </c>
      <c r="W5845">
        <v>45</v>
      </c>
      <c r="X5845">
        <v>61</v>
      </c>
      <c r="Y5845">
        <v>29</v>
      </c>
      <c r="Z5845">
        <v>28</v>
      </c>
      <c r="AA5845">
        <v>60</v>
      </c>
      <c r="AB5845">
        <v>44</v>
      </c>
      <c r="AC5845">
        <v>12</v>
      </c>
      <c r="AD5845">
        <v>13</v>
      </c>
      <c r="AE5845">
        <v>15</v>
      </c>
      <c r="AF5845">
        <v>14</v>
      </c>
      <c r="AG5845">
        <v>46</v>
      </c>
      <c r="AH5845">
        <v>42</v>
      </c>
      <c r="AI5845">
        <v>10</v>
      </c>
      <c r="AJ5845">
        <v>11</v>
      </c>
      <c r="AK5845">
        <v>9</v>
      </c>
      <c r="AL5845">
        <v>8</v>
      </c>
      <c r="AM5845">
        <v>40</v>
      </c>
      <c r="AN5845">
        <v>56</v>
      </c>
      <c r="AO5845">
        <v>24</v>
      </c>
      <c r="AP5845">
        <v>25</v>
      </c>
      <c r="AQ5845">
        <v>57</v>
      </c>
      <c r="AR5845">
        <v>41</v>
      </c>
      <c r="AS5845">
        <v>43</v>
      </c>
      <c r="AT5845">
        <v>59</v>
      </c>
      <c r="AU5845">
        <v>27</v>
      </c>
      <c r="AV5845">
        <v>26</v>
      </c>
      <c r="AW5845">
        <v>58</v>
      </c>
      <c r="AX5845">
        <v>62</v>
      </c>
      <c r="AY5845">
        <v>30</v>
      </c>
      <c r="AZ5845">
        <v>22</v>
      </c>
      <c r="BA5845">
        <v>54</v>
      </c>
      <c r="BB5845">
        <v>50</v>
      </c>
      <c r="BC5845">
        <v>18</v>
      </c>
      <c r="BD5845">
        <v>19</v>
      </c>
      <c r="BE5845">
        <v>51</v>
      </c>
      <c r="BF5845">
        <v>35</v>
      </c>
      <c r="BG5845">
        <v>33</v>
      </c>
      <c r="BH5845">
        <v>49</v>
      </c>
      <c r="BI5845">
        <v>17</v>
      </c>
      <c r="BJ5845">
        <v>16</v>
      </c>
      <c r="BK5845">
        <v>48</v>
      </c>
      <c r="BL5845">
        <v>32</v>
      </c>
    </row>
    <row r="5846" spans="1:64" x14ac:dyDescent="0.25">
      <c r="A5846">
        <v>0</v>
      </c>
      <c r="B5846">
        <v>1</v>
      </c>
      <c r="C5846">
        <v>3</v>
      </c>
      <c r="D5846">
        <v>2</v>
      </c>
      <c r="E5846">
        <v>34</v>
      </c>
      <c r="F5846">
        <v>38</v>
      </c>
      <c r="G5846">
        <v>6</v>
      </c>
      <c r="H5846">
        <v>7</v>
      </c>
      <c r="I5846">
        <v>5</v>
      </c>
      <c r="J5846">
        <v>4</v>
      </c>
      <c r="K5846">
        <v>36</v>
      </c>
      <c r="L5846">
        <v>52</v>
      </c>
      <c r="M5846">
        <v>20</v>
      </c>
      <c r="N5846">
        <v>21</v>
      </c>
      <c r="O5846">
        <v>53</v>
      </c>
      <c r="P5846">
        <v>37</v>
      </c>
      <c r="Q5846">
        <v>39</v>
      </c>
      <c r="R5846">
        <v>55</v>
      </c>
      <c r="S5846">
        <v>23</v>
      </c>
      <c r="T5846">
        <v>31</v>
      </c>
      <c r="U5846">
        <v>63</v>
      </c>
      <c r="V5846">
        <v>47</v>
      </c>
      <c r="W5846">
        <v>45</v>
      </c>
      <c r="X5846">
        <v>61</v>
      </c>
      <c r="Y5846">
        <v>29</v>
      </c>
      <c r="Z5846">
        <v>28</v>
      </c>
      <c r="AA5846">
        <v>60</v>
      </c>
      <c r="AB5846">
        <v>44</v>
      </c>
      <c r="AC5846">
        <v>12</v>
      </c>
      <c r="AD5846">
        <v>13</v>
      </c>
      <c r="AE5846">
        <v>15</v>
      </c>
      <c r="AF5846">
        <v>14</v>
      </c>
      <c r="AG5846">
        <v>46</v>
      </c>
      <c r="AH5846">
        <v>62</v>
      </c>
      <c r="AI5846">
        <v>30</v>
      </c>
      <c r="AJ5846">
        <v>22</v>
      </c>
      <c r="AK5846">
        <v>54</v>
      </c>
      <c r="AL5846">
        <v>50</v>
      </c>
      <c r="AM5846">
        <v>18</v>
      </c>
      <c r="AN5846">
        <v>26</v>
      </c>
      <c r="AO5846">
        <v>58</v>
      </c>
      <c r="AP5846">
        <v>42</v>
      </c>
      <c r="AQ5846">
        <v>10</v>
      </c>
      <c r="AR5846">
        <v>11</v>
      </c>
      <c r="AS5846">
        <v>9</v>
      </c>
      <c r="AT5846">
        <v>8</v>
      </c>
      <c r="AU5846">
        <v>40</v>
      </c>
      <c r="AV5846">
        <v>56</v>
      </c>
      <c r="AW5846">
        <v>24</v>
      </c>
      <c r="AX5846">
        <v>25</v>
      </c>
      <c r="AY5846">
        <v>57</v>
      </c>
      <c r="AZ5846">
        <v>41</v>
      </c>
      <c r="BA5846">
        <v>43</v>
      </c>
      <c r="BB5846">
        <v>59</v>
      </c>
      <c r="BC5846">
        <v>27</v>
      </c>
      <c r="BD5846">
        <v>19</v>
      </c>
      <c r="BE5846">
        <v>51</v>
      </c>
      <c r="BF5846">
        <v>35</v>
      </c>
      <c r="BG5846">
        <v>33</v>
      </c>
      <c r="BH5846">
        <v>49</v>
      </c>
      <c r="BI5846">
        <v>17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3</v>
      </c>
      <c r="D5847">
        <v>2</v>
      </c>
      <c r="E5847">
        <v>34</v>
      </c>
      <c r="F5847">
        <v>38</v>
      </c>
      <c r="G5847">
        <v>6</v>
      </c>
      <c r="H5847">
        <v>7</v>
      </c>
      <c r="I5847">
        <v>5</v>
      </c>
      <c r="J5847">
        <v>4</v>
      </c>
      <c r="K5847">
        <v>36</v>
      </c>
      <c r="L5847">
        <v>52</v>
      </c>
      <c r="M5847">
        <v>20</v>
      </c>
      <c r="N5847">
        <v>21</v>
      </c>
      <c r="O5847">
        <v>53</v>
      </c>
      <c r="P5847">
        <v>37</v>
      </c>
      <c r="Q5847">
        <v>39</v>
      </c>
      <c r="R5847">
        <v>55</v>
      </c>
      <c r="S5847">
        <v>63</v>
      </c>
      <c r="T5847">
        <v>47</v>
      </c>
      <c r="U5847">
        <v>45</v>
      </c>
      <c r="V5847">
        <v>61</v>
      </c>
      <c r="W5847">
        <v>29</v>
      </c>
      <c r="X5847">
        <v>28</v>
      </c>
      <c r="Y5847">
        <v>60</v>
      </c>
      <c r="Z5847">
        <v>44</v>
      </c>
      <c r="AA5847">
        <v>12</v>
      </c>
      <c r="AB5847">
        <v>13</v>
      </c>
      <c r="AC5847">
        <v>15</v>
      </c>
      <c r="AD5847">
        <v>14</v>
      </c>
      <c r="AE5847">
        <v>46</v>
      </c>
      <c r="AF5847">
        <v>42</v>
      </c>
      <c r="AG5847">
        <v>10</v>
      </c>
      <c r="AH5847">
        <v>11</v>
      </c>
      <c r="AI5847">
        <v>9</v>
      </c>
      <c r="AJ5847">
        <v>8</v>
      </c>
      <c r="AK5847">
        <v>40</v>
      </c>
      <c r="AL5847">
        <v>56</v>
      </c>
      <c r="AM5847">
        <v>24</v>
      </c>
      <c r="AN5847">
        <v>25</v>
      </c>
      <c r="AO5847">
        <v>57</v>
      </c>
      <c r="AP5847">
        <v>41</v>
      </c>
      <c r="AQ5847">
        <v>43</v>
      </c>
      <c r="AR5847">
        <v>59</v>
      </c>
      <c r="AS5847">
        <v>27</v>
      </c>
      <c r="AT5847">
        <v>26</v>
      </c>
      <c r="AU5847">
        <v>58</v>
      </c>
      <c r="AV5847">
        <v>62</v>
      </c>
      <c r="AW5847">
        <v>30</v>
      </c>
      <c r="AX5847">
        <v>31</v>
      </c>
      <c r="AY5847">
        <v>23</v>
      </c>
      <c r="AZ5847">
        <v>22</v>
      </c>
      <c r="BA5847">
        <v>54</v>
      </c>
      <c r="BB5847">
        <v>50</v>
      </c>
      <c r="BC5847">
        <v>18</v>
      </c>
      <c r="BD5847">
        <v>19</v>
      </c>
      <c r="BE5847">
        <v>51</v>
      </c>
      <c r="BF5847">
        <v>35</v>
      </c>
      <c r="BG5847">
        <v>33</v>
      </c>
      <c r="BH5847">
        <v>49</v>
      </c>
      <c r="BI5847">
        <v>17</v>
      </c>
      <c r="BJ5847">
        <v>16</v>
      </c>
      <c r="BK5847">
        <v>48</v>
      </c>
      <c r="BL5847">
        <v>32</v>
      </c>
    </row>
    <row r="5848" spans="1:64" x14ac:dyDescent="0.25">
      <c r="A5848">
        <v>0</v>
      </c>
      <c r="B5848">
        <v>1</v>
      </c>
      <c r="C5848">
        <v>3</v>
      </c>
      <c r="D5848">
        <v>2</v>
      </c>
      <c r="E5848">
        <v>34</v>
      </c>
      <c r="F5848">
        <v>38</v>
      </c>
      <c r="G5848">
        <v>6</v>
      </c>
      <c r="H5848">
        <v>7</v>
      </c>
      <c r="I5848">
        <v>5</v>
      </c>
      <c r="J5848">
        <v>4</v>
      </c>
      <c r="K5848">
        <v>36</v>
      </c>
      <c r="L5848">
        <v>52</v>
      </c>
      <c r="M5848">
        <v>20</v>
      </c>
      <c r="N5848">
        <v>21</v>
      </c>
      <c r="O5848">
        <v>53</v>
      </c>
      <c r="P5848">
        <v>37</v>
      </c>
      <c r="Q5848">
        <v>39</v>
      </c>
      <c r="R5848">
        <v>55</v>
      </c>
      <c r="S5848">
        <v>63</v>
      </c>
      <c r="T5848">
        <v>47</v>
      </c>
      <c r="U5848">
        <v>45</v>
      </c>
      <c r="V5848">
        <v>61</v>
      </c>
      <c r="W5848">
        <v>29</v>
      </c>
      <c r="X5848">
        <v>28</v>
      </c>
      <c r="Y5848">
        <v>60</v>
      </c>
      <c r="Z5848">
        <v>44</v>
      </c>
      <c r="AA5848">
        <v>12</v>
      </c>
      <c r="AB5848">
        <v>13</v>
      </c>
      <c r="AC5848">
        <v>15</v>
      </c>
      <c r="AD5848">
        <v>14</v>
      </c>
      <c r="AE5848">
        <v>46</v>
      </c>
      <c r="AF5848">
        <v>62</v>
      </c>
      <c r="AG5848">
        <v>30</v>
      </c>
      <c r="AH5848">
        <v>31</v>
      </c>
      <c r="AI5848">
        <v>23</v>
      </c>
      <c r="AJ5848">
        <v>22</v>
      </c>
      <c r="AK5848">
        <v>54</v>
      </c>
      <c r="AL5848">
        <v>50</v>
      </c>
      <c r="AM5848">
        <v>18</v>
      </c>
      <c r="AN5848">
        <v>19</v>
      </c>
      <c r="AO5848">
        <v>27</v>
      </c>
      <c r="AP5848">
        <v>26</v>
      </c>
      <c r="AQ5848">
        <v>58</v>
      </c>
      <c r="AR5848">
        <v>42</v>
      </c>
      <c r="AS5848">
        <v>10</v>
      </c>
      <c r="AT5848">
        <v>11</v>
      </c>
      <c r="AU5848">
        <v>9</v>
      </c>
      <c r="AV5848">
        <v>8</v>
      </c>
      <c r="AW5848">
        <v>40</v>
      </c>
      <c r="AX5848">
        <v>56</v>
      </c>
      <c r="AY5848">
        <v>24</v>
      </c>
      <c r="AZ5848">
        <v>25</v>
      </c>
      <c r="BA5848">
        <v>57</v>
      </c>
      <c r="BB5848">
        <v>41</v>
      </c>
      <c r="BC5848">
        <v>43</v>
      </c>
      <c r="BD5848">
        <v>59</v>
      </c>
      <c r="BE5848">
        <v>51</v>
      </c>
      <c r="BF5848">
        <v>35</v>
      </c>
      <c r="BG5848">
        <v>33</v>
      </c>
      <c r="BH5848">
        <v>49</v>
      </c>
      <c r="BI5848">
        <v>17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</v>
      </c>
      <c r="D5849">
        <v>2</v>
      </c>
      <c r="E5849">
        <v>34</v>
      </c>
      <c r="F5849">
        <v>38</v>
      </c>
      <c r="G5849">
        <v>6</v>
      </c>
      <c r="H5849">
        <v>7</v>
      </c>
      <c r="I5849">
        <v>5</v>
      </c>
      <c r="J5849">
        <v>4</v>
      </c>
      <c r="K5849">
        <v>36</v>
      </c>
      <c r="L5849">
        <v>52</v>
      </c>
      <c r="M5849">
        <v>20</v>
      </c>
      <c r="N5849">
        <v>21</v>
      </c>
      <c r="O5849">
        <v>53</v>
      </c>
      <c r="P5849">
        <v>37</v>
      </c>
      <c r="Q5849">
        <v>45</v>
      </c>
      <c r="R5849">
        <v>61</v>
      </c>
      <c r="S5849">
        <v>29</v>
      </c>
      <c r="T5849">
        <v>28</v>
      </c>
      <c r="U5849">
        <v>60</v>
      </c>
      <c r="V5849">
        <v>44</v>
      </c>
      <c r="W5849">
        <v>12</v>
      </c>
      <c r="X5849">
        <v>13</v>
      </c>
      <c r="Y5849">
        <v>15</v>
      </c>
      <c r="Z5849">
        <v>14</v>
      </c>
      <c r="AA5849">
        <v>46</v>
      </c>
      <c r="AB5849">
        <v>42</v>
      </c>
      <c r="AC5849">
        <v>10</v>
      </c>
      <c r="AD5849">
        <v>11</v>
      </c>
      <c r="AE5849">
        <v>9</v>
      </c>
      <c r="AF5849">
        <v>8</v>
      </c>
      <c r="AG5849">
        <v>40</v>
      </c>
      <c r="AH5849">
        <v>56</v>
      </c>
      <c r="AI5849">
        <v>24</v>
      </c>
      <c r="AJ5849">
        <v>25</v>
      </c>
      <c r="AK5849">
        <v>27</v>
      </c>
      <c r="AL5849">
        <v>26</v>
      </c>
      <c r="AM5849">
        <v>58</v>
      </c>
      <c r="AN5849">
        <v>62</v>
      </c>
      <c r="AO5849">
        <v>30</v>
      </c>
      <c r="AP5849">
        <v>31</v>
      </c>
      <c r="AQ5849">
        <v>63</v>
      </c>
      <c r="AR5849">
        <v>59</v>
      </c>
      <c r="AS5849">
        <v>57</v>
      </c>
      <c r="AT5849">
        <v>41</v>
      </c>
      <c r="AU5849">
        <v>43</v>
      </c>
      <c r="AV5849">
        <v>47</v>
      </c>
      <c r="AW5849">
        <v>39</v>
      </c>
      <c r="AX5849">
        <v>35</v>
      </c>
      <c r="AY5849">
        <v>33</v>
      </c>
      <c r="AZ5849">
        <v>49</v>
      </c>
      <c r="BA5849">
        <v>51</v>
      </c>
      <c r="BB5849">
        <v>55</v>
      </c>
      <c r="BC5849">
        <v>23</v>
      </c>
      <c r="BD5849">
        <v>22</v>
      </c>
      <c r="BE5849">
        <v>54</v>
      </c>
      <c r="BF5849">
        <v>50</v>
      </c>
      <c r="BG5849">
        <v>18</v>
      </c>
      <c r="BH5849">
        <v>19</v>
      </c>
      <c r="BI5849">
        <v>17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38</v>
      </c>
      <c r="G5850">
        <v>6</v>
      </c>
      <c r="H5850">
        <v>7</v>
      </c>
      <c r="I5850">
        <v>5</v>
      </c>
      <c r="J5850">
        <v>4</v>
      </c>
      <c r="K5850">
        <v>36</v>
      </c>
      <c r="L5850">
        <v>52</v>
      </c>
      <c r="M5850">
        <v>20</v>
      </c>
      <c r="N5850">
        <v>21</v>
      </c>
      <c r="O5850">
        <v>53</v>
      </c>
      <c r="P5850">
        <v>37</v>
      </c>
      <c r="Q5850">
        <v>45</v>
      </c>
      <c r="R5850">
        <v>61</v>
      </c>
      <c r="S5850">
        <v>29</v>
      </c>
      <c r="T5850">
        <v>28</v>
      </c>
      <c r="U5850">
        <v>60</v>
      </c>
      <c r="V5850">
        <v>44</v>
      </c>
      <c r="W5850">
        <v>12</v>
      </c>
      <c r="X5850">
        <v>13</v>
      </c>
      <c r="Y5850">
        <v>15</v>
      </c>
      <c r="Z5850">
        <v>14</v>
      </c>
      <c r="AA5850">
        <v>46</v>
      </c>
      <c r="AB5850">
        <v>42</v>
      </c>
      <c r="AC5850">
        <v>10</v>
      </c>
      <c r="AD5850">
        <v>11</v>
      </c>
      <c r="AE5850">
        <v>9</v>
      </c>
      <c r="AF5850">
        <v>8</v>
      </c>
      <c r="AG5850">
        <v>40</v>
      </c>
      <c r="AH5850">
        <v>56</v>
      </c>
      <c r="AI5850">
        <v>24</v>
      </c>
      <c r="AJ5850">
        <v>25</v>
      </c>
      <c r="AK5850">
        <v>57</v>
      </c>
      <c r="AL5850">
        <v>41</v>
      </c>
      <c r="AM5850">
        <v>43</v>
      </c>
      <c r="AN5850">
        <v>59</v>
      </c>
      <c r="AO5850">
        <v>27</v>
      </c>
      <c r="AP5850">
        <v>26</v>
      </c>
      <c r="AQ5850">
        <v>58</v>
      </c>
      <c r="AR5850">
        <v>62</v>
      </c>
      <c r="AS5850">
        <v>30</v>
      </c>
      <c r="AT5850">
        <v>31</v>
      </c>
      <c r="AU5850">
        <v>63</v>
      </c>
      <c r="AV5850">
        <v>47</v>
      </c>
      <c r="AW5850">
        <v>39</v>
      </c>
      <c r="AX5850">
        <v>55</v>
      </c>
      <c r="AY5850">
        <v>23</v>
      </c>
      <c r="AZ5850">
        <v>22</v>
      </c>
      <c r="BA5850">
        <v>54</v>
      </c>
      <c r="BB5850">
        <v>50</v>
      </c>
      <c r="BC5850">
        <v>18</v>
      </c>
      <c r="BD5850">
        <v>19</v>
      </c>
      <c r="BE5850">
        <v>51</v>
      </c>
      <c r="BF5850">
        <v>35</v>
      </c>
      <c r="BG5850">
        <v>33</v>
      </c>
      <c r="BH5850">
        <v>49</v>
      </c>
      <c r="BI5850">
        <v>17</v>
      </c>
      <c r="BJ5850">
        <v>16</v>
      </c>
      <c r="BK5850">
        <v>48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38</v>
      </c>
      <c r="G5851">
        <v>6</v>
      </c>
      <c r="H5851">
        <v>7</v>
      </c>
      <c r="I5851">
        <v>5</v>
      </c>
      <c r="J5851">
        <v>4</v>
      </c>
      <c r="K5851">
        <v>36</v>
      </c>
      <c r="L5851">
        <v>52</v>
      </c>
      <c r="M5851">
        <v>20</v>
      </c>
      <c r="N5851">
        <v>21</v>
      </c>
      <c r="O5851">
        <v>53</v>
      </c>
      <c r="P5851">
        <v>37</v>
      </c>
      <c r="Q5851">
        <v>45</v>
      </c>
      <c r="R5851">
        <v>61</v>
      </c>
      <c r="S5851">
        <v>29</v>
      </c>
      <c r="T5851">
        <v>28</v>
      </c>
      <c r="U5851">
        <v>60</v>
      </c>
      <c r="V5851">
        <v>44</v>
      </c>
      <c r="W5851">
        <v>12</v>
      </c>
      <c r="X5851">
        <v>13</v>
      </c>
      <c r="Y5851">
        <v>15</v>
      </c>
      <c r="Z5851">
        <v>14</v>
      </c>
      <c r="AA5851">
        <v>46</v>
      </c>
      <c r="AB5851">
        <v>62</v>
      </c>
      <c r="AC5851">
        <v>30</v>
      </c>
      <c r="AD5851">
        <v>31</v>
      </c>
      <c r="AE5851">
        <v>63</v>
      </c>
      <c r="AF5851">
        <v>47</v>
      </c>
      <c r="AG5851">
        <v>39</v>
      </c>
      <c r="AH5851">
        <v>55</v>
      </c>
      <c r="AI5851">
        <v>23</v>
      </c>
      <c r="AJ5851">
        <v>22</v>
      </c>
      <c r="AK5851">
        <v>54</v>
      </c>
      <c r="AL5851">
        <v>50</v>
      </c>
      <c r="AM5851">
        <v>18</v>
      </c>
      <c r="AN5851">
        <v>19</v>
      </c>
      <c r="AO5851">
        <v>51</v>
      </c>
      <c r="AP5851">
        <v>35</v>
      </c>
      <c r="AQ5851">
        <v>43</v>
      </c>
      <c r="AR5851">
        <v>59</v>
      </c>
      <c r="AS5851">
        <v>27</v>
      </c>
      <c r="AT5851">
        <v>26</v>
      </c>
      <c r="AU5851">
        <v>58</v>
      </c>
      <c r="AV5851">
        <v>42</v>
      </c>
      <c r="AW5851">
        <v>10</v>
      </c>
      <c r="AX5851">
        <v>11</v>
      </c>
      <c r="AY5851">
        <v>9</v>
      </c>
      <c r="AZ5851">
        <v>8</v>
      </c>
      <c r="BA5851">
        <v>40</v>
      </c>
      <c r="BB5851">
        <v>56</v>
      </c>
      <c r="BC5851">
        <v>24</v>
      </c>
      <c r="BD5851">
        <v>25</v>
      </c>
      <c r="BE5851">
        <v>57</v>
      </c>
      <c r="BF5851">
        <v>41</v>
      </c>
      <c r="BG5851">
        <v>33</v>
      </c>
      <c r="BH5851">
        <v>49</v>
      </c>
      <c r="BI5851">
        <v>17</v>
      </c>
      <c r="BJ5851">
        <v>16</v>
      </c>
      <c r="BK5851">
        <v>48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53</v>
      </c>
      <c r="P5852">
        <v>61</v>
      </c>
      <c r="Q5852">
        <v>29</v>
      </c>
      <c r="R5852">
        <v>28</v>
      </c>
      <c r="S5852">
        <v>60</v>
      </c>
      <c r="T5852">
        <v>44</v>
      </c>
      <c r="U5852">
        <v>12</v>
      </c>
      <c r="V5852">
        <v>13</v>
      </c>
      <c r="W5852">
        <v>15</v>
      </c>
      <c r="X5852">
        <v>14</v>
      </c>
      <c r="Y5852">
        <v>46</v>
      </c>
      <c r="Z5852">
        <v>42</v>
      </c>
      <c r="AA5852">
        <v>10</v>
      </c>
      <c r="AB5852">
        <v>11</v>
      </c>
      <c r="AC5852">
        <v>9</v>
      </c>
      <c r="AD5852">
        <v>8</v>
      </c>
      <c r="AE5852">
        <v>40</v>
      </c>
      <c r="AF5852">
        <v>56</v>
      </c>
      <c r="AG5852">
        <v>24</v>
      </c>
      <c r="AH5852">
        <v>25</v>
      </c>
      <c r="AI5852">
        <v>27</v>
      </c>
      <c r="AJ5852">
        <v>26</v>
      </c>
      <c r="AK5852">
        <v>58</v>
      </c>
      <c r="AL5852">
        <v>62</v>
      </c>
      <c r="AM5852">
        <v>30</v>
      </c>
      <c r="AN5852">
        <v>31</v>
      </c>
      <c r="AO5852">
        <v>63</v>
      </c>
      <c r="AP5852">
        <v>59</v>
      </c>
      <c r="AQ5852">
        <v>57</v>
      </c>
      <c r="AR5852">
        <v>41</v>
      </c>
      <c r="AS5852">
        <v>43</v>
      </c>
      <c r="AT5852">
        <v>47</v>
      </c>
      <c r="AU5852">
        <v>45</v>
      </c>
      <c r="AV5852">
        <v>37</v>
      </c>
      <c r="AW5852">
        <v>39</v>
      </c>
      <c r="AX5852">
        <v>35</v>
      </c>
      <c r="AY5852">
        <v>33</v>
      </c>
      <c r="AZ5852">
        <v>49</v>
      </c>
      <c r="BA5852">
        <v>51</v>
      </c>
      <c r="BB5852">
        <v>55</v>
      </c>
      <c r="BC5852">
        <v>23</v>
      </c>
      <c r="BD5852">
        <v>22</v>
      </c>
      <c r="BE5852">
        <v>54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</v>
      </c>
      <c r="D5853">
        <v>2</v>
      </c>
      <c r="E5853">
        <v>34</v>
      </c>
      <c r="F5853">
        <v>38</v>
      </c>
      <c r="G5853">
        <v>6</v>
      </c>
      <c r="H5853">
        <v>7</v>
      </c>
      <c r="I5853">
        <v>5</v>
      </c>
      <c r="J5853">
        <v>4</v>
      </c>
      <c r="K5853">
        <v>36</v>
      </c>
      <c r="L5853">
        <v>52</v>
      </c>
      <c r="M5853">
        <v>20</v>
      </c>
      <c r="N5853">
        <v>21</v>
      </c>
      <c r="O5853">
        <v>53</v>
      </c>
      <c r="P5853">
        <v>61</v>
      </c>
      <c r="Q5853">
        <v>29</v>
      </c>
      <c r="R5853">
        <v>28</v>
      </c>
      <c r="S5853">
        <v>60</v>
      </c>
      <c r="T5853">
        <v>44</v>
      </c>
      <c r="U5853">
        <v>12</v>
      </c>
      <c r="V5853">
        <v>13</v>
      </c>
      <c r="W5853">
        <v>15</v>
      </c>
      <c r="X5853">
        <v>14</v>
      </c>
      <c r="Y5853">
        <v>46</v>
      </c>
      <c r="Z5853">
        <v>42</v>
      </c>
      <c r="AA5853">
        <v>10</v>
      </c>
      <c r="AB5853">
        <v>11</v>
      </c>
      <c r="AC5853">
        <v>9</v>
      </c>
      <c r="AD5853">
        <v>8</v>
      </c>
      <c r="AE5853">
        <v>40</v>
      </c>
      <c r="AF5853">
        <v>56</v>
      </c>
      <c r="AG5853">
        <v>24</v>
      </c>
      <c r="AH5853">
        <v>25</v>
      </c>
      <c r="AI5853">
        <v>57</v>
      </c>
      <c r="AJ5853">
        <v>41</v>
      </c>
      <c r="AK5853">
        <v>43</v>
      </c>
      <c r="AL5853">
        <v>59</v>
      </c>
      <c r="AM5853">
        <v>27</v>
      </c>
      <c r="AN5853">
        <v>26</v>
      </c>
      <c r="AO5853">
        <v>58</v>
      </c>
      <c r="AP5853">
        <v>62</v>
      </c>
      <c r="AQ5853">
        <v>30</v>
      </c>
      <c r="AR5853">
        <v>31</v>
      </c>
      <c r="AS5853">
        <v>63</v>
      </c>
      <c r="AT5853">
        <v>47</v>
      </c>
      <c r="AU5853">
        <v>45</v>
      </c>
      <c r="AV5853">
        <v>37</v>
      </c>
      <c r="AW5853">
        <v>39</v>
      </c>
      <c r="AX5853">
        <v>55</v>
      </c>
      <c r="AY5853">
        <v>23</v>
      </c>
      <c r="AZ5853">
        <v>22</v>
      </c>
      <c r="BA5853">
        <v>54</v>
      </c>
      <c r="BB5853">
        <v>50</v>
      </c>
      <c r="BC5853">
        <v>18</v>
      </c>
      <c r="BD5853">
        <v>19</v>
      </c>
      <c r="BE5853">
        <v>51</v>
      </c>
      <c r="BF5853">
        <v>35</v>
      </c>
      <c r="BG5853">
        <v>33</v>
      </c>
      <c r="BH5853">
        <v>49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38</v>
      </c>
      <c r="G5854">
        <v>6</v>
      </c>
      <c r="H5854">
        <v>7</v>
      </c>
      <c r="I5854">
        <v>5</v>
      </c>
      <c r="J5854">
        <v>4</v>
      </c>
      <c r="K5854">
        <v>36</v>
      </c>
      <c r="L5854">
        <v>52</v>
      </c>
      <c r="M5854">
        <v>20</v>
      </c>
      <c r="N5854">
        <v>21</v>
      </c>
      <c r="O5854">
        <v>53</v>
      </c>
      <c r="P5854">
        <v>61</v>
      </c>
      <c r="Q5854">
        <v>29</v>
      </c>
      <c r="R5854">
        <v>28</v>
      </c>
      <c r="S5854">
        <v>60</v>
      </c>
      <c r="T5854">
        <v>44</v>
      </c>
      <c r="U5854">
        <v>12</v>
      </c>
      <c r="V5854">
        <v>13</v>
      </c>
      <c r="W5854">
        <v>15</v>
      </c>
      <c r="X5854">
        <v>14</v>
      </c>
      <c r="Y5854">
        <v>46</v>
      </c>
      <c r="Z5854">
        <v>62</v>
      </c>
      <c r="AA5854">
        <v>30</v>
      </c>
      <c r="AB5854">
        <v>31</v>
      </c>
      <c r="AC5854">
        <v>63</v>
      </c>
      <c r="AD5854">
        <v>47</v>
      </c>
      <c r="AE5854">
        <v>45</v>
      </c>
      <c r="AF5854">
        <v>37</v>
      </c>
      <c r="AG5854">
        <v>39</v>
      </c>
      <c r="AH5854">
        <v>55</v>
      </c>
      <c r="AI5854">
        <v>23</v>
      </c>
      <c r="AJ5854">
        <v>22</v>
      </c>
      <c r="AK5854">
        <v>54</v>
      </c>
      <c r="AL5854">
        <v>50</v>
      </c>
      <c r="AM5854">
        <v>18</v>
      </c>
      <c r="AN5854">
        <v>19</v>
      </c>
      <c r="AO5854">
        <v>51</v>
      </c>
      <c r="AP5854">
        <v>35</v>
      </c>
      <c r="AQ5854">
        <v>33</v>
      </c>
      <c r="AR5854">
        <v>41</v>
      </c>
      <c r="AS5854">
        <v>43</v>
      </c>
      <c r="AT5854">
        <v>59</v>
      </c>
      <c r="AU5854">
        <v>27</v>
      </c>
      <c r="AV5854">
        <v>26</v>
      </c>
      <c r="AW5854">
        <v>58</v>
      </c>
      <c r="AX5854">
        <v>42</v>
      </c>
      <c r="AY5854">
        <v>10</v>
      </c>
      <c r="AZ5854">
        <v>11</v>
      </c>
      <c r="BA5854">
        <v>9</v>
      </c>
      <c r="BB5854">
        <v>8</v>
      </c>
      <c r="BC5854">
        <v>40</v>
      </c>
      <c r="BD5854">
        <v>56</v>
      </c>
      <c r="BE5854">
        <v>24</v>
      </c>
      <c r="BF5854">
        <v>25</v>
      </c>
      <c r="BG5854">
        <v>57</v>
      </c>
      <c r="BH5854">
        <v>49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53</v>
      </c>
      <c r="P5855">
        <v>61</v>
      </c>
      <c r="Q5855">
        <v>29</v>
      </c>
      <c r="R5855">
        <v>28</v>
      </c>
      <c r="S5855">
        <v>60</v>
      </c>
      <c r="T5855">
        <v>44</v>
      </c>
      <c r="U5855">
        <v>12</v>
      </c>
      <c r="V5855">
        <v>13</v>
      </c>
      <c r="W5855">
        <v>45</v>
      </c>
      <c r="X5855">
        <v>37</v>
      </c>
      <c r="Y5855">
        <v>39</v>
      </c>
      <c r="Z5855">
        <v>35</v>
      </c>
      <c r="AA5855">
        <v>33</v>
      </c>
      <c r="AB5855">
        <v>41</v>
      </c>
      <c r="AC5855">
        <v>43</v>
      </c>
      <c r="AD5855">
        <v>47</v>
      </c>
      <c r="AE5855">
        <v>15</v>
      </c>
      <c r="AF5855">
        <v>14</v>
      </c>
      <c r="AG5855">
        <v>46</v>
      </c>
      <c r="AH5855">
        <v>42</v>
      </c>
      <c r="AI5855">
        <v>10</v>
      </c>
      <c r="AJ5855">
        <v>11</v>
      </c>
      <c r="AK5855">
        <v>9</v>
      </c>
      <c r="AL5855">
        <v>8</v>
      </c>
      <c r="AM5855">
        <v>40</v>
      </c>
      <c r="AN5855">
        <v>56</v>
      </c>
      <c r="AO5855">
        <v>24</v>
      </c>
      <c r="AP5855">
        <v>25</v>
      </c>
      <c r="AQ5855">
        <v>27</v>
      </c>
      <c r="AR5855">
        <v>26</v>
      </c>
      <c r="AS5855">
        <v>58</v>
      </c>
      <c r="AT5855">
        <v>62</v>
      </c>
      <c r="AU5855">
        <v>30</v>
      </c>
      <c r="AV5855">
        <v>31</v>
      </c>
      <c r="AW5855">
        <v>63</v>
      </c>
      <c r="AX5855">
        <v>59</v>
      </c>
      <c r="AY5855">
        <v>57</v>
      </c>
      <c r="AZ5855">
        <v>49</v>
      </c>
      <c r="BA5855">
        <v>51</v>
      </c>
      <c r="BB5855">
        <v>55</v>
      </c>
      <c r="BC5855">
        <v>23</v>
      </c>
      <c r="BD5855">
        <v>22</v>
      </c>
      <c r="BE5855">
        <v>54</v>
      </c>
      <c r="BF5855">
        <v>50</v>
      </c>
      <c r="BG5855">
        <v>18</v>
      </c>
      <c r="BH5855">
        <v>19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38</v>
      </c>
      <c r="G5856">
        <v>6</v>
      </c>
      <c r="H5856">
        <v>7</v>
      </c>
      <c r="I5856">
        <v>5</v>
      </c>
      <c r="J5856">
        <v>4</v>
      </c>
      <c r="K5856">
        <v>36</v>
      </c>
      <c r="L5856">
        <v>52</v>
      </c>
      <c r="M5856">
        <v>20</v>
      </c>
      <c r="N5856">
        <v>21</v>
      </c>
      <c r="O5856">
        <v>53</v>
      </c>
      <c r="P5856">
        <v>61</v>
      </c>
      <c r="Q5856">
        <v>29</v>
      </c>
      <c r="R5856">
        <v>28</v>
      </c>
      <c r="S5856">
        <v>60</v>
      </c>
      <c r="T5856">
        <v>44</v>
      </c>
      <c r="U5856">
        <v>12</v>
      </c>
      <c r="V5856">
        <v>13</v>
      </c>
      <c r="W5856">
        <v>45</v>
      </c>
      <c r="X5856">
        <v>37</v>
      </c>
      <c r="Y5856">
        <v>39</v>
      </c>
      <c r="Z5856">
        <v>47</v>
      </c>
      <c r="AA5856">
        <v>15</v>
      </c>
      <c r="AB5856">
        <v>14</v>
      </c>
      <c r="AC5856">
        <v>46</v>
      </c>
      <c r="AD5856">
        <v>42</v>
      </c>
      <c r="AE5856">
        <v>10</v>
      </c>
      <c r="AF5856">
        <v>11</v>
      </c>
      <c r="AG5856">
        <v>43</v>
      </c>
      <c r="AH5856">
        <v>35</v>
      </c>
      <c r="AI5856">
        <v>33</v>
      </c>
      <c r="AJ5856">
        <v>41</v>
      </c>
      <c r="AK5856">
        <v>9</v>
      </c>
      <c r="AL5856">
        <v>8</v>
      </c>
      <c r="AM5856">
        <v>40</v>
      </c>
      <c r="AN5856">
        <v>56</v>
      </c>
      <c r="AO5856">
        <v>24</v>
      </c>
      <c r="AP5856">
        <v>25</v>
      </c>
      <c r="AQ5856">
        <v>57</v>
      </c>
      <c r="AR5856">
        <v>49</v>
      </c>
      <c r="AS5856">
        <v>51</v>
      </c>
      <c r="AT5856">
        <v>59</v>
      </c>
      <c r="AU5856">
        <v>27</v>
      </c>
      <c r="AV5856">
        <v>26</v>
      </c>
      <c r="AW5856">
        <v>58</v>
      </c>
      <c r="AX5856">
        <v>62</v>
      </c>
      <c r="AY5856">
        <v>30</v>
      </c>
      <c r="AZ5856">
        <v>31</v>
      </c>
      <c r="BA5856">
        <v>63</v>
      </c>
      <c r="BB5856">
        <v>55</v>
      </c>
      <c r="BC5856">
        <v>23</v>
      </c>
      <c r="BD5856">
        <v>22</v>
      </c>
      <c r="BE5856">
        <v>54</v>
      </c>
      <c r="BF5856">
        <v>50</v>
      </c>
      <c r="BG5856">
        <v>18</v>
      </c>
      <c r="BH5856">
        <v>19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</v>
      </c>
      <c r="D5857">
        <v>2</v>
      </c>
      <c r="E5857">
        <v>34</v>
      </c>
      <c r="F5857">
        <v>38</v>
      </c>
      <c r="G5857">
        <v>6</v>
      </c>
      <c r="H5857">
        <v>7</v>
      </c>
      <c r="I5857">
        <v>5</v>
      </c>
      <c r="J5857">
        <v>4</v>
      </c>
      <c r="K5857">
        <v>36</v>
      </c>
      <c r="L5857">
        <v>52</v>
      </c>
      <c r="M5857">
        <v>20</v>
      </c>
      <c r="N5857">
        <v>21</v>
      </c>
      <c r="O5857">
        <v>53</v>
      </c>
      <c r="P5857">
        <v>61</v>
      </c>
      <c r="Q5857">
        <v>29</v>
      </c>
      <c r="R5857">
        <v>28</v>
      </c>
      <c r="S5857">
        <v>60</v>
      </c>
      <c r="T5857">
        <v>44</v>
      </c>
      <c r="U5857">
        <v>12</v>
      </c>
      <c r="V5857">
        <v>13</v>
      </c>
      <c r="W5857">
        <v>45</v>
      </c>
      <c r="X5857">
        <v>37</v>
      </c>
      <c r="Y5857">
        <v>39</v>
      </c>
      <c r="Z5857">
        <v>47</v>
      </c>
      <c r="AA5857">
        <v>15</v>
      </c>
      <c r="AB5857">
        <v>14</v>
      </c>
      <c r="AC5857">
        <v>46</v>
      </c>
      <c r="AD5857">
        <v>62</v>
      </c>
      <c r="AE5857">
        <v>30</v>
      </c>
      <c r="AF5857">
        <v>31</v>
      </c>
      <c r="AG5857">
        <v>63</v>
      </c>
      <c r="AH5857">
        <v>55</v>
      </c>
      <c r="AI5857">
        <v>23</v>
      </c>
      <c r="AJ5857">
        <v>22</v>
      </c>
      <c r="AK5857">
        <v>54</v>
      </c>
      <c r="AL5857">
        <v>50</v>
      </c>
      <c r="AM5857">
        <v>18</v>
      </c>
      <c r="AN5857">
        <v>19</v>
      </c>
      <c r="AO5857">
        <v>51</v>
      </c>
      <c r="AP5857">
        <v>59</v>
      </c>
      <c r="AQ5857">
        <v>27</v>
      </c>
      <c r="AR5857">
        <v>26</v>
      </c>
      <c r="AS5857">
        <v>58</v>
      </c>
      <c r="AT5857">
        <v>42</v>
      </c>
      <c r="AU5857">
        <v>10</v>
      </c>
      <c r="AV5857">
        <v>11</v>
      </c>
      <c r="AW5857">
        <v>43</v>
      </c>
      <c r="AX5857">
        <v>35</v>
      </c>
      <c r="AY5857">
        <v>33</v>
      </c>
      <c r="AZ5857">
        <v>41</v>
      </c>
      <c r="BA5857">
        <v>9</v>
      </c>
      <c r="BB5857">
        <v>8</v>
      </c>
      <c r="BC5857">
        <v>40</v>
      </c>
      <c r="BD5857">
        <v>56</v>
      </c>
      <c r="BE5857">
        <v>24</v>
      </c>
      <c r="BF5857">
        <v>25</v>
      </c>
      <c r="BG5857">
        <v>57</v>
      </c>
      <c r="BH5857">
        <v>49</v>
      </c>
      <c r="BI5857">
        <v>17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3</v>
      </c>
      <c r="D5858">
        <v>2</v>
      </c>
      <c r="E5858">
        <v>34</v>
      </c>
      <c r="F5858">
        <v>38</v>
      </c>
      <c r="G5858">
        <v>6</v>
      </c>
      <c r="H5858">
        <v>7</v>
      </c>
      <c r="I5858">
        <v>5</v>
      </c>
      <c r="J5858">
        <v>4</v>
      </c>
      <c r="K5858">
        <v>36</v>
      </c>
      <c r="L5858">
        <v>52</v>
      </c>
      <c r="M5858">
        <v>20</v>
      </c>
      <c r="N5858">
        <v>28</v>
      </c>
      <c r="O5858">
        <v>60</v>
      </c>
      <c r="P5858">
        <v>44</v>
      </c>
      <c r="Q5858">
        <v>12</v>
      </c>
      <c r="R5858">
        <v>13</v>
      </c>
      <c r="S5858">
        <v>15</v>
      </c>
      <c r="T5858">
        <v>14</v>
      </c>
      <c r="U5858">
        <v>46</v>
      </c>
      <c r="V5858">
        <v>42</v>
      </c>
      <c r="W5858">
        <v>10</v>
      </c>
      <c r="X5858">
        <v>11</v>
      </c>
      <c r="Y5858">
        <v>9</v>
      </c>
      <c r="Z5858">
        <v>8</v>
      </c>
      <c r="AA5858">
        <v>40</v>
      </c>
      <c r="AB5858">
        <v>41</v>
      </c>
      <c r="AC5858">
        <v>43</v>
      </c>
      <c r="AD5858">
        <v>47</v>
      </c>
      <c r="AE5858">
        <v>45</v>
      </c>
      <c r="AF5858">
        <v>61</v>
      </c>
      <c r="AG5858">
        <v>63</v>
      </c>
      <c r="AH5858">
        <v>59</v>
      </c>
      <c r="AI5858">
        <v>57</v>
      </c>
      <c r="AJ5858">
        <v>56</v>
      </c>
      <c r="AK5858">
        <v>24</v>
      </c>
      <c r="AL5858">
        <v>25</v>
      </c>
      <c r="AM5858">
        <v>27</v>
      </c>
      <c r="AN5858">
        <v>26</v>
      </c>
      <c r="AO5858">
        <v>58</v>
      </c>
      <c r="AP5858">
        <v>62</v>
      </c>
      <c r="AQ5858">
        <v>30</v>
      </c>
      <c r="AR5858">
        <v>31</v>
      </c>
      <c r="AS5858">
        <v>29</v>
      </c>
      <c r="AT5858">
        <v>21</v>
      </c>
      <c r="AU5858">
        <v>23</v>
      </c>
      <c r="AV5858">
        <v>22</v>
      </c>
      <c r="AW5858">
        <v>54</v>
      </c>
      <c r="AX5858">
        <v>50</v>
      </c>
      <c r="AY5858">
        <v>18</v>
      </c>
      <c r="AZ5858">
        <v>19</v>
      </c>
      <c r="BA5858">
        <v>17</v>
      </c>
      <c r="BB5858">
        <v>16</v>
      </c>
      <c r="BC5858">
        <v>48</v>
      </c>
      <c r="BD5858">
        <v>49</v>
      </c>
      <c r="BE5858">
        <v>51</v>
      </c>
      <c r="BF5858">
        <v>55</v>
      </c>
      <c r="BG5858">
        <v>53</v>
      </c>
      <c r="BH5858">
        <v>37</v>
      </c>
      <c r="BI5858">
        <v>39</v>
      </c>
      <c r="BJ5858">
        <v>35</v>
      </c>
      <c r="BK5858">
        <v>33</v>
      </c>
      <c r="BL5858">
        <v>32</v>
      </c>
    </row>
    <row r="5859" spans="1:64" x14ac:dyDescent="0.25">
      <c r="A5859">
        <v>0</v>
      </c>
      <c r="B5859">
        <v>1</v>
      </c>
      <c r="C5859">
        <v>3</v>
      </c>
      <c r="D5859">
        <v>2</v>
      </c>
      <c r="E5859">
        <v>34</v>
      </c>
      <c r="F5859">
        <v>38</v>
      </c>
      <c r="G5859">
        <v>6</v>
      </c>
      <c r="H5859">
        <v>7</v>
      </c>
      <c r="I5859">
        <v>5</v>
      </c>
      <c r="J5859">
        <v>4</v>
      </c>
      <c r="K5859">
        <v>36</v>
      </c>
      <c r="L5859">
        <v>52</v>
      </c>
      <c r="M5859">
        <v>20</v>
      </c>
      <c r="N5859">
        <v>28</v>
      </c>
      <c r="O5859">
        <v>60</v>
      </c>
      <c r="P5859">
        <v>44</v>
      </c>
      <c r="Q5859">
        <v>12</v>
      </c>
      <c r="R5859">
        <v>13</v>
      </c>
      <c r="S5859">
        <v>15</v>
      </c>
      <c r="T5859">
        <v>14</v>
      </c>
      <c r="U5859">
        <v>46</v>
      </c>
      <c r="V5859">
        <v>42</v>
      </c>
      <c r="W5859">
        <v>10</v>
      </c>
      <c r="X5859">
        <v>11</v>
      </c>
      <c r="Y5859">
        <v>9</v>
      </c>
      <c r="Z5859">
        <v>8</v>
      </c>
      <c r="AA5859">
        <v>40</v>
      </c>
      <c r="AB5859">
        <v>56</v>
      </c>
      <c r="AC5859">
        <v>24</v>
      </c>
      <c r="AD5859">
        <v>25</v>
      </c>
      <c r="AE5859">
        <v>27</v>
      </c>
      <c r="AF5859">
        <v>26</v>
      </c>
      <c r="AG5859">
        <v>58</v>
      </c>
      <c r="AH5859">
        <v>59</v>
      </c>
      <c r="AI5859">
        <v>57</v>
      </c>
      <c r="AJ5859">
        <v>41</v>
      </c>
      <c r="AK5859">
        <v>43</v>
      </c>
      <c r="AL5859">
        <v>47</v>
      </c>
      <c r="AM5859">
        <v>45</v>
      </c>
      <c r="AN5859">
        <v>61</v>
      </c>
      <c r="AO5859">
        <v>63</v>
      </c>
      <c r="AP5859">
        <v>62</v>
      </c>
      <c r="AQ5859">
        <v>30</v>
      </c>
      <c r="AR5859">
        <v>31</v>
      </c>
      <c r="AS5859">
        <v>29</v>
      </c>
      <c r="AT5859">
        <v>21</v>
      </c>
      <c r="AU5859">
        <v>23</v>
      </c>
      <c r="AV5859">
        <v>22</v>
      </c>
      <c r="AW5859">
        <v>54</v>
      </c>
      <c r="AX5859">
        <v>55</v>
      </c>
      <c r="AY5859">
        <v>53</v>
      </c>
      <c r="AZ5859">
        <v>37</v>
      </c>
      <c r="BA5859">
        <v>39</v>
      </c>
      <c r="BB5859">
        <v>35</v>
      </c>
      <c r="BC5859">
        <v>33</v>
      </c>
      <c r="BD5859">
        <v>49</v>
      </c>
      <c r="BE5859">
        <v>51</v>
      </c>
      <c r="BF5859">
        <v>50</v>
      </c>
      <c r="BG5859">
        <v>18</v>
      </c>
      <c r="BH5859">
        <v>19</v>
      </c>
      <c r="BI5859">
        <v>17</v>
      </c>
      <c r="BJ5859">
        <v>16</v>
      </c>
      <c r="BK5859">
        <v>48</v>
      </c>
      <c r="BL5859">
        <v>32</v>
      </c>
    </row>
    <row r="5860" spans="1:64" x14ac:dyDescent="0.25">
      <c r="A5860">
        <v>0</v>
      </c>
      <c r="B5860">
        <v>1</v>
      </c>
      <c r="C5860">
        <v>3</v>
      </c>
      <c r="D5860">
        <v>2</v>
      </c>
      <c r="E5860">
        <v>34</v>
      </c>
      <c r="F5860">
        <v>38</v>
      </c>
      <c r="G5860">
        <v>6</v>
      </c>
      <c r="H5860">
        <v>7</v>
      </c>
      <c r="I5860">
        <v>5</v>
      </c>
      <c r="J5860">
        <v>4</v>
      </c>
      <c r="K5860">
        <v>36</v>
      </c>
      <c r="L5860">
        <v>52</v>
      </c>
      <c r="M5860">
        <v>20</v>
      </c>
      <c r="N5860">
        <v>28</v>
      </c>
      <c r="O5860">
        <v>60</v>
      </c>
      <c r="P5860">
        <v>44</v>
      </c>
      <c r="Q5860">
        <v>12</v>
      </c>
      <c r="R5860">
        <v>13</v>
      </c>
      <c r="S5860">
        <v>15</v>
      </c>
      <c r="T5860">
        <v>14</v>
      </c>
      <c r="U5860">
        <v>46</v>
      </c>
      <c r="V5860">
        <v>42</v>
      </c>
      <c r="W5860">
        <v>10</v>
      </c>
      <c r="X5860">
        <v>11</v>
      </c>
      <c r="Y5860">
        <v>9</v>
      </c>
      <c r="Z5860">
        <v>8</v>
      </c>
      <c r="AA5860">
        <v>40</v>
      </c>
      <c r="AB5860">
        <v>56</v>
      </c>
      <c r="AC5860">
        <v>24</v>
      </c>
      <c r="AD5860">
        <v>25</v>
      </c>
      <c r="AE5860">
        <v>27</v>
      </c>
      <c r="AF5860">
        <v>26</v>
      </c>
      <c r="AG5860">
        <v>58</v>
      </c>
      <c r="AH5860">
        <v>62</v>
      </c>
      <c r="AI5860">
        <v>30</v>
      </c>
      <c r="AJ5860">
        <v>31</v>
      </c>
      <c r="AK5860">
        <v>63</v>
      </c>
      <c r="AL5860">
        <v>59</v>
      </c>
      <c r="AM5860">
        <v>57</v>
      </c>
      <c r="AN5860">
        <v>41</v>
      </c>
      <c r="AO5860">
        <v>43</v>
      </c>
      <c r="AP5860">
        <v>47</v>
      </c>
      <c r="AQ5860">
        <v>45</v>
      </c>
      <c r="AR5860">
        <v>61</v>
      </c>
      <c r="AS5860">
        <v>29</v>
      </c>
      <c r="AT5860">
        <v>21</v>
      </c>
      <c r="AU5860">
        <v>53</v>
      </c>
      <c r="AV5860">
        <v>37</v>
      </c>
      <c r="AW5860">
        <v>39</v>
      </c>
      <c r="AX5860">
        <v>35</v>
      </c>
      <c r="AY5860">
        <v>33</v>
      </c>
      <c r="AZ5860">
        <v>49</v>
      </c>
      <c r="BA5860">
        <v>51</v>
      </c>
      <c r="BB5860">
        <v>55</v>
      </c>
      <c r="BC5860">
        <v>23</v>
      </c>
      <c r="BD5860">
        <v>22</v>
      </c>
      <c r="BE5860">
        <v>54</v>
      </c>
      <c r="BF5860">
        <v>50</v>
      </c>
      <c r="BG5860">
        <v>18</v>
      </c>
      <c r="BH5860">
        <v>1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38</v>
      </c>
      <c r="G5861">
        <v>6</v>
      </c>
      <c r="H5861">
        <v>7</v>
      </c>
      <c r="I5861">
        <v>5</v>
      </c>
      <c r="J5861">
        <v>4</v>
      </c>
      <c r="K5861">
        <v>36</v>
      </c>
      <c r="L5861">
        <v>52</v>
      </c>
      <c r="M5861">
        <v>20</v>
      </c>
      <c r="N5861">
        <v>28</v>
      </c>
      <c r="O5861">
        <v>60</v>
      </c>
      <c r="P5861">
        <v>44</v>
      </c>
      <c r="Q5861">
        <v>12</v>
      </c>
      <c r="R5861">
        <v>13</v>
      </c>
      <c r="S5861">
        <v>15</v>
      </c>
      <c r="T5861">
        <v>14</v>
      </c>
      <c r="U5861">
        <v>46</v>
      </c>
      <c r="V5861">
        <v>42</v>
      </c>
      <c r="W5861">
        <v>10</v>
      </c>
      <c r="X5861">
        <v>11</v>
      </c>
      <c r="Y5861">
        <v>9</v>
      </c>
      <c r="Z5861">
        <v>8</v>
      </c>
      <c r="AA5861">
        <v>40</v>
      </c>
      <c r="AB5861">
        <v>56</v>
      </c>
      <c r="AC5861">
        <v>24</v>
      </c>
      <c r="AD5861">
        <v>25</v>
      </c>
      <c r="AE5861">
        <v>57</v>
      </c>
      <c r="AF5861">
        <v>41</v>
      </c>
      <c r="AG5861">
        <v>43</v>
      </c>
      <c r="AH5861">
        <v>47</v>
      </c>
      <c r="AI5861">
        <v>45</v>
      </c>
      <c r="AJ5861">
        <v>61</v>
      </c>
      <c r="AK5861">
        <v>63</v>
      </c>
      <c r="AL5861">
        <v>59</v>
      </c>
      <c r="AM5861">
        <v>27</v>
      </c>
      <c r="AN5861">
        <v>26</v>
      </c>
      <c r="AO5861">
        <v>58</v>
      </c>
      <c r="AP5861">
        <v>62</v>
      </c>
      <c r="AQ5861">
        <v>30</v>
      </c>
      <c r="AR5861">
        <v>31</v>
      </c>
      <c r="AS5861">
        <v>29</v>
      </c>
      <c r="AT5861">
        <v>21</v>
      </c>
      <c r="AU5861">
        <v>23</v>
      </c>
      <c r="AV5861">
        <v>22</v>
      </c>
      <c r="AW5861">
        <v>54</v>
      </c>
      <c r="AX5861">
        <v>50</v>
      </c>
      <c r="AY5861">
        <v>18</v>
      </c>
      <c r="AZ5861">
        <v>19</v>
      </c>
      <c r="BA5861">
        <v>51</v>
      </c>
      <c r="BB5861">
        <v>55</v>
      </c>
      <c r="BC5861">
        <v>53</v>
      </c>
      <c r="BD5861">
        <v>37</v>
      </c>
      <c r="BE5861">
        <v>39</v>
      </c>
      <c r="BF5861">
        <v>35</v>
      </c>
      <c r="BG5861">
        <v>33</v>
      </c>
      <c r="BH5861">
        <v>49</v>
      </c>
      <c r="BI5861">
        <v>17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</v>
      </c>
      <c r="D5862">
        <v>2</v>
      </c>
      <c r="E5862">
        <v>34</v>
      </c>
      <c r="F5862">
        <v>38</v>
      </c>
      <c r="G5862">
        <v>6</v>
      </c>
      <c r="H5862">
        <v>7</v>
      </c>
      <c r="I5862">
        <v>5</v>
      </c>
      <c r="J5862">
        <v>4</v>
      </c>
      <c r="K5862">
        <v>36</v>
      </c>
      <c r="L5862">
        <v>52</v>
      </c>
      <c r="M5862">
        <v>20</v>
      </c>
      <c r="N5862">
        <v>28</v>
      </c>
      <c r="O5862">
        <v>60</v>
      </c>
      <c r="P5862">
        <v>44</v>
      </c>
      <c r="Q5862">
        <v>12</v>
      </c>
      <c r="R5862">
        <v>13</v>
      </c>
      <c r="S5862">
        <v>15</v>
      </c>
      <c r="T5862">
        <v>14</v>
      </c>
      <c r="U5862">
        <v>46</v>
      </c>
      <c r="V5862">
        <v>42</v>
      </c>
      <c r="W5862">
        <v>10</v>
      </c>
      <c r="X5862">
        <v>11</v>
      </c>
      <c r="Y5862">
        <v>9</v>
      </c>
      <c r="Z5862">
        <v>8</v>
      </c>
      <c r="AA5862">
        <v>40</v>
      </c>
      <c r="AB5862">
        <v>56</v>
      </c>
      <c r="AC5862">
        <v>24</v>
      </c>
      <c r="AD5862">
        <v>25</v>
      </c>
      <c r="AE5862">
        <v>57</v>
      </c>
      <c r="AF5862">
        <v>41</v>
      </c>
      <c r="AG5862">
        <v>43</v>
      </c>
      <c r="AH5862">
        <v>59</v>
      </c>
      <c r="AI5862">
        <v>27</v>
      </c>
      <c r="AJ5862">
        <v>26</v>
      </c>
      <c r="AK5862">
        <v>58</v>
      </c>
      <c r="AL5862">
        <v>62</v>
      </c>
      <c r="AM5862">
        <v>30</v>
      </c>
      <c r="AN5862">
        <v>31</v>
      </c>
      <c r="AO5862">
        <v>63</v>
      </c>
      <c r="AP5862">
        <v>47</v>
      </c>
      <c r="AQ5862">
        <v>45</v>
      </c>
      <c r="AR5862">
        <v>61</v>
      </c>
      <c r="AS5862">
        <v>29</v>
      </c>
      <c r="AT5862">
        <v>21</v>
      </c>
      <c r="AU5862">
        <v>53</v>
      </c>
      <c r="AV5862">
        <v>37</v>
      </c>
      <c r="AW5862">
        <v>39</v>
      </c>
      <c r="AX5862">
        <v>55</v>
      </c>
      <c r="AY5862">
        <v>23</v>
      </c>
      <c r="AZ5862">
        <v>22</v>
      </c>
      <c r="BA5862">
        <v>54</v>
      </c>
      <c r="BB5862">
        <v>50</v>
      </c>
      <c r="BC5862">
        <v>18</v>
      </c>
      <c r="BD5862">
        <v>19</v>
      </c>
      <c r="BE5862">
        <v>51</v>
      </c>
      <c r="BF5862">
        <v>35</v>
      </c>
      <c r="BG5862">
        <v>33</v>
      </c>
      <c r="BH5862">
        <v>49</v>
      </c>
      <c r="BI5862">
        <v>17</v>
      </c>
      <c r="BJ5862">
        <v>16</v>
      </c>
      <c r="BK5862">
        <v>48</v>
      </c>
      <c r="BL5862">
        <v>32</v>
      </c>
    </row>
    <row r="5863" spans="1:64" x14ac:dyDescent="0.25">
      <c r="A5863">
        <v>0</v>
      </c>
      <c r="B5863">
        <v>1</v>
      </c>
      <c r="C5863">
        <v>3</v>
      </c>
      <c r="D5863">
        <v>2</v>
      </c>
      <c r="E5863">
        <v>34</v>
      </c>
      <c r="F5863">
        <v>38</v>
      </c>
      <c r="G5863">
        <v>6</v>
      </c>
      <c r="H5863">
        <v>7</v>
      </c>
      <c r="I5863">
        <v>5</v>
      </c>
      <c r="J5863">
        <v>4</v>
      </c>
      <c r="K5863">
        <v>36</v>
      </c>
      <c r="L5863">
        <v>52</v>
      </c>
      <c r="M5863">
        <v>20</v>
      </c>
      <c r="N5863">
        <v>28</v>
      </c>
      <c r="O5863">
        <v>60</v>
      </c>
      <c r="P5863">
        <v>44</v>
      </c>
      <c r="Q5863">
        <v>12</v>
      </c>
      <c r="R5863">
        <v>13</v>
      </c>
      <c r="S5863">
        <v>15</v>
      </c>
      <c r="T5863">
        <v>14</v>
      </c>
      <c r="U5863">
        <v>46</v>
      </c>
      <c r="V5863">
        <v>47</v>
      </c>
      <c r="W5863">
        <v>45</v>
      </c>
      <c r="X5863">
        <v>61</v>
      </c>
      <c r="Y5863">
        <v>63</v>
      </c>
      <c r="Z5863">
        <v>62</v>
      </c>
      <c r="AA5863">
        <v>30</v>
      </c>
      <c r="AB5863">
        <v>31</v>
      </c>
      <c r="AC5863">
        <v>29</v>
      </c>
      <c r="AD5863">
        <v>21</v>
      </c>
      <c r="AE5863">
        <v>23</v>
      </c>
      <c r="AF5863">
        <v>22</v>
      </c>
      <c r="AG5863">
        <v>54</v>
      </c>
      <c r="AH5863">
        <v>55</v>
      </c>
      <c r="AI5863">
        <v>53</v>
      </c>
      <c r="AJ5863">
        <v>37</v>
      </c>
      <c r="AK5863">
        <v>39</v>
      </c>
      <c r="AL5863">
        <v>35</v>
      </c>
      <c r="AM5863">
        <v>33</v>
      </c>
      <c r="AN5863">
        <v>49</v>
      </c>
      <c r="AO5863">
        <v>51</v>
      </c>
      <c r="AP5863">
        <v>50</v>
      </c>
      <c r="AQ5863">
        <v>18</v>
      </c>
      <c r="AR5863">
        <v>19</v>
      </c>
      <c r="AS5863">
        <v>17</v>
      </c>
      <c r="AT5863">
        <v>25</v>
      </c>
      <c r="AU5863">
        <v>27</v>
      </c>
      <c r="AV5863">
        <v>26</v>
      </c>
      <c r="AW5863">
        <v>58</v>
      </c>
      <c r="AX5863">
        <v>59</v>
      </c>
      <c r="AY5863">
        <v>57</v>
      </c>
      <c r="AZ5863">
        <v>41</v>
      </c>
      <c r="BA5863">
        <v>43</v>
      </c>
      <c r="BB5863">
        <v>42</v>
      </c>
      <c r="BC5863">
        <v>10</v>
      </c>
      <c r="BD5863">
        <v>11</v>
      </c>
      <c r="BE5863">
        <v>9</v>
      </c>
      <c r="BF5863">
        <v>8</v>
      </c>
      <c r="BG5863">
        <v>40</v>
      </c>
      <c r="BH5863">
        <v>56</v>
      </c>
      <c r="BI5863">
        <v>24</v>
      </c>
      <c r="BJ5863">
        <v>16</v>
      </c>
      <c r="BK5863">
        <v>48</v>
      </c>
      <c r="BL5863">
        <v>32</v>
      </c>
    </row>
    <row r="5864" spans="1:64" x14ac:dyDescent="0.25">
      <c r="A5864">
        <v>0</v>
      </c>
      <c r="B5864">
        <v>1</v>
      </c>
      <c r="C5864">
        <v>3</v>
      </c>
      <c r="D5864">
        <v>2</v>
      </c>
      <c r="E5864">
        <v>34</v>
      </c>
      <c r="F5864">
        <v>38</v>
      </c>
      <c r="G5864">
        <v>6</v>
      </c>
      <c r="H5864">
        <v>7</v>
      </c>
      <c r="I5864">
        <v>5</v>
      </c>
      <c r="J5864">
        <v>4</v>
      </c>
      <c r="K5864">
        <v>36</v>
      </c>
      <c r="L5864">
        <v>52</v>
      </c>
      <c r="M5864">
        <v>20</v>
      </c>
      <c r="N5864">
        <v>28</v>
      </c>
      <c r="O5864">
        <v>60</v>
      </c>
      <c r="P5864">
        <v>44</v>
      </c>
      <c r="Q5864">
        <v>12</v>
      </c>
      <c r="R5864">
        <v>13</v>
      </c>
      <c r="S5864">
        <v>15</v>
      </c>
      <c r="T5864">
        <v>14</v>
      </c>
      <c r="U5864">
        <v>46</v>
      </c>
      <c r="V5864">
        <v>62</v>
      </c>
      <c r="W5864">
        <v>30</v>
      </c>
      <c r="X5864">
        <v>31</v>
      </c>
      <c r="Y5864">
        <v>63</v>
      </c>
      <c r="Z5864">
        <v>47</v>
      </c>
      <c r="AA5864">
        <v>45</v>
      </c>
      <c r="AB5864">
        <v>61</v>
      </c>
      <c r="AC5864">
        <v>29</v>
      </c>
      <c r="AD5864">
        <v>21</v>
      </c>
      <c r="AE5864">
        <v>53</v>
      </c>
      <c r="AF5864">
        <v>37</v>
      </c>
      <c r="AG5864">
        <v>39</v>
      </c>
      <c r="AH5864">
        <v>55</v>
      </c>
      <c r="AI5864">
        <v>23</v>
      </c>
      <c r="AJ5864">
        <v>22</v>
      </c>
      <c r="AK5864">
        <v>54</v>
      </c>
      <c r="AL5864">
        <v>50</v>
      </c>
      <c r="AM5864">
        <v>18</v>
      </c>
      <c r="AN5864">
        <v>19</v>
      </c>
      <c r="AO5864">
        <v>51</v>
      </c>
      <c r="AP5864">
        <v>35</v>
      </c>
      <c r="AQ5864">
        <v>33</v>
      </c>
      <c r="AR5864">
        <v>49</v>
      </c>
      <c r="AS5864">
        <v>17</v>
      </c>
      <c r="AT5864">
        <v>25</v>
      </c>
      <c r="AU5864">
        <v>57</v>
      </c>
      <c r="AV5864">
        <v>41</v>
      </c>
      <c r="AW5864">
        <v>43</v>
      </c>
      <c r="AX5864">
        <v>59</v>
      </c>
      <c r="AY5864">
        <v>27</v>
      </c>
      <c r="AZ5864">
        <v>26</v>
      </c>
      <c r="BA5864">
        <v>58</v>
      </c>
      <c r="BB5864">
        <v>42</v>
      </c>
      <c r="BC5864">
        <v>10</v>
      </c>
      <c r="BD5864">
        <v>11</v>
      </c>
      <c r="BE5864">
        <v>9</v>
      </c>
      <c r="BF5864">
        <v>8</v>
      </c>
      <c r="BG5864">
        <v>40</v>
      </c>
      <c r="BH5864">
        <v>56</v>
      </c>
      <c r="BI5864">
        <v>24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8</v>
      </c>
      <c r="G5865">
        <v>6</v>
      </c>
      <c r="H5865">
        <v>7</v>
      </c>
      <c r="I5865">
        <v>5</v>
      </c>
      <c r="J5865">
        <v>4</v>
      </c>
      <c r="K5865">
        <v>36</v>
      </c>
      <c r="L5865">
        <v>52</v>
      </c>
      <c r="M5865">
        <v>20</v>
      </c>
      <c r="N5865">
        <v>28</v>
      </c>
      <c r="O5865">
        <v>60</v>
      </c>
      <c r="P5865">
        <v>44</v>
      </c>
      <c r="Q5865">
        <v>12</v>
      </c>
      <c r="R5865">
        <v>13</v>
      </c>
      <c r="S5865">
        <v>45</v>
      </c>
      <c r="T5865">
        <v>61</v>
      </c>
      <c r="U5865">
        <v>29</v>
      </c>
      <c r="V5865">
        <v>21</v>
      </c>
      <c r="W5865">
        <v>53</v>
      </c>
      <c r="X5865">
        <v>37</v>
      </c>
      <c r="Y5865">
        <v>39</v>
      </c>
      <c r="Z5865">
        <v>55</v>
      </c>
      <c r="AA5865">
        <v>23</v>
      </c>
      <c r="AB5865">
        <v>31</v>
      </c>
      <c r="AC5865">
        <v>63</v>
      </c>
      <c r="AD5865">
        <v>47</v>
      </c>
      <c r="AE5865">
        <v>15</v>
      </c>
      <c r="AF5865">
        <v>14</v>
      </c>
      <c r="AG5865">
        <v>46</v>
      </c>
      <c r="AH5865">
        <v>62</v>
      </c>
      <c r="AI5865">
        <v>30</v>
      </c>
      <c r="AJ5865">
        <v>22</v>
      </c>
      <c r="AK5865">
        <v>54</v>
      </c>
      <c r="AL5865">
        <v>50</v>
      </c>
      <c r="AM5865">
        <v>18</v>
      </c>
      <c r="AN5865">
        <v>26</v>
      </c>
      <c r="AO5865">
        <v>58</v>
      </c>
      <c r="AP5865">
        <v>42</v>
      </c>
      <c r="AQ5865">
        <v>10</v>
      </c>
      <c r="AR5865">
        <v>11</v>
      </c>
      <c r="AS5865">
        <v>43</v>
      </c>
      <c r="AT5865">
        <v>59</v>
      </c>
      <c r="AU5865">
        <v>27</v>
      </c>
      <c r="AV5865">
        <v>19</v>
      </c>
      <c r="AW5865">
        <v>51</v>
      </c>
      <c r="AX5865">
        <v>35</v>
      </c>
      <c r="AY5865">
        <v>33</v>
      </c>
      <c r="AZ5865">
        <v>49</v>
      </c>
      <c r="BA5865">
        <v>17</v>
      </c>
      <c r="BB5865">
        <v>25</v>
      </c>
      <c r="BC5865">
        <v>57</v>
      </c>
      <c r="BD5865">
        <v>4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8</v>
      </c>
      <c r="G5866">
        <v>6</v>
      </c>
      <c r="H5866">
        <v>7</v>
      </c>
      <c r="I5866">
        <v>5</v>
      </c>
      <c r="J5866">
        <v>4</v>
      </c>
      <c r="K5866">
        <v>36</v>
      </c>
      <c r="L5866">
        <v>52</v>
      </c>
      <c r="M5866">
        <v>60</v>
      </c>
      <c r="N5866">
        <v>44</v>
      </c>
      <c r="O5866">
        <v>12</v>
      </c>
      <c r="P5866">
        <v>13</v>
      </c>
      <c r="Q5866">
        <v>15</v>
      </c>
      <c r="R5866">
        <v>14</v>
      </c>
      <c r="S5866">
        <v>46</v>
      </c>
      <c r="T5866">
        <v>42</v>
      </c>
      <c r="U5866">
        <v>10</v>
      </c>
      <c r="V5866">
        <v>11</v>
      </c>
      <c r="W5866">
        <v>9</v>
      </c>
      <c r="X5866">
        <v>8</v>
      </c>
      <c r="Y5866">
        <v>40</v>
      </c>
      <c r="Z5866">
        <v>41</v>
      </c>
      <c r="AA5866">
        <v>43</v>
      </c>
      <c r="AB5866">
        <v>47</v>
      </c>
      <c r="AC5866">
        <v>45</v>
      </c>
      <c r="AD5866">
        <v>61</v>
      </c>
      <c r="AE5866">
        <v>63</v>
      </c>
      <c r="AF5866">
        <v>59</v>
      </c>
      <c r="AG5866">
        <v>57</v>
      </c>
      <c r="AH5866">
        <v>56</v>
      </c>
      <c r="AI5866">
        <v>24</v>
      </c>
      <c r="AJ5866">
        <v>25</v>
      </c>
      <c r="AK5866">
        <v>27</v>
      </c>
      <c r="AL5866">
        <v>26</v>
      </c>
      <c r="AM5866">
        <v>58</v>
      </c>
      <c r="AN5866">
        <v>62</v>
      </c>
      <c r="AO5866">
        <v>30</v>
      </c>
      <c r="AP5866">
        <v>31</v>
      </c>
      <c r="AQ5866">
        <v>29</v>
      </c>
      <c r="AR5866">
        <v>28</v>
      </c>
      <c r="AS5866">
        <v>20</v>
      </c>
      <c r="AT5866">
        <v>21</v>
      </c>
      <c r="AU5866">
        <v>23</v>
      </c>
      <c r="AV5866">
        <v>22</v>
      </c>
      <c r="AW5866">
        <v>54</v>
      </c>
      <c r="AX5866">
        <v>50</v>
      </c>
      <c r="AY5866">
        <v>18</v>
      </c>
      <c r="AZ5866">
        <v>19</v>
      </c>
      <c r="BA5866">
        <v>17</v>
      </c>
      <c r="BB5866">
        <v>16</v>
      </c>
      <c r="BC5866">
        <v>48</v>
      </c>
      <c r="BD5866">
        <v>49</v>
      </c>
      <c r="BE5866">
        <v>51</v>
      </c>
      <c r="BF5866">
        <v>55</v>
      </c>
      <c r="BG5866">
        <v>53</v>
      </c>
      <c r="BH5866">
        <v>37</v>
      </c>
      <c r="BI5866">
        <v>39</v>
      </c>
      <c r="BJ5866">
        <v>35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3</v>
      </c>
      <c r="D5867">
        <v>2</v>
      </c>
      <c r="E5867">
        <v>34</v>
      </c>
      <c r="F5867">
        <v>38</v>
      </c>
      <c r="G5867">
        <v>6</v>
      </c>
      <c r="H5867">
        <v>7</v>
      </c>
      <c r="I5867">
        <v>5</v>
      </c>
      <c r="J5867">
        <v>4</v>
      </c>
      <c r="K5867">
        <v>36</v>
      </c>
      <c r="L5867">
        <v>52</v>
      </c>
      <c r="M5867">
        <v>60</v>
      </c>
      <c r="N5867">
        <v>44</v>
      </c>
      <c r="O5867">
        <v>12</v>
      </c>
      <c r="P5867">
        <v>13</v>
      </c>
      <c r="Q5867">
        <v>15</v>
      </c>
      <c r="R5867">
        <v>14</v>
      </c>
      <c r="S5867">
        <v>46</v>
      </c>
      <c r="T5867">
        <v>42</v>
      </c>
      <c r="U5867">
        <v>10</v>
      </c>
      <c r="V5867">
        <v>11</v>
      </c>
      <c r="W5867">
        <v>9</v>
      </c>
      <c r="X5867">
        <v>8</v>
      </c>
      <c r="Y5867">
        <v>40</v>
      </c>
      <c r="Z5867">
        <v>56</v>
      </c>
      <c r="AA5867">
        <v>24</v>
      </c>
      <c r="AB5867">
        <v>25</v>
      </c>
      <c r="AC5867">
        <v>27</v>
      </c>
      <c r="AD5867">
        <v>26</v>
      </c>
      <c r="AE5867">
        <v>58</v>
      </c>
      <c r="AF5867">
        <v>59</v>
      </c>
      <c r="AG5867">
        <v>57</v>
      </c>
      <c r="AH5867">
        <v>41</v>
      </c>
      <c r="AI5867">
        <v>43</v>
      </c>
      <c r="AJ5867">
        <v>47</v>
      </c>
      <c r="AK5867">
        <v>45</v>
      </c>
      <c r="AL5867">
        <v>61</v>
      </c>
      <c r="AM5867">
        <v>63</v>
      </c>
      <c r="AN5867">
        <v>62</v>
      </c>
      <c r="AO5867">
        <v>30</v>
      </c>
      <c r="AP5867">
        <v>31</v>
      </c>
      <c r="AQ5867">
        <v>29</v>
      </c>
      <c r="AR5867">
        <v>28</v>
      </c>
      <c r="AS5867">
        <v>20</v>
      </c>
      <c r="AT5867">
        <v>21</v>
      </c>
      <c r="AU5867">
        <v>23</v>
      </c>
      <c r="AV5867">
        <v>22</v>
      </c>
      <c r="AW5867">
        <v>54</v>
      </c>
      <c r="AX5867">
        <v>55</v>
      </c>
      <c r="AY5867">
        <v>53</v>
      </c>
      <c r="AZ5867">
        <v>37</v>
      </c>
      <c r="BA5867">
        <v>39</v>
      </c>
      <c r="BB5867">
        <v>35</v>
      </c>
      <c r="BC5867">
        <v>33</v>
      </c>
      <c r="BD5867">
        <v>49</v>
      </c>
      <c r="BE5867">
        <v>51</v>
      </c>
      <c r="BF5867">
        <v>50</v>
      </c>
      <c r="BG5867">
        <v>18</v>
      </c>
      <c r="BH5867">
        <v>19</v>
      </c>
      <c r="BI5867">
        <v>17</v>
      </c>
      <c r="BJ5867">
        <v>16</v>
      </c>
      <c r="BK5867">
        <v>48</v>
      </c>
      <c r="BL5867">
        <v>32</v>
      </c>
    </row>
    <row r="5868" spans="1:64" x14ac:dyDescent="0.25">
      <c r="A5868">
        <v>0</v>
      </c>
      <c r="B5868">
        <v>1</v>
      </c>
      <c r="C5868">
        <v>3</v>
      </c>
      <c r="D5868">
        <v>2</v>
      </c>
      <c r="E5868">
        <v>34</v>
      </c>
      <c r="F5868">
        <v>38</v>
      </c>
      <c r="G5868">
        <v>6</v>
      </c>
      <c r="H5868">
        <v>7</v>
      </c>
      <c r="I5868">
        <v>5</v>
      </c>
      <c r="J5868">
        <v>4</v>
      </c>
      <c r="K5868">
        <v>36</v>
      </c>
      <c r="L5868">
        <v>52</v>
      </c>
      <c r="M5868">
        <v>60</v>
      </c>
      <c r="N5868">
        <v>44</v>
      </c>
      <c r="O5868">
        <v>12</v>
      </c>
      <c r="P5868">
        <v>13</v>
      </c>
      <c r="Q5868">
        <v>15</v>
      </c>
      <c r="R5868">
        <v>14</v>
      </c>
      <c r="S5868">
        <v>46</v>
      </c>
      <c r="T5868">
        <v>42</v>
      </c>
      <c r="U5868">
        <v>10</v>
      </c>
      <c r="V5868">
        <v>11</v>
      </c>
      <c r="W5868">
        <v>9</v>
      </c>
      <c r="X5868">
        <v>8</v>
      </c>
      <c r="Y5868">
        <v>40</v>
      </c>
      <c r="Z5868">
        <v>56</v>
      </c>
      <c r="AA5868">
        <v>24</v>
      </c>
      <c r="AB5868">
        <v>25</v>
      </c>
      <c r="AC5868">
        <v>27</v>
      </c>
      <c r="AD5868">
        <v>26</v>
      </c>
      <c r="AE5868">
        <v>58</v>
      </c>
      <c r="AF5868">
        <v>62</v>
      </c>
      <c r="AG5868">
        <v>30</v>
      </c>
      <c r="AH5868">
        <v>31</v>
      </c>
      <c r="AI5868">
        <v>63</v>
      </c>
      <c r="AJ5868">
        <v>59</v>
      </c>
      <c r="AK5868">
        <v>57</v>
      </c>
      <c r="AL5868">
        <v>41</v>
      </c>
      <c r="AM5868">
        <v>43</v>
      </c>
      <c r="AN5868">
        <v>47</v>
      </c>
      <c r="AO5868">
        <v>45</v>
      </c>
      <c r="AP5868">
        <v>61</v>
      </c>
      <c r="AQ5868">
        <v>29</v>
      </c>
      <c r="AR5868">
        <v>28</v>
      </c>
      <c r="AS5868">
        <v>20</v>
      </c>
      <c r="AT5868">
        <v>21</v>
      </c>
      <c r="AU5868">
        <v>53</v>
      </c>
      <c r="AV5868">
        <v>37</v>
      </c>
      <c r="AW5868">
        <v>39</v>
      </c>
      <c r="AX5868">
        <v>35</v>
      </c>
      <c r="AY5868">
        <v>33</v>
      </c>
      <c r="AZ5868">
        <v>49</v>
      </c>
      <c r="BA5868">
        <v>51</v>
      </c>
      <c r="BB5868">
        <v>55</v>
      </c>
      <c r="BC5868">
        <v>23</v>
      </c>
      <c r="BD5868">
        <v>22</v>
      </c>
      <c r="BE5868">
        <v>54</v>
      </c>
      <c r="BF5868">
        <v>50</v>
      </c>
      <c r="BG5868">
        <v>18</v>
      </c>
      <c r="BH5868">
        <v>19</v>
      </c>
      <c r="BI5868">
        <v>17</v>
      </c>
      <c r="BJ5868">
        <v>16</v>
      </c>
      <c r="BK5868">
        <v>48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8</v>
      </c>
      <c r="G5869">
        <v>6</v>
      </c>
      <c r="H5869">
        <v>7</v>
      </c>
      <c r="I5869">
        <v>5</v>
      </c>
      <c r="J5869">
        <v>4</v>
      </c>
      <c r="K5869">
        <v>36</v>
      </c>
      <c r="L5869">
        <v>52</v>
      </c>
      <c r="M5869">
        <v>60</v>
      </c>
      <c r="N5869">
        <v>44</v>
      </c>
      <c r="O5869">
        <v>12</v>
      </c>
      <c r="P5869">
        <v>13</v>
      </c>
      <c r="Q5869">
        <v>15</v>
      </c>
      <c r="R5869">
        <v>14</v>
      </c>
      <c r="S5869">
        <v>46</v>
      </c>
      <c r="T5869">
        <v>42</v>
      </c>
      <c r="U5869">
        <v>10</v>
      </c>
      <c r="V5869">
        <v>11</v>
      </c>
      <c r="W5869">
        <v>9</v>
      </c>
      <c r="X5869">
        <v>8</v>
      </c>
      <c r="Y5869">
        <v>40</v>
      </c>
      <c r="Z5869">
        <v>56</v>
      </c>
      <c r="AA5869">
        <v>24</v>
      </c>
      <c r="AB5869">
        <v>25</v>
      </c>
      <c r="AC5869">
        <v>57</v>
      </c>
      <c r="AD5869">
        <v>41</v>
      </c>
      <c r="AE5869">
        <v>43</v>
      </c>
      <c r="AF5869">
        <v>47</v>
      </c>
      <c r="AG5869">
        <v>45</v>
      </c>
      <c r="AH5869">
        <v>61</v>
      </c>
      <c r="AI5869">
        <v>63</v>
      </c>
      <c r="AJ5869">
        <v>59</v>
      </c>
      <c r="AK5869">
        <v>27</v>
      </c>
      <c r="AL5869">
        <v>26</v>
      </c>
      <c r="AM5869">
        <v>58</v>
      </c>
      <c r="AN5869">
        <v>62</v>
      </c>
      <c r="AO5869">
        <v>30</v>
      </c>
      <c r="AP5869">
        <v>31</v>
      </c>
      <c r="AQ5869">
        <v>29</v>
      </c>
      <c r="AR5869">
        <v>28</v>
      </c>
      <c r="AS5869">
        <v>20</v>
      </c>
      <c r="AT5869">
        <v>21</v>
      </c>
      <c r="AU5869">
        <v>23</v>
      </c>
      <c r="AV5869">
        <v>22</v>
      </c>
      <c r="AW5869">
        <v>54</v>
      </c>
      <c r="AX5869">
        <v>50</v>
      </c>
      <c r="AY5869">
        <v>18</v>
      </c>
      <c r="AZ5869">
        <v>19</v>
      </c>
      <c r="BA5869">
        <v>51</v>
      </c>
      <c r="BB5869">
        <v>55</v>
      </c>
      <c r="BC5869">
        <v>53</v>
      </c>
      <c r="BD5869">
        <v>37</v>
      </c>
      <c r="BE5869">
        <v>39</v>
      </c>
      <c r="BF5869">
        <v>35</v>
      </c>
      <c r="BG5869">
        <v>33</v>
      </c>
      <c r="BH5869">
        <v>49</v>
      </c>
      <c r="BI5869">
        <v>17</v>
      </c>
      <c r="BJ5869">
        <v>16</v>
      </c>
      <c r="BK5869">
        <v>48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38</v>
      </c>
      <c r="G5870">
        <v>6</v>
      </c>
      <c r="H5870">
        <v>7</v>
      </c>
      <c r="I5870">
        <v>5</v>
      </c>
      <c r="J5870">
        <v>4</v>
      </c>
      <c r="K5870">
        <v>36</v>
      </c>
      <c r="L5870">
        <v>52</v>
      </c>
      <c r="M5870">
        <v>60</v>
      </c>
      <c r="N5870">
        <v>44</v>
      </c>
      <c r="O5870">
        <v>12</v>
      </c>
      <c r="P5870">
        <v>13</v>
      </c>
      <c r="Q5870">
        <v>15</v>
      </c>
      <c r="R5870">
        <v>14</v>
      </c>
      <c r="S5870">
        <v>46</v>
      </c>
      <c r="T5870">
        <v>42</v>
      </c>
      <c r="U5870">
        <v>10</v>
      </c>
      <c r="V5870">
        <v>11</v>
      </c>
      <c r="W5870">
        <v>9</v>
      </c>
      <c r="X5870">
        <v>8</v>
      </c>
      <c r="Y5870">
        <v>40</v>
      </c>
      <c r="Z5870">
        <v>56</v>
      </c>
      <c r="AA5870">
        <v>24</v>
      </c>
      <c r="AB5870">
        <v>25</v>
      </c>
      <c r="AC5870">
        <v>57</v>
      </c>
      <c r="AD5870">
        <v>41</v>
      </c>
      <c r="AE5870">
        <v>43</v>
      </c>
      <c r="AF5870">
        <v>59</v>
      </c>
      <c r="AG5870">
        <v>27</v>
      </c>
      <c r="AH5870">
        <v>26</v>
      </c>
      <c r="AI5870">
        <v>58</v>
      </c>
      <c r="AJ5870">
        <v>62</v>
      </c>
      <c r="AK5870">
        <v>30</v>
      </c>
      <c r="AL5870">
        <v>31</v>
      </c>
      <c r="AM5870">
        <v>63</v>
      </c>
      <c r="AN5870">
        <v>47</v>
      </c>
      <c r="AO5870">
        <v>45</v>
      </c>
      <c r="AP5870">
        <v>61</v>
      </c>
      <c r="AQ5870">
        <v>29</v>
      </c>
      <c r="AR5870">
        <v>28</v>
      </c>
      <c r="AS5870">
        <v>20</v>
      </c>
      <c r="AT5870">
        <v>21</v>
      </c>
      <c r="AU5870">
        <v>53</v>
      </c>
      <c r="AV5870">
        <v>37</v>
      </c>
      <c r="AW5870">
        <v>39</v>
      </c>
      <c r="AX5870">
        <v>55</v>
      </c>
      <c r="AY5870">
        <v>23</v>
      </c>
      <c r="AZ5870">
        <v>22</v>
      </c>
      <c r="BA5870">
        <v>54</v>
      </c>
      <c r="BB5870">
        <v>50</v>
      </c>
      <c r="BC5870">
        <v>18</v>
      </c>
      <c r="BD5870">
        <v>19</v>
      </c>
      <c r="BE5870">
        <v>51</v>
      </c>
      <c r="BF5870">
        <v>35</v>
      </c>
      <c r="BG5870">
        <v>33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3</v>
      </c>
      <c r="D5871">
        <v>2</v>
      </c>
      <c r="E5871">
        <v>34</v>
      </c>
      <c r="F5871">
        <v>42</v>
      </c>
      <c r="G5871">
        <v>10</v>
      </c>
      <c r="H5871">
        <v>11</v>
      </c>
      <c r="I5871">
        <v>9</v>
      </c>
      <c r="J5871">
        <v>13</v>
      </c>
      <c r="K5871">
        <v>15</v>
      </c>
      <c r="L5871">
        <v>14</v>
      </c>
      <c r="M5871">
        <v>46</v>
      </c>
      <c r="N5871">
        <v>38</v>
      </c>
      <c r="O5871">
        <v>6</v>
      </c>
      <c r="P5871">
        <v>7</v>
      </c>
      <c r="Q5871">
        <v>5</v>
      </c>
      <c r="R5871">
        <v>4</v>
      </c>
      <c r="S5871">
        <v>36</v>
      </c>
      <c r="T5871">
        <v>37</v>
      </c>
      <c r="U5871">
        <v>39</v>
      </c>
      <c r="V5871">
        <v>47</v>
      </c>
      <c r="W5871">
        <v>45</v>
      </c>
      <c r="X5871">
        <v>44</v>
      </c>
      <c r="Y5871">
        <v>12</v>
      </c>
      <c r="Z5871">
        <v>8</v>
      </c>
      <c r="AA5871">
        <v>24</v>
      </c>
      <c r="AB5871">
        <v>28</v>
      </c>
      <c r="AC5871">
        <v>60</v>
      </c>
      <c r="AD5871">
        <v>61</v>
      </c>
      <c r="AE5871">
        <v>63</v>
      </c>
      <c r="AF5871">
        <v>55</v>
      </c>
      <c r="AG5871">
        <v>53</v>
      </c>
      <c r="AH5871">
        <v>52</v>
      </c>
      <c r="AI5871">
        <v>20</v>
      </c>
      <c r="AJ5871">
        <v>21</v>
      </c>
      <c r="AK5871">
        <v>23</v>
      </c>
      <c r="AL5871">
        <v>22</v>
      </c>
      <c r="AM5871">
        <v>54</v>
      </c>
      <c r="AN5871">
        <v>62</v>
      </c>
      <c r="AO5871">
        <v>30</v>
      </c>
      <c r="AP5871">
        <v>31</v>
      </c>
      <c r="AQ5871">
        <v>29</v>
      </c>
      <c r="AR5871">
        <v>25</v>
      </c>
      <c r="AS5871">
        <v>27</v>
      </c>
      <c r="AT5871">
        <v>26</v>
      </c>
      <c r="AU5871">
        <v>58</v>
      </c>
      <c r="AV5871">
        <v>50</v>
      </c>
      <c r="AW5871">
        <v>18</v>
      </c>
      <c r="AX5871">
        <v>19</v>
      </c>
      <c r="AY5871">
        <v>17</v>
      </c>
      <c r="AZ5871">
        <v>16</v>
      </c>
      <c r="BA5871">
        <v>48</v>
      </c>
      <c r="BB5871">
        <v>49</v>
      </c>
      <c r="BC5871">
        <v>51</v>
      </c>
      <c r="BD5871">
        <v>59</v>
      </c>
      <c r="BE5871">
        <v>57</v>
      </c>
      <c r="BF5871">
        <v>56</v>
      </c>
      <c r="BG5871">
        <v>40</v>
      </c>
      <c r="BH5871">
        <v>41</v>
      </c>
      <c r="BI5871">
        <v>43</v>
      </c>
      <c r="BJ5871">
        <v>35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</v>
      </c>
      <c r="D5872">
        <v>2</v>
      </c>
      <c r="E5872">
        <v>34</v>
      </c>
      <c r="F5872">
        <v>42</v>
      </c>
      <c r="G5872">
        <v>10</v>
      </c>
      <c r="H5872">
        <v>11</v>
      </c>
      <c r="I5872">
        <v>9</v>
      </c>
      <c r="J5872">
        <v>13</v>
      </c>
      <c r="K5872">
        <v>15</v>
      </c>
      <c r="L5872">
        <v>14</v>
      </c>
      <c r="M5872">
        <v>46</v>
      </c>
      <c r="N5872">
        <v>38</v>
      </c>
      <c r="O5872">
        <v>6</v>
      </c>
      <c r="P5872">
        <v>7</v>
      </c>
      <c r="Q5872">
        <v>5</v>
      </c>
      <c r="R5872">
        <v>4</v>
      </c>
      <c r="S5872">
        <v>36</v>
      </c>
      <c r="T5872">
        <v>37</v>
      </c>
      <c r="U5872">
        <v>39</v>
      </c>
      <c r="V5872">
        <v>47</v>
      </c>
      <c r="W5872">
        <v>45</v>
      </c>
      <c r="X5872">
        <v>44</v>
      </c>
      <c r="Y5872">
        <v>12</v>
      </c>
      <c r="Z5872">
        <v>8</v>
      </c>
      <c r="AA5872">
        <v>40</v>
      </c>
      <c r="AB5872">
        <v>41</v>
      </c>
      <c r="AC5872">
        <v>43</v>
      </c>
      <c r="AD5872">
        <v>35</v>
      </c>
      <c r="AE5872">
        <v>33</v>
      </c>
      <c r="AF5872">
        <v>49</v>
      </c>
      <c r="AG5872">
        <v>51</v>
      </c>
      <c r="AH5872">
        <v>59</v>
      </c>
      <c r="AI5872">
        <v>57</v>
      </c>
      <c r="AJ5872">
        <v>56</v>
      </c>
      <c r="AK5872">
        <v>24</v>
      </c>
      <c r="AL5872">
        <v>28</v>
      </c>
      <c r="AM5872">
        <v>60</v>
      </c>
      <c r="AN5872">
        <v>61</v>
      </c>
      <c r="AO5872">
        <v>63</v>
      </c>
      <c r="AP5872">
        <v>55</v>
      </c>
      <c r="AQ5872">
        <v>53</v>
      </c>
      <c r="AR5872">
        <v>52</v>
      </c>
      <c r="AS5872">
        <v>20</v>
      </c>
      <c r="AT5872">
        <v>21</v>
      </c>
      <c r="AU5872">
        <v>23</v>
      </c>
      <c r="AV5872">
        <v>22</v>
      </c>
      <c r="AW5872">
        <v>54</v>
      </c>
      <c r="AX5872">
        <v>62</v>
      </c>
      <c r="AY5872">
        <v>30</v>
      </c>
      <c r="AZ5872">
        <v>31</v>
      </c>
      <c r="BA5872">
        <v>29</v>
      </c>
      <c r="BB5872">
        <v>25</v>
      </c>
      <c r="BC5872">
        <v>27</v>
      </c>
      <c r="BD5872">
        <v>26</v>
      </c>
      <c r="BE5872">
        <v>58</v>
      </c>
      <c r="BF5872">
        <v>50</v>
      </c>
      <c r="BG5872">
        <v>18</v>
      </c>
      <c r="BH5872">
        <v>19</v>
      </c>
      <c r="BI5872">
        <v>17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</v>
      </c>
      <c r="D5873">
        <v>2</v>
      </c>
      <c r="E5873">
        <v>34</v>
      </c>
      <c r="F5873">
        <v>42</v>
      </c>
      <c r="G5873">
        <v>10</v>
      </c>
      <c r="H5873">
        <v>11</v>
      </c>
      <c r="I5873">
        <v>9</v>
      </c>
      <c r="J5873">
        <v>13</v>
      </c>
      <c r="K5873">
        <v>15</v>
      </c>
      <c r="L5873">
        <v>14</v>
      </c>
      <c r="M5873">
        <v>46</v>
      </c>
      <c r="N5873">
        <v>38</v>
      </c>
      <c r="O5873">
        <v>6</v>
      </c>
      <c r="P5873">
        <v>7</v>
      </c>
      <c r="Q5873">
        <v>5</v>
      </c>
      <c r="R5873">
        <v>4</v>
      </c>
      <c r="S5873">
        <v>36</v>
      </c>
      <c r="T5873">
        <v>37</v>
      </c>
      <c r="U5873">
        <v>39</v>
      </c>
      <c r="V5873">
        <v>47</v>
      </c>
      <c r="W5873">
        <v>45</v>
      </c>
      <c r="X5873">
        <v>44</v>
      </c>
      <c r="Y5873">
        <v>12</v>
      </c>
      <c r="Z5873">
        <v>8</v>
      </c>
      <c r="AA5873">
        <v>40</v>
      </c>
      <c r="AB5873">
        <v>41</v>
      </c>
      <c r="AC5873">
        <v>43</v>
      </c>
      <c r="AD5873">
        <v>35</v>
      </c>
      <c r="AE5873">
        <v>51</v>
      </c>
      <c r="AF5873">
        <v>59</v>
      </c>
      <c r="AG5873">
        <v>57</v>
      </c>
      <c r="AH5873">
        <v>56</v>
      </c>
      <c r="AI5873">
        <v>24</v>
      </c>
      <c r="AJ5873">
        <v>28</v>
      </c>
      <c r="AK5873">
        <v>60</v>
      </c>
      <c r="AL5873">
        <v>61</v>
      </c>
      <c r="AM5873">
        <v>63</v>
      </c>
      <c r="AN5873">
        <v>55</v>
      </c>
      <c r="AO5873">
        <v>53</v>
      </c>
      <c r="AP5873">
        <v>52</v>
      </c>
      <c r="AQ5873">
        <v>20</v>
      </c>
      <c r="AR5873">
        <v>21</v>
      </c>
      <c r="AS5873">
        <v>23</v>
      </c>
      <c r="AT5873">
        <v>22</v>
      </c>
      <c r="AU5873">
        <v>54</v>
      </c>
      <c r="AV5873">
        <v>62</v>
      </c>
      <c r="AW5873">
        <v>30</v>
      </c>
      <c r="AX5873">
        <v>31</v>
      </c>
      <c r="AY5873">
        <v>29</v>
      </c>
      <c r="AZ5873">
        <v>25</v>
      </c>
      <c r="BA5873">
        <v>27</v>
      </c>
      <c r="BB5873">
        <v>26</v>
      </c>
      <c r="BC5873">
        <v>58</v>
      </c>
      <c r="BD5873">
        <v>50</v>
      </c>
      <c r="BE5873">
        <v>18</v>
      </c>
      <c r="BF5873">
        <v>19</v>
      </c>
      <c r="BG5873">
        <v>17</v>
      </c>
      <c r="BH5873">
        <v>16</v>
      </c>
      <c r="BI5873">
        <v>48</v>
      </c>
      <c r="BJ5873">
        <v>49</v>
      </c>
      <c r="BK5873">
        <v>33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42</v>
      </c>
      <c r="G5874">
        <v>10</v>
      </c>
      <c r="H5874">
        <v>11</v>
      </c>
      <c r="I5874">
        <v>9</v>
      </c>
      <c r="J5874">
        <v>13</v>
      </c>
      <c r="K5874">
        <v>15</v>
      </c>
      <c r="L5874">
        <v>14</v>
      </c>
      <c r="M5874">
        <v>46</v>
      </c>
      <c r="N5874">
        <v>38</v>
      </c>
      <c r="O5874">
        <v>6</v>
      </c>
      <c r="P5874">
        <v>7</v>
      </c>
      <c r="Q5874">
        <v>5</v>
      </c>
      <c r="R5874">
        <v>4</v>
      </c>
      <c r="S5874">
        <v>36</v>
      </c>
      <c r="T5874">
        <v>37</v>
      </c>
      <c r="U5874">
        <v>39</v>
      </c>
      <c r="V5874">
        <v>47</v>
      </c>
      <c r="W5874">
        <v>45</v>
      </c>
      <c r="X5874">
        <v>44</v>
      </c>
      <c r="Y5874">
        <v>12</v>
      </c>
      <c r="Z5874">
        <v>8</v>
      </c>
      <c r="AA5874">
        <v>40</v>
      </c>
      <c r="AB5874">
        <v>41</v>
      </c>
      <c r="AC5874">
        <v>43</v>
      </c>
      <c r="AD5874">
        <v>59</v>
      </c>
      <c r="AE5874">
        <v>57</v>
      </c>
      <c r="AF5874">
        <v>56</v>
      </c>
      <c r="AG5874">
        <v>24</v>
      </c>
      <c r="AH5874">
        <v>28</v>
      </c>
      <c r="AI5874">
        <v>60</v>
      </c>
      <c r="AJ5874">
        <v>61</v>
      </c>
      <c r="AK5874">
        <v>63</v>
      </c>
      <c r="AL5874">
        <v>55</v>
      </c>
      <c r="AM5874">
        <v>53</v>
      </c>
      <c r="AN5874">
        <v>52</v>
      </c>
      <c r="AO5874">
        <v>20</v>
      </c>
      <c r="AP5874">
        <v>21</v>
      </c>
      <c r="AQ5874">
        <v>23</v>
      </c>
      <c r="AR5874">
        <v>22</v>
      </c>
      <c r="AS5874">
        <v>54</v>
      </c>
      <c r="AT5874">
        <v>62</v>
      </c>
      <c r="AU5874">
        <v>30</v>
      </c>
      <c r="AV5874">
        <v>31</v>
      </c>
      <c r="AW5874">
        <v>29</v>
      </c>
      <c r="AX5874">
        <v>25</v>
      </c>
      <c r="AY5874">
        <v>27</v>
      </c>
      <c r="AZ5874">
        <v>26</v>
      </c>
      <c r="BA5874">
        <v>58</v>
      </c>
      <c r="BB5874">
        <v>50</v>
      </c>
      <c r="BC5874">
        <v>18</v>
      </c>
      <c r="BD5874">
        <v>19</v>
      </c>
      <c r="BE5874">
        <v>17</v>
      </c>
      <c r="BF5874">
        <v>16</v>
      </c>
      <c r="BG5874">
        <v>48</v>
      </c>
      <c r="BH5874">
        <v>49</v>
      </c>
      <c r="BI5874">
        <v>51</v>
      </c>
      <c r="BJ5874">
        <v>35</v>
      </c>
      <c r="BK5874">
        <v>33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42</v>
      </c>
      <c r="G5875">
        <v>10</v>
      </c>
      <c r="H5875">
        <v>11</v>
      </c>
      <c r="I5875">
        <v>9</v>
      </c>
      <c r="J5875">
        <v>13</v>
      </c>
      <c r="K5875">
        <v>15</v>
      </c>
      <c r="L5875">
        <v>14</v>
      </c>
      <c r="M5875">
        <v>46</v>
      </c>
      <c r="N5875">
        <v>38</v>
      </c>
      <c r="O5875">
        <v>6</v>
      </c>
      <c r="P5875">
        <v>7</v>
      </c>
      <c r="Q5875">
        <v>5</v>
      </c>
      <c r="R5875">
        <v>4</v>
      </c>
      <c r="S5875">
        <v>36</v>
      </c>
      <c r="T5875">
        <v>37</v>
      </c>
      <c r="U5875">
        <v>39</v>
      </c>
      <c r="V5875">
        <v>47</v>
      </c>
      <c r="W5875">
        <v>45</v>
      </c>
      <c r="X5875">
        <v>44</v>
      </c>
      <c r="Y5875">
        <v>12</v>
      </c>
      <c r="Z5875">
        <v>8</v>
      </c>
      <c r="AA5875">
        <v>40</v>
      </c>
      <c r="AB5875">
        <v>41</v>
      </c>
      <c r="AC5875">
        <v>57</v>
      </c>
      <c r="AD5875">
        <v>56</v>
      </c>
      <c r="AE5875">
        <v>24</v>
      </c>
      <c r="AF5875">
        <v>28</v>
      </c>
      <c r="AG5875">
        <v>60</v>
      </c>
      <c r="AH5875">
        <v>61</v>
      </c>
      <c r="AI5875">
        <v>63</v>
      </c>
      <c r="AJ5875">
        <v>55</v>
      </c>
      <c r="AK5875">
        <v>53</v>
      </c>
      <c r="AL5875">
        <v>52</v>
      </c>
      <c r="AM5875">
        <v>20</v>
      </c>
      <c r="AN5875">
        <v>21</v>
      </c>
      <c r="AO5875">
        <v>23</v>
      </c>
      <c r="AP5875">
        <v>22</v>
      </c>
      <c r="AQ5875">
        <v>54</v>
      </c>
      <c r="AR5875">
        <v>62</v>
      </c>
      <c r="AS5875">
        <v>30</v>
      </c>
      <c r="AT5875">
        <v>31</v>
      </c>
      <c r="AU5875">
        <v>29</v>
      </c>
      <c r="AV5875">
        <v>25</v>
      </c>
      <c r="AW5875">
        <v>27</v>
      </c>
      <c r="AX5875">
        <v>26</v>
      </c>
      <c r="AY5875">
        <v>58</v>
      </c>
      <c r="AZ5875">
        <v>50</v>
      </c>
      <c r="BA5875">
        <v>18</v>
      </c>
      <c r="BB5875">
        <v>19</v>
      </c>
      <c r="BC5875">
        <v>17</v>
      </c>
      <c r="BD5875">
        <v>16</v>
      </c>
      <c r="BE5875">
        <v>48</v>
      </c>
      <c r="BF5875">
        <v>49</v>
      </c>
      <c r="BG5875">
        <v>51</v>
      </c>
      <c r="BH5875">
        <v>59</v>
      </c>
      <c r="BI5875">
        <v>43</v>
      </c>
      <c r="BJ5875">
        <v>35</v>
      </c>
      <c r="BK5875">
        <v>33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42</v>
      </c>
      <c r="G5876">
        <v>10</v>
      </c>
      <c r="H5876">
        <v>11</v>
      </c>
      <c r="I5876">
        <v>9</v>
      </c>
      <c r="J5876">
        <v>13</v>
      </c>
      <c r="K5876">
        <v>15</v>
      </c>
      <c r="L5876">
        <v>14</v>
      </c>
      <c r="M5876">
        <v>46</v>
      </c>
      <c r="N5876">
        <v>38</v>
      </c>
      <c r="O5876">
        <v>6</v>
      </c>
      <c r="P5876">
        <v>7</v>
      </c>
      <c r="Q5876">
        <v>5</v>
      </c>
      <c r="R5876">
        <v>4</v>
      </c>
      <c r="S5876">
        <v>36</v>
      </c>
      <c r="T5876">
        <v>37</v>
      </c>
      <c r="U5876">
        <v>39</v>
      </c>
      <c r="V5876">
        <v>47</v>
      </c>
      <c r="W5876">
        <v>45</v>
      </c>
      <c r="X5876">
        <v>44</v>
      </c>
      <c r="Y5876">
        <v>12</v>
      </c>
      <c r="Z5876">
        <v>8</v>
      </c>
      <c r="AA5876">
        <v>40</v>
      </c>
      <c r="AB5876">
        <v>56</v>
      </c>
      <c r="AC5876">
        <v>24</v>
      </c>
      <c r="AD5876">
        <v>28</v>
      </c>
      <c r="AE5876">
        <v>60</v>
      </c>
      <c r="AF5876">
        <v>61</v>
      </c>
      <c r="AG5876">
        <v>63</v>
      </c>
      <c r="AH5876">
        <v>55</v>
      </c>
      <c r="AI5876">
        <v>53</v>
      </c>
      <c r="AJ5876">
        <v>52</v>
      </c>
      <c r="AK5876">
        <v>20</v>
      </c>
      <c r="AL5876">
        <v>21</v>
      </c>
      <c r="AM5876">
        <v>23</v>
      </c>
      <c r="AN5876">
        <v>22</v>
      </c>
      <c r="AO5876">
        <v>54</v>
      </c>
      <c r="AP5876">
        <v>62</v>
      </c>
      <c r="AQ5876">
        <v>30</v>
      </c>
      <c r="AR5876">
        <v>31</v>
      </c>
      <c r="AS5876">
        <v>29</v>
      </c>
      <c r="AT5876">
        <v>25</v>
      </c>
      <c r="AU5876">
        <v>27</v>
      </c>
      <c r="AV5876">
        <v>26</v>
      </c>
      <c r="AW5876">
        <v>58</v>
      </c>
      <c r="AX5876">
        <v>50</v>
      </c>
      <c r="AY5876">
        <v>18</v>
      </c>
      <c r="AZ5876">
        <v>19</v>
      </c>
      <c r="BA5876">
        <v>17</v>
      </c>
      <c r="BB5876">
        <v>16</v>
      </c>
      <c r="BC5876">
        <v>48</v>
      </c>
      <c r="BD5876">
        <v>49</v>
      </c>
      <c r="BE5876">
        <v>51</v>
      </c>
      <c r="BF5876">
        <v>59</v>
      </c>
      <c r="BG5876">
        <v>57</v>
      </c>
      <c r="BH5876">
        <v>41</v>
      </c>
      <c r="BI5876">
        <v>43</v>
      </c>
      <c r="BJ5876">
        <v>35</v>
      </c>
      <c r="BK5876">
        <v>33</v>
      </c>
      <c r="BL5876">
        <v>32</v>
      </c>
    </row>
    <row r="5877" spans="1:64" x14ac:dyDescent="0.25">
      <c r="A5877">
        <v>0</v>
      </c>
      <c r="B5877">
        <v>1</v>
      </c>
      <c r="C5877">
        <v>3</v>
      </c>
      <c r="D5877">
        <v>2</v>
      </c>
      <c r="E5877">
        <v>34</v>
      </c>
      <c r="F5877">
        <v>42</v>
      </c>
      <c r="G5877">
        <v>10</v>
      </c>
      <c r="H5877">
        <v>11</v>
      </c>
      <c r="I5877">
        <v>9</v>
      </c>
      <c r="J5877">
        <v>13</v>
      </c>
      <c r="K5877">
        <v>15</v>
      </c>
      <c r="L5877">
        <v>14</v>
      </c>
      <c r="M5877">
        <v>46</v>
      </c>
      <c r="N5877">
        <v>38</v>
      </c>
      <c r="O5877">
        <v>6</v>
      </c>
      <c r="P5877">
        <v>7</v>
      </c>
      <c r="Q5877">
        <v>5</v>
      </c>
      <c r="R5877">
        <v>4</v>
      </c>
      <c r="S5877">
        <v>36</v>
      </c>
      <c r="T5877">
        <v>37</v>
      </c>
      <c r="U5877">
        <v>39</v>
      </c>
      <c r="V5877">
        <v>47</v>
      </c>
      <c r="W5877">
        <v>45</v>
      </c>
      <c r="X5877">
        <v>44</v>
      </c>
      <c r="Y5877">
        <v>60</v>
      </c>
      <c r="Z5877">
        <v>61</v>
      </c>
      <c r="AA5877">
        <v>63</v>
      </c>
      <c r="AB5877">
        <v>55</v>
      </c>
      <c r="AC5877">
        <v>53</v>
      </c>
      <c r="AD5877">
        <v>52</v>
      </c>
      <c r="AE5877">
        <v>20</v>
      </c>
      <c r="AF5877">
        <v>21</v>
      </c>
      <c r="AG5877">
        <v>23</v>
      </c>
      <c r="AH5877">
        <v>22</v>
      </c>
      <c r="AI5877">
        <v>54</v>
      </c>
      <c r="AJ5877">
        <v>62</v>
      </c>
      <c r="AK5877">
        <v>30</v>
      </c>
      <c r="AL5877">
        <v>31</v>
      </c>
      <c r="AM5877">
        <v>29</v>
      </c>
      <c r="AN5877">
        <v>28</v>
      </c>
      <c r="AO5877">
        <v>12</v>
      </c>
      <c r="AP5877">
        <v>8</v>
      </c>
      <c r="AQ5877">
        <v>24</v>
      </c>
      <c r="AR5877">
        <v>25</v>
      </c>
      <c r="AS5877">
        <v>27</v>
      </c>
      <c r="AT5877">
        <v>26</v>
      </c>
      <c r="AU5877">
        <v>58</v>
      </c>
      <c r="AV5877">
        <v>50</v>
      </c>
      <c r="AW5877">
        <v>18</v>
      </c>
      <c r="AX5877">
        <v>19</v>
      </c>
      <c r="AY5877">
        <v>17</v>
      </c>
      <c r="AZ5877">
        <v>16</v>
      </c>
      <c r="BA5877">
        <v>48</v>
      </c>
      <c r="BB5877">
        <v>49</v>
      </c>
      <c r="BC5877">
        <v>51</v>
      </c>
      <c r="BD5877">
        <v>59</v>
      </c>
      <c r="BE5877">
        <v>57</v>
      </c>
      <c r="BF5877">
        <v>56</v>
      </c>
      <c r="BG5877">
        <v>40</v>
      </c>
      <c r="BH5877">
        <v>41</v>
      </c>
      <c r="BI5877">
        <v>43</v>
      </c>
      <c r="BJ5877">
        <v>35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3</v>
      </c>
      <c r="D5878">
        <v>2</v>
      </c>
      <c r="E5878">
        <v>34</v>
      </c>
      <c r="F5878">
        <v>42</v>
      </c>
      <c r="G5878">
        <v>10</v>
      </c>
      <c r="H5878">
        <v>11</v>
      </c>
      <c r="I5878">
        <v>9</v>
      </c>
      <c r="J5878">
        <v>13</v>
      </c>
      <c r="K5878">
        <v>15</v>
      </c>
      <c r="L5878">
        <v>14</v>
      </c>
      <c r="M5878">
        <v>46</v>
      </c>
      <c r="N5878">
        <v>38</v>
      </c>
      <c r="O5878">
        <v>6</v>
      </c>
      <c r="P5878">
        <v>7</v>
      </c>
      <c r="Q5878">
        <v>5</v>
      </c>
      <c r="R5878">
        <v>4</v>
      </c>
      <c r="S5878">
        <v>36</v>
      </c>
      <c r="T5878">
        <v>37</v>
      </c>
      <c r="U5878">
        <v>39</v>
      </c>
      <c r="V5878">
        <v>47</v>
      </c>
      <c r="W5878">
        <v>45</v>
      </c>
      <c r="X5878">
        <v>61</v>
      </c>
      <c r="Y5878">
        <v>63</v>
      </c>
      <c r="Z5878">
        <v>55</v>
      </c>
      <c r="AA5878">
        <v>53</v>
      </c>
      <c r="AB5878">
        <v>52</v>
      </c>
      <c r="AC5878">
        <v>20</v>
      </c>
      <c r="AD5878">
        <v>21</v>
      </c>
      <c r="AE5878">
        <v>23</v>
      </c>
      <c r="AF5878">
        <v>22</v>
      </c>
      <c r="AG5878">
        <v>54</v>
      </c>
      <c r="AH5878">
        <v>62</v>
      </c>
      <c r="AI5878">
        <v>30</v>
      </c>
      <c r="AJ5878">
        <v>31</v>
      </c>
      <c r="AK5878">
        <v>29</v>
      </c>
      <c r="AL5878">
        <v>28</v>
      </c>
      <c r="AM5878">
        <v>60</v>
      </c>
      <c r="AN5878">
        <v>44</v>
      </c>
      <c r="AO5878">
        <v>12</v>
      </c>
      <c r="AP5878">
        <v>8</v>
      </c>
      <c r="AQ5878">
        <v>40</v>
      </c>
      <c r="AR5878">
        <v>56</v>
      </c>
      <c r="AS5878">
        <v>24</v>
      </c>
      <c r="AT5878">
        <v>25</v>
      </c>
      <c r="AU5878">
        <v>27</v>
      </c>
      <c r="AV5878">
        <v>26</v>
      </c>
      <c r="AW5878">
        <v>58</v>
      </c>
      <c r="AX5878">
        <v>50</v>
      </c>
      <c r="AY5878">
        <v>18</v>
      </c>
      <c r="AZ5878">
        <v>19</v>
      </c>
      <c r="BA5878">
        <v>17</v>
      </c>
      <c r="BB5878">
        <v>16</v>
      </c>
      <c r="BC5878">
        <v>48</v>
      </c>
      <c r="BD5878">
        <v>49</v>
      </c>
      <c r="BE5878">
        <v>51</v>
      </c>
      <c r="BF5878">
        <v>59</v>
      </c>
      <c r="BG5878">
        <v>57</v>
      </c>
      <c r="BH5878">
        <v>41</v>
      </c>
      <c r="BI5878">
        <v>43</v>
      </c>
      <c r="BJ5878">
        <v>35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3</v>
      </c>
      <c r="D5879">
        <v>2</v>
      </c>
      <c r="E5879">
        <v>34</v>
      </c>
      <c r="F5879">
        <v>42</v>
      </c>
      <c r="G5879">
        <v>10</v>
      </c>
      <c r="H5879">
        <v>11</v>
      </c>
      <c r="I5879">
        <v>9</v>
      </c>
      <c r="J5879">
        <v>13</v>
      </c>
      <c r="K5879">
        <v>15</v>
      </c>
      <c r="L5879">
        <v>14</v>
      </c>
      <c r="M5879">
        <v>46</v>
      </c>
      <c r="N5879">
        <v>38</v>
      </c>
      <c r="O5879">
        <v>6</v>
      </c>
      <c r="P5879">
        <v>7</v>
      </c>
      <c r="Q5879">
        <v>5</v>
      </c>
      <c r="R5879">
        <v>4</v>
      </c>
      <c r="S5879">
        <v>36</v>
      </c>
      <c r="T5879">
        <v>37</v>
      </c>
      <c r="U5879">
        <v>39</v>
      </c>
      <c r="V5879">
        <v>47</v>
      </c>
      <c r="W5879">
        <v>63</v>
      </c>
      <c r="X5879">
        <v>55</v>
      </c>
      <c r="Y5879">
        <v>53</v>
      </c>
      <c r="Z5879">
        <v>52</v>
      </c>
      <c r="AA5879">
        <v>20</v>
      </c>
      <c r="AB5879">
        <v>21</v>
      </c>
      <c r="AC5879">
        <v>23</v>
      </c>
      <c r="AD5879">
        <v>22</v>
      </c>
      <c r="AE5879">
        <v>54</v>
      </c>
      <c r="AF5879">
        <v>62</v>
      </c>
      <c r="AG5879">
        <v>30</v>
      </c>
      <c r="AH5879">
        <v>31</v>
      </c>
      <c r="AI5879">
        <v>29</v>
      </c>
      <c r="AJ5879">
        <v>28</v>
      </c>
      <c r="AK5879">
        <v>60</v>
      </c>
      <c r="AL5879">
        <v>61</v>
      </c>
      <c r="AM5879">
        <v>45</v>
      </c>
      <c r="AN5879">
        <v>44</v>
      </c>
      <c r="AO5879">
        <v>12</v>
      </c>
      <c r="AP5879">
        <v>8</v>
      </c>
      <c r="AQ5879">
        <v>40</v>
      </c>
      <c r="AR5879">
        <v>41</v>
      </c>
      <c r="AS5879">
        <v>57</v>
      </c>
      <c r="AT5879">
        <v>56</v>
      </c>
      <c r="AU5879">
        <v>24</v>
      </c>
      <c r="AV5879">
        <v>25</v>
      </c>
      <c r="AW5879">
        <v>27</v>
      </c>
      <c r="AX5879">
        <v>26</v>
      </c>
      <c r="AY5879">
        <v>58</v>
      </c>
      <c r="AZ5879">
        <v>50</v>
      </c>
      <c r="BA5879">
        <v>18</v>
      </c>
      <c r="BB5879">
        <v>19</v>
      </c>
      <c r="BC5879">
        <v>17</v>
      </c>
      <c r="BD5879">
        <v>16</v>
      </c>
      <c r="BE5879">
        <v>48</v>
      </c>
      <c r="BF5879">
        <v>49</v>
      </c>
      <c r="BG5879">
        <v>51</v>
      </c>
      <c r="BH5879">
        <v>59</v>
      </c>
      <c r="BI5879">
        <v>43</v>
      </c>
      <c r="BJ5879">
        <v>35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</v>
      </c>
      <c r="D5880">
        <v>2</v>
      </c>
      <c r="E5880">
        <v>34</v>
      </c>
      <c r="F5880">
        <v>42</v>
      </c>
      <c r="G5880">
        <v>10</v>
      </c>
      <c r="H5880">
        <v>11</v>
      </c>
      <c r="I5880">
        <v>9</v>
      </c>
      <c r="J5880">
        <v>13</v>
      </c>
      <c r="K5880">
        <v>15</v>
      </c>
      <c r="L5880">
        <v>14</v>
      </c>
      <c r="M5880">
        <v>46</v>
      </c>
      <c r="N5880">
        <v>38</v>
      </c>
      <c r="O5880">
        <v>6</v>
      </c>
      <c r="P5880">
        <v>7</v>
      </c>
      <c r="Q5880">
        <v>5</v>
      </c>
      <c r="R5880">
        <v>4</v>
      </c>
      <c r="S5880">
        <v>36</v>
      </c>
      <c r="T5880">
        <v>37</v>
      </c>
      <c r="U5880">
        <v>39</v>
      </c>
      <c r="V5880">
        <v>55</v>
      </c>
      <c r="W5880">
        <v>53</v>
      </c>
      <c r="X5880">
        <v>52</v>
      </c>
      <c r="Y5880">
        <v>20</v>
      </c>
      <c r="Z5880">
        <v>21</v>
      </c>
      <c r="AA5880">
        <v>23</v>
      </c>
      <c r="AB5880">
        <v>22</v>
      </c>
      <c r="AC5880">
        <v>54</v>
      </c>
      <c r="AD5880">
        <v>62</v>
      </c>
      <c r="AE5880">
        <v>30</v>
      </c>
      <c r="AF5880">
        <v>31</v>
      </c>
      <c r="AG5880">
        <v>29</v>
      </c>
      <c r="AH5880">
        <v>28</v>
      </c>
      <c r="AI5880">
        <v>60</v>
      </c>
      <c r="AJ5880">
        <v>61</v>
      </c>
      <c r="AK5880">
        <v>63</v>
      </c>
      <c r="AL5880">
        <v>47</v>
      </c>
      <c r="AM5880">
        <v>45</v>
      </c>
      <c r="AN5880">
        <v>44</v>
      </c>
      <c r="AO5880">
        <v>12</v>
      </c>
      <c r="AP5880">
        <v>8</v>
      </c>
      <c r="AQ5880">
        <v>40</v>
      </c>
      <c r="AR5880">
        <v>41</v>
      </c>
      <c r="AS5880">
        <v>43</v>
      </c>
      <c r="AT5880">
        <v>59</v>
      </c>
      <c r="AU5880">
        <v>57</v>
      </c>
      <c r="AV5880">
        <v>56</v>
      </c>
      <c r="AW5880">
        <v>24</v>
      </c>
      <c r="AX5880">
        <v>25</v>
      </c>
      <c r="AY5880">
        <v>27</v>
      </c>
      <c r="AZ5880">
        <v>26</v>
      </c>
      <c r="BA5880">
        <v>58</v>
      </c>
      <c r="BB5880">
        <v>50</v>
      </c>
      <c r="BC5880">
        <v>18</v>
      </c>
      <c r="BD5880">
        <v>19</v>
      </c>
      <c r="BE5880">
        <v>17</v>
      </c>
      <c r="BF5880">
        <v>16</v>
      </c>
      <c r="BG5880">
        <v>48</v>
      </c>
      <c r="BH5880">
        <v>49</v>
      </c>
      <c r="BI5880">
        <v>51</v>
      </c>
      <c r="BJ5880">
        <v>35</v>
      </c>
      <c r="BK5880">
        <v>33</v>
      </c>
      <c r="BL5880">
        <v>32</v>
      </c>
    </row>
    <row r="5881" spans="1:64" x14ac:dyDescent="0.25">
      <c r="A5881">
        <v>0</v>
      </c>
      <c r="B5881">
        <v>1</v>
      </c>
      <c r="C5881">
        <v>3</v>
      </c>
      <c r="D5881">
        <v>2</v>
      </c>
      <c r="E5881">
        <v>34</v>
      </c>
      <c r="F5881">
        <v>42</v>
      </c>
      <c r="G5881">
        <v>10</v>
      </c>
      <c r="H5881">
        <v>11</v>
      </c>
      <c r="I5881">
        <v>9</v>
      </c>
      <c r="J5881">
        <v>13</v>
      </c>
      <c r="K5881">
        <v>15</v>
      </c>
      <c r="L5881">
        <v>14</v>
      </c>
      <c r="M5881">
        <v>46</v>
      </c>
      <c r="N5881">
        <v>38</v>
      </c>
      <c r="O5881">
        <v>6</v>
      </c>
      <c r="P5881">
        <v>7</v>
      </c>
      <c r="Q5881">
        <v>5</v>
      </c>
      <c r="R5881">
        <v>4</v>
      </c>
      <c r="S5881">
        <v>36</v>
      </c>
      <c r="T5881">
        <v>37</v>
      </c>
      <c r="U5881">
        <v>53</v>
      </c>
      <c r="V5881">
        <v>52</v>
      </c>
      <c r="W5881">
        <v>20</v>
      </c>
      <c r="X5881">
        <v>21</v>
      </c>
      <c r="Y5881">
        <v>23</v>
      </c>
      <c r="Z5881">
        <v>22</v>
      </c>
      <c r="AA5881">
        <v>54</v>
      </c>
      <c r="AB5881">
        <v>55</v>
      </c>
      <c r="AC5881">
        <v>39</v>
      </c>
      <c r="AD5881">
        <v>47</v>
      </c>
      <c r="AE5881">
        <v>63</v>
      </c>
      <c r="AF5881">
        <v>62</v>
      </c>
      <c r="AG5881">
        <v>30</v>
      </c>
      <c r="AH5881">
        <v>31</v>
      </c>
      <c r="AI5881">
        <v>29</v>
      </c>
      <c r="AJ5881">
        <v>28</v>
      </c>
      <c r="AK5881">
        <v>60</v>
      </c>
      <c r="AL5881">
        <v>61</v>
      </c>
      <c r="AM5881">
        <v>45</v>
      </c>
      <c r="AN5881">
        <v>44</v>
      </c>
      <c r="AO5881">
        <v>12</v>
      </c>
      <c r="AP5881">
        <v>8</v>
      </c>
      <c r="AQ5881">
        <v>40</v>
      </c>
      <c r="AR5881">
        <v>41</v>
      </c>
      <c r="AS5881">
        <v>57</v>
      </c>
      <c r="AT5881">
        <v>56</v>
      </c>
      <c r="AU5881">
        <v>24</v>
      </c>
      <c r="AV5881">
        <v>25</v>
      </c>
      <c r="AW5881">
        <v>27</v>
      </c>
      <c r="AX5881">
        <v>26</v>
      </c>
      <c r="AY5881">
        <v>58</v>
      </c>
      <c r="AZ5881">
        <v>59</v>
      </c>
      <c r="BA5881">
        <v>43</v>
      </c>
      <c r="BB5881">
        <v>35</v>
      </c>
      <c r="BC5881">
        <v>51</v>
      </c>
      <c r="BD5881">
        <v>50</v>
      </c>
      <c r="BE5881">
        <v>18</v>
      </c>
      <c r="BF5881">
        <v>19</v>
      </c>
      <c r="BG5881">
        <v>17</v>
      </c>
      <c r="BH5881">
        <v>16</v>
      </c>
      <c r="BI5881">
        <v>48</v>
      </c>
      <c r="BJ5881">
        <v>49</v>
      </c>
      <c r="BK5881">
        <v>33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42</v>
      </c>
      <c r="G5882">
        <v>10</v>
      </c>
      <c r="H5882">
        <v>11</v>
      </c>
      <c r="I5882">
        <v>9</v>
      </c>
      <c r="J5882">
        <v>13</v>
      </c>
      <c r="K5882">
        <v>15</v>
      </c>
      <c r="L5882">
        <v>14</v>
      </c>
      <c r="M5882">
        <v>46</v>
      </c>
      <c r="N5882">
        <v>38</v>
      </c>
      <c r="O5882">
        <v>6</v>
      </c>
      <c r="P5882">
        <v>7</v>
      </c>
      <c r="Q5882">
        <v>5</v>
      </c>
      <c r="R5882">
        <v>4</v>
      </c>
      <c r="S5882">
        <v>36</v>
      </c>
      <c r="T5882">
        <v>37</v>
      </c>
      <c r="U5882">
        <v>53</v>
      </c>
      <c r="V5882">
        <v>52</v>
      </c>
      <c r="W5882">
        <v>20</v>
      </c>
      <c r="X5882">
        <v>21</v>
      </c>
      <c r="Y5882">
        <v>23</v>
      </c>
      <c r="Z5882">
        <v>22</v>
      </c>
      <c r="AA5882">
        <v>54</v>
      </c>
      <c r="AB5882">
        <v>62</v>
      </c>
      <c r="AC5882">
        <v>30</v>
      </c>
      <c r="AD5882">
        <v>31</v>
      </c>
      <c r="AE5882">
        <v>29</v>
      </c>
      <c r="AF5882">
        <v>28</v>
      </c>
      <c r="AG5882">
        <v>60</v>
      </c>
      <c r="AH5882">
        <v>61</v>
      </c>
      <c r="AI5882">
        <v>63</v>
      </c>
      <c r="AJ5882">
        <v>55</v>
      </c>
      <c r="AK5882">
        <v>39</v>
      </c>
      <c r="AL5882">
        <v>47</v>
      </c>
      <c r="AM5882">
        <v>45</v>
      </c>
      <c r="AN5882">
        <v>44</v>
      </c>
      <c r="AO5882">
        <v>12</v>
      </c>
      <c r="AP5882">
        <v>8</v>
      </c>
      <c r="AQ5882">
        <v>40</v>
      </c>
      <c r="AR5882">
        <v>41</v>
      </c>
      <c r="AS5882">
        <v>43</v>
      </c>
      <c r="AT5882">
        <v>35</v>
      </c>
      <c r="AU5882">
        <v>51</v>
      </c>
      <c r="AV5882">
        <v>59</v>
      </c>
      <c r="AW5882">
        <v>57</v>
      </c>
      <c r="AX5882">
        <v>56</v>
      </c>
      <c r="AY5882">
        <v>24</v>
      </c>
      <c r="AZ5882">
        <v>25</v>
      </c>
      <c r="BA5882">
        <v>27</v>
      </c>
      <c r="BB5882">
        <v>26</v>
      </c>
      <c r="BC5882">
        <v>58</v>
      </c>
      <c r="BD5882">
        <v>50</v>
      </c>
      <c r="BE5882">
        <v>18</v>
      </c>
      <c r="BF5882">
        <v>19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3</v>
      </c>
      <c r="D5883">
        <v>2</v>
      </c>
      <c r="E5883">
        <v>34</v>
      </c>
      <c r="F5883">
        <v>42</v>
      </c>
      <c r="G5883">
        <v>10</v>
      </c>
      <c r="H5883">
        <v>11</v>
      </c>
      <c r="I5883">
        <v>9</v>
      </c>
      <c r="J5883">
        <v>13</v>
      </c>
      <c r="K5883">
        <v>15</v>
      </c>
      <c r="L5883">
        <v>14</v>
      </c>
      <c r="M5883">
        <v>46</v>
      </c>
      <c r="N5883">
        <v>38</v>
      </c>
      <c r="O5883">
        <v>6</v>
      </c>
      <c r="P5883">
        <v>7</v>
      </c>
      <c r="Q5883">
        <v>5</v>
      </c>
      <c r="R5883">
        <v>4</v>
      </c>
      <c r="S5883">
        <v>36</v>
      </c>
      <c r="T5883">
        <v>52</v>
      </c>
      <c r="U5883">
        <v>20</v>
      </c>
      <c r="V5883">
        <v>21</v>
      </c>
      <c r="W5883">
        <v>23</v>
      </c>
      <c r="X5883">
        <v>22</v>
      </c>
      <c r="Y5883">
        <v>54</v>
      </c>
      <c r="Z5883">
        <v>55</v>
      </c>
      <c r="AA5883">
        <v>53</v>
      </c>
      <c r="AB5883">
        <v>37</v>
      </c>
      <c r="AC5883">
        <v>39</v>
      </c>
      <c r="AD5883">
        <v>47</v>
      </c>
      <c r="AE5883">
        <v>45</v>
      </c>
      <c r="AF5883">
        <v>61</v>
      </c>
      <c r="AG5883">
        <v>63</v>
      </c>
      <c r="AH5883">
        <v>62</v>
      </c>
      <c r="AI5883">
        <v>30</v>
      </c>
      <c r="AJ5883">
        <v>31</v>
      </c>
      <c r="AK5883">
        <v>29</v>
      </c>
      <c r="AL5883">
        <v>28</v>
      </c>
      <c r="AM5883">
        <v>60</v>
      </c>
      <c r="AN5883">
        <v>44</v>
      </c>
      <c r="AO5883">
        <v>12</v>
      </c>
      <c r="AP5883">
        <v>8</v>
      </c>
      <c r="AQ5883">
        <v>40</v>
      </c>
      <c r="AR5883">
        <v>56</v>
      </c>
      <c r="AS5883">
        <v>24</v>
      </c>
      <c r="AT5883">
        <v>25</v>
      </c>
      <c r="AU5883">
        <v>27</v>
      </c>
      <c r="AV5883">
        <v>26</v>
      </c>
      <c r="AW5883">
        <v>58</v>
      </c>
      <c r="AX5883">
        <v>59</v>
      </c>
      <c r="AY5883">
        <v>57</v>
      </c>
      <c r="AZ5883">
        <v>41</v>
      </c>
      <c r="BA5883">
        <v>43</v>
      </c>
      <c r="BB5883">
        <v>35</v>
      </c>
      <c r="BC5883">
        <v>33</v>
      </c>
      <c r="BD5883">
        <v>49</v>
      </c>
      <c r="BE5883">
        <v>51</v>
      </c>
      <c r="BF5883">
        <v>50</v>
      </c>
      <c r="BG5883">
        <v>18</v>
      </c>
      <c r="BH5883">
        <v>19</v>
      </c>
      <c r="BI5883">
        <v>17</v>
      </c>
      <c r="BJ5883">
        <v>16</v>
      </c>
      <c r="BK5883">
        <v>48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34</v>
      </c>
      <c r="F5884">
        <v>42</v>
      </c>
      <c r="G5884">
        <v>10</v>
      </c>
      <c r="H5884">
        <v>11</v>
      </c>
      <c r="I5884">
        <v>9</v>
      </c>
      <c r="J5884">
        <v>13</v>
      </c>
      <c r="K5884">
        <v>15</v>
      </c>
      <c r="L5884">
        <v>14</v>
      </c>
      <c r="M5884">
        <v>46</v>
      </c>
      <c r="N5884">
        <v>38</v>
      </c>
      <c r="O5884">
        <v>6</v>
      </c>
      <c r="P5884">
        <v>7</v>
      </c>
      <c r="Q5884">
        <v>5</v>
      </c>
      <c r="R5884">
        <v>4</v>
      </c>
      <c r="S5884">
        <v>36</v>
      </c>
      <c r="T5884">
        <v>52</v>
      </c>
      <c r="U5884">
        <v>20</v>
      </c>
      <c r="V5884">
        <v>21</v>
      </c>
      <c r="W5884">
        <v>23</v>
      </c>
      <c r="X5884">
        <v>22</v>
      </c>
      <c r="Y5884">
        <v>54</v>
      </c>
      <c r="Z5884">
        <v>62</v>
      </c>
      <c r="AA5884">
        <v>30</v>
      </c>
      <c r="AB5884">
        <v>31</v>
      </c>
      <c r="AC5884">
        <v>29</v>
      </c>
      <c r="AD5884">
        <v>28</v>
      </c>
      <c r="AE5884">
        <v>60</v>
      </c>
      <c r="AF5884">
        <v>61</v>
      </c>
      <c r="AG5884">
        <v>63</v>
      </c>
      <c r="AH5884">
        <v>55</v>
      </c>
      <c r="AI5884">
        <v>53</v>
      </c>
      <c r="AJ5884">
        <v>37</v>
      </c>
      <c r="AK5884">
        <v>39</v>
      </c>
      <c r="AL5884">
        <v>47</v>
      </c>
      <c r="AM5884">
        <v>45</v>
      </c>
      <c r="AN5884">
        <v>44</v>
      </c>
      <c r="AO5884">
        <v>12</v>
      </c>
      <c r="AP5884">
        <v>8</v>
      </c>
      <c r="AQ5884">
        <v>40</v>
      </c>
      <c r="AR5884">
        <v>41</v>
      </c>
      <c r="AS5884">
        <v>43</v>
      </c>
      <c r="AT5884">
        <v>35</v>
      </c>
      <c r="AU5884">
        <v>33</v>
      </c>
      <c r="AV5884">
        <v>49</v>
      </c>
      <c r="AW5884">
        <v>51</v>
      </c>
      <c r="AX5884">
        <v>59</v>
      </c>
      <c r="AY5884">
        <v>57</v>
      </c>
      <c r="AZ5884">
        <v>56</v>
      </c>
      <c r="BA5884">
        <v>24</v>
      </c>
      <c r="BB5884">
        <v>25</v>
      </c>
      <c r="BC5884">
        <v>27</v>
      </c>
      <c r="BD5884">
        <v>26</v>
      </c>
      <c r="BE5884">
        <v>58</v>
      </c>
      <c r="BF5884">
        <v>50</v>
      </c>
      <c r="BG5884">
        <v>18</v>
      </c>
      <c r="BH5884">
        <v>19</v>
      </c>
      <c r="BI5884">
        <v>17</v>
      </c>
      <c r="BJ5884">
        <v>16</v>
      </c>
      <c r="BK5884">
        <v>48</v>
      </c>
      <c r="BL5884">
        <v>32</v>
      </c>
    </row>
    <row r="5885" spans="1:64" x14ac:dyDescent="0.25">
      <c r="A5885">
        <v>0</v>
      </c>
      <c r="B5885">
        <v>1</v>
      </c>
      <c r="C5885">
        <v>3</v>
      </c>
      <c r="D5885">
        <v>2</v>
      </c>
      <c r="E5885">
        <v>34</v>
      </c>
      <c r="F5885">
        <v>42</v>
      </c>
      <c r="G5885">
        <v>10</v>
      </c>
      <c r="H5885">
        <v>11</v>
      </c>
      <c r="I5885">
        <v>9</v>
      </c>
      <c r="J5885">
        <v>13</v>
      </c>
      <c r="K5885">
        <v>15</v>
      </c>
      <c r="L5885">
        <v>14</v>
      </c>
      <c r="M5885">
        <v>46</v>
      </c>
      <c r="N5885">
        <v>38</v>
      </c>
      <c r="O5885">
        <v>6</v>
      </c>
      <c r="P5885">
        <v>7</v>
      </c>
      <c r="Q5885">
        <v>5</v>
      </c>
      <c r="R5885">
        <v>4</v>
      </c>
      <c r="S5885">
        <v>36</v>
      </c>
      <c r="T5885">
        <v>52</v>
      </c>
      <c r="U5885">
        <v>20</v>
      </c>
      <c r="V5885">
        <v>21</v>
      </c>
      <c r="W5885">
        <v>23</v>
      </c>
      <c r="X5885">
        <v>22</v>
      </c>
      <c r="Y5885">
        <v>54</v>
      </c>
      <c r="Z5885">
        <v>62</v>
      </c>
      <c r="AA5885">
        <v>30</v>
      </c>
      <c r="AB5885">
        <v>31</v>
      </c>
      <c r="AC5885">
        <v>63</v>
      </c>
      <c r="AD5885">
        <v>55</v>
      </c>
      <c r="AE5885">
        <v>53</v>
      </c>
      <c r="AF5885">
        <v>37</v>
      </c>
      <c r="AG5885">
        <v>39</v>
      </c>
      <c r="AH5885">
        <v>47</v>
      </c>
      <c r="AI5885">
        <v>45</v>
      </c>
      <c r="AJ5885">
        <v>61</v>
      </c>
      <c r="AK5885">
        <v>29</v>
      </c>
      <c r="AL5885">
        <v>28</v>
      </c>
      <c r="AM5885">
        <v>60</v>
      </c>
      <c r="AN5885">
        <v>44</v>
      </c>
      <c r="AO5885">
        <v>12</v>
      </c>
      <c r="AP5885">
        <v>8</v>
      </c>
      <c r="AQ5885">
        <v>40</v>
      </c>
      <c r="AR5885">
        <v>56</v>
      </c>
      <c r="AS5885">
        <v>24</v>
      </c>
      <c r="AT5885">
        <v>25</v>
      </c>
      <c r="AU5885">
        <v>57</v>
      </c>
      <c r="AV5885">
        <v>41</v>
      </c>
      <c r="AW5885">
        <v>43</v>
      </c>
      <c r="AX5885">
        <v>35</v>
      </c>
      <c r="AY5885">
        <v>33</v>
      </c>
      <c r="AZ5885">
        <v>49</v>
      </c>
      <c r="BA5885">
        <v>51</v>
      </c>
      <c r="BB5885">
        <v>59</v>
      </c>
      <c r="BC5885">
        <v>27</v>
      </c>
      <c r="BD5885">
        <v>26</v>
      </c>
      <c r="BE5885">
        <v>58</v>
      </c>
      <c r="BF5885">
        <v>50</v>
      </c>
      <c r="BG5885">
        <v>18</v>
      </c>
      <c r="BH5885">
        <v>19</v>
      </c>
      <c r="BI5885">
        <v>17</v>
      </c>
      <c r="BJ5885">
        <v>16</v>
      </c>
      <c r="BK5885">
        <v>48</v>
      </c>
      <c r="BL5885">
        <v>32</v>
      </c>
    </row>
    <row r="5886" spans="1:64" x14ac:dyDescent="0.25">
      <c r="A5886">
        <v>0</v>
      </c>
      <c r="B5886">
        <v>1</v>
      </c>
      <c r="C5886">
        <v>3</v>
      </c>
      <c r="D5886">
        <v>2</v>
      </c>
      <c r="E5886">
        <v>34</v>
      </c>
      <c r="F5886">
        <v>42</v>
      </c>
      <c r="G5886">
        <v>10</v>
      </c>
      <c r="H5886">
        <v>11</v>
      </c>
      <c r="I5886">
        <v>9</v>
      </c>
      <c r="J5886">
        <v>13</v>
      </c>
      <c r="K5886">
        <v>15</v>
      </c>
      <c r="L5886">
        <v>14</v>
      </c>
      <c r="M5886">
        <v>46</v>
      </c>
      <c r="N5886">
        <v>38</v>
      </c>
      <c r="O5886">
        <v>6</v>
      </c>
      <c r="P5886">
        <v>7</v>
      </c>
      <c r="Q5886">
        <v>5</v>
      </c>
      <c r="R5886">
        <v>4</v>
      </c>
      <c r="S5886">
        <v>36</v>
      </c>
      <c r="T5886">
        <v>52</v>
      </c>
      <c r="U5886">
        <v>20</v>
      </c>
      <c r="V5886">
        <v>21</v>
      </c>
      <c r="W5886">
        <v>53</v>
      </c>
      <c r="X5886">
        <v>37</v>
      </c>
      <c r="Y5886">
        <v>39</v>
      </c>
      <c r="Z5886">
        <v>47</v>
      </c>
      <c r="AA5886">
        <v>45</v>
      </c>
      <c r="AB5886">
        <v>61</v>
      </c>
      <c r="AC5886">
        <v>63</v>
      </c>
      <c r="AD5886">
        <v>55</v>
      </c>
      <c r="AE5886">
        <v>23</v>
      </c>
      <c r="AF5886">
        <v>22</v>
      </c>
      <c r="AG5886">
        <v>54</v>
      </c>
      <c r="AH5886">
        <v>62</v>
      </c>
      <c r="AI5886">
        <v>30</v>
      </c>
      <c r="AJ5886">
        <v>31</v>
      </c>
      <c r="AK5886">
        <v>29</v>
      </c>
      <c r="AL5886">
        <v>28</v>
      </c>
      <c r="AM5886">
        <v>60</v>
      </c>
      <c r="AN5886">
        <v>44</v>
      </c>
      <c r="AO5886">
        <v>12</v>
      </c>
      <c r="AP5886">
        <v>8</v>
      </c>
      <c r="AQ5886">
        <v>40</v>
      </c>
      <c r="AR5886">
        <v>56</v>
      </c>
      <c r="AS5886">
        <v>24</v>
      </c>
      <c r="AT5886">
        <v>25</v>
      </c>
      <c r="AU5886">
        <v>27</v>
      </c>
      <c r="AV5886">
        <v>26</v>
      </c>
      <c r="AW5886">
        <v>58</v>
      </c>
      <c r="AX5886">
        <v>50</v>
      </c>
      <c r="AY5886">
        <v>18</v>
      </c>
      <c r="AZ5886">
        <v>19</v>
      </c>
      <c r="BA5886">
        <v>51</v>
      </c>
      <c r="BB5886">
        <v>59</v>
      </c>
      <c r="BC5886">
        <v>57</v>
      </c>
      <c r="BD5886">
        <v>41</v>
      </c>
      <c r="BE5886">
        <v>43</v>
      </c>
      <c r="BF5886">
        <v>35</v>
      </c>
      <c r="BG5886">
        <v>33</v>
      </c>
      <c r="BH5886">
        <v>49</v>
      </c>
      <c r="BI5886">
        <v>17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</v>
      </c>
      <c r="D5887">
        <v>2</v>
      </c>
      <c r="E5887">
        <v>34</v>
      </c>
      <c r="F5887">
        <v>42</v>
      </c>
      <c r="G5887">
        <v>10</v>
      </c>
      <c r="H5887">
        <v>11</v>
      </c>
      <c r="I5887">
        <v>9</v>
      </c>
      <c r="J5887">
        <v>13</v>
      </c>
      <c r="K5887">
        <v>15</v>
      </c>
      <c r="L5887">
        <v>14</v>
      </c>
      <c r="M5887">
        <v>46</v>
      </c>
      <c r="N5887">
        <v>38</v>
      </c>
      <c r="O5887">
        <v>6</v>
      </c>
      <c r="P5887">
        <v>7</v>
      </c>
      <c r="Q5887">
        <v>5</v>
      </c>
      <c r="R5887">
        <v>4</v>
      </c>
      <c r="S5887">
        <v>36</v>
      </c>
      <c r="T5887">
        <v>52</v>
      </c>
      <c r="U5887">
        <v>20</v>
      </c>
      <c r="V5887">
        <v>21</v>
      </c>
      <c r="W5887">
        <v>53</v>
      </c>
      <c r="X5887">
        <v>37</v>
      </c>
      <c r="Y5887">
        <v>39</v>
      </c>
      <c r="Z5887">
        <v>55</v>
      </c>
      <c r="AA5887">
        <v>23</v>
      </c>
      <c r="AB5887">
        <v>22</v>
      </c>
      <c r="AC5887">
        <v>54</v>
      </c>
      <c r="AD5887">
        <v>62</v>
      </c>
      <c r="AE5887">
        <v>30</v>
      </c>
      <c r="AF5887">
        <v>31</v>
      </c>
      <c r="AG5887">
        <v>63</v>
      </c>
      <c r="AH5887">
        <v>47</v>
      </c>
      <c r="AI5887">
        <v>45</v>
      </c>
      <c r="AJ5887">
        <v>61</v>
      </c>
      <c r="AK5887">
        <v>29</v>
      </c>
      <c r="AL5887">
        <v>28</v>
      </c>
      <c r="AM5887">
        <v>60</v>
      </c>
      <c r="AN5887">
        <v>44</v>
      </c>
      <c r="AO5887">
        <v>12</v>
      </c>
      <c r="AP5887">
        <v>8</v>
      </c>
      <c r="AQ5887">
        <v>40</v>
      </c>
      <c r="AR5887">
        <v>56</v>
      </c>
      <c r="AS5887">
        <v>24</v>
      </c>
      <c r="AT5887">
        <v>25</v>
      </c>
      <c r="AU5887">
        <v>57</v>
      </c>
      <c r="AV5887">
        <v>41</v>
      </c>
      <c r="AW5887">
        <v>43</v>
      </c>
      <c r="AX5887">
        <v>59</v>
      </c>
      <c r="AY5887">
        <v>27</v>
      </c>
      <c r="AZ5887">
        <v>26</v>
      </c>
      <c r="BA5887">
        <v>58</v>
      </c>
      <c r="BB5887">
        <v>50</v>
      </c>
      <c r="BC5887">
        <v>18</v>
      </c>
      <c r="BD5887">
        <v>19</v>
      </c>
      <c r="BE5887">
        <v>51</v>
      </c>
      <c r="BF5887">
        <v>35</v>
      </c>
      <c r="BG5887">
        <v>33</v>
      </c>
      <c r="BH5887">
        <v>49</v>
      </c>
      <c r="BI5887">
        <v>17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</v>
      </c>
      <c r="D5888">
        <v>2</v>
      </c>
      <c r="E5888">
        <v>34</v>
      </c>
      <c r="F5888">
        <v>42</v>
      </c>
      <c r="G5888">
        <v>10</v>
      </c>
      <c r="H5888">
        <v>11</v>
      </c>
      <c r="I5888">
        <v>15</v>
      </c>
      <c r="J5888">
        <v>14</v>
      </c>
      <c r="K5888">
        <v>46</v>
      </c>
      <c r="L5888">
        <v>38</v>
      </c>
      <c r="M5888">
        <v>6</v>
      </c>
      <c r="N5888">
        <v>7</v>
      </c>
      <c r="O5888">
        <v>39</v>
      </c>
      <c r="P5888">
        <v>47</v>
      </c>
      <c r="Q5888">
        <v>43</v>
      </c>
      <c r="R5888">
        <v>35</v>
      </c>
      <c r="S5888">
        <v>33</v>
      </c>
      <c r="T5888">
        <v>41</v>
      </c>
      <c r="U5888">
        <v>45</v>
      </c>
      <c r="V5888">
        <v>37</v>
      </c>
      <c r="W5888">
        <v>5</v>
      </c>
      <c r="X5888">
        <v>4</v>
      </c>
      <c r="Y5888">
        <v>36</v>
      </c>
      <c r="Z5888">
        <v>44</v>
      </c>
      <c r="AA5888">
        <v>12</v>
      </c>
      <c r="AB5888">
        <v>13</v>
      </c>
      <c r="AC5888">
        <v>9</v>
      </c>
      <c r="AD5888">
        <v>8</v>
      </c>
      <c r="AE5888">
        <v>24</v>
      </c>
      <c r="AF5888">
        <v>25</v>
      </c>
      <c r="AG5888">
        <v>29</v>
      </c>
      <c r="AH5888">
        <v>28</v>
      </c>
      <c r="AI5888">
        <v>60</v>
      </c>
      <c r="AJ5888">
        <v>52</v>
      </c>
      <c r="AK5888">
        <v>20</v>
      </c>
      <c r="AL5888">
        <v>21</v>
      </c>
      <c r="AM5888">
        <v>53</v>
      </c>
      <c r="AN5888">
        <v>61</v>
      </c>
      <c r="AO5888">
        <v>57</v>
      </c>
      <c r="AP5888">
        <v>49</v>
      </c>
      <c r="AQ5888">
        <v>51</v>
      </c>
      <c r="AR5888">
        <v>59</v>
      </c>
      <c r="AS5888">
        <v>63</v>
      </c>
      <c r="AT5888">
        <v>55</v>
      </c>
      <c r="AU5888">
        <v>23</v>
      </c>
      <c r="AV5888">
        <v>22</v>
      </c>
      <c r="AW5888">
        <v>54</v>
      </c>
      <c r="AX5888">
        <v>62</v>
      </c>
      <c r="AY5888">
        <v>30</v>
      </c>
      <c r="AZ5888">
        <v>31</v>
      </c>
      <c r="BA5888">
        <v>27</v>
      </c>
      <c r="BB5888">
        <v>26</v>
      </c>
      <c r="BC5888">
        <v>58</v>
      </c>
      <c r="BD5888">
        <v>50</v>
      </c>
      <c r="BE5888">
        <v>18</v>
      </c>
      <c r="BF5888">
        <v>19</v>
      </c>
      <c r="BG5888">
        <v>17</v>
      </c>
      <c r="BH5888">
        <v>16</v>
      </c>
      <c r="BI5888">
        <v>48</v>
      </c>
      <c r="BJ5888">
        <v>56</v>
      </c>
      <c r="BK5888">
        <v>40</v>
      </c>
      <c r="BL5888">
        <v>32</v>
      </c>
    </row>
    <row r="5889" spans="1:64" x14ac:dyDescent="0.25">
      <c r="A5889">
        <v>0</v>
      </c>
      <c r="B5889">
        <v>1</v>
      </c>
      <c r="C5889">
        <v>3</v>
      </c>
      <c r="D5889">
        <v>2</v>
      </c>
      <c r="E5889">
        <v>34</v>
      </c>
      <c r="F5889">
        <v>42</v>
      </c>
      <c r="G5889">
        <v>10</v>
      </c>
      <c r="H5889">
        <v>11</v>
      </c>
      <c r="I5889">
        <v>15</v>
      </c>
      <c r="J5889">
        <v>14</v>
      </c>
      <c r="K5889">
        <v>46</v>
      </c>
      <c r="L5889">
        <v>38</v>
      </c>
      <c r="M5889">
        <v>6</v>
      </c>
      <c r="N5889">
        <v>7</v>
      </c>
      <c r="O5889">
        <v>39</v>
      </c>
      <c r="P5889">
        <v>47</v>
      </c>
      <c r="Q5889">
        <v>43</v>
      </c>
      <c r="R5889">
        <v>35</v>
      </c>
      <c r="S5889">
        <v>33</v>
      </c>
      <c r="T5889">
        <v>41</v>
      </c>
      <c r="U5889">
        <v>45</v>
      </c>
      <c r="V5889">
        <v>37</v>
      </c>
      <c r="W5889">
        <v>5</v>
      </c>
      <c r="X5889">
        <v>4</v>
      </c>
      <c r="Y5889">
        <v>36</v>
      </c>
      <c r="Z5889">
        <v>44</v>
      </c>
      <c r="AA5889">
        <v>12</v>
      </c>
      <c r="AB5889">
        <v>13</v>
      </c>
      <c r="AC5889">
        <v>9</v>
      </c>
      <c r="AD5889">
        <v>8</v>
      </c>
      <c r="AE5889">
        <v>40</v>
      </c>
      <c r="AF5889">
        <v>56</v>
      </c>
      <c r="AG5889">
        <v>24</v>
      </c>
      <c r="AH5889">
        <v>25</v>
      </c>
      <c r="AI5889">
        <v>29</v>
      </c>
      <c r="AJ5889">
        <v>28</v>
      </c>
      <c r="AK5889">
        <v>60</v>
      </c>
      <c r="AL5889">
        <v>52</v>
      </c>
      <c r="AM5889">
        <v>20</v>
      </c>
      <c r="AN5889">
        <v>21</v>
      </c>
      <c r="AO5889">
        <v>53</v>
      </c>
      <c r="AP5889">
        <v>61</v>
      </c>
      <c r="AQ5889">
        <v>57</v>
      </c>
      <c r="AR5889">
        <v>49</v>
      </c>
      <c r="AS5889">
        <v>51</v>
      </c>
      <c r="AT5889">
        <v>59</v>
      </c>
      <c r="AU5889">
        <v>63</v>
      </c>
      <c r="AV5889">
        <v>55</v>
      </c>
      <c r="AW5889">
        <v>23</v>
      </c>
      <c r="AX5889">
        <v>22</v>
      </c>
      <c r="AY5889">
        <v>54</v>
      </c>
      <c r="AZ5889">
        <v>62</v>
      </c>
      <c r="BA5889">
        <v>30</v>
      </c>
      <c r="BB5889">
        <v>31</v>
      </c>
      <c r="BC5889">
        <v>27</v>
      </c>
      <c r="BD5889">
        <v>26</v>
      </c>
      <c r="BE5889">
        <v>58</v>
      </c>
      <c r="BF5889">
        <v>50</v>
      </c>
      <c r="BG5889">
        <v>18</v>
      </c>
      <c r="BH5889">
        <v>19</v>
      </c>
      <c r="BI5889">
        <v>17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</v>
      </c>
      <c r="D5890">
        <v>2</v>
      </c>
      <c r="E5890">
        <v>34</v>
      </c>
      <c r="F5890">
        <v>42</v>
      </c>
      <c r="G5890">
        <v>10</v>
      </c>
      <c r="H5890">
        <v>11</v>
      </c>
      <c r="I5890">
        <v>15</v>
      </c>
      <c r="J5890">
        <v>14</v>
      </c>
      <c r="K5890">
        <v>46</v>
      </c>
      <c r="L5890">
        <v>38</v>
      </c>
      <c r="M5890">
        <v>6</v>
      </c>
      <c r="N5890">
        <v>7</v>
      </c>
      <c r="O5890">
        <v>39</v>
      </c>
      <c r="P5890">
        <v>47</v>
      </c>
      <c r="Q5890">
        <v>43</v>
      </c>
      <c r="R5890">
        <v>35</v>
      </c>
      <c r="S5890">
        <v>33</v>
      </c>
      <c r="T5890">
        <v>49</v>
      </c>
      <c r="U5890">
        <v>51</v>
      </c>
      <c r="V5890">
        <v>59</v>
      </c>
      <c r="W5890">
        <v>57</v>
      </c>
      <c r="X5890">
        <v>41</v>
      </c>
      <c r="Y5890">
        <v>45</v>
      </c>
      <c r="Z5890">
        <v>61</v>
      </c>
      <c r="AA5890">
        <v>63</v>
      </c>
      <c r="AB5890">
        <v>55</v>
      </c>
      <c r="AC5890">
        <v>53</v>
      </c>
      <c r="AD5890">
        <v>37</v>
      </c>
      <c r="AE5890">
        <v>5</v>
      </c>
      <c r="AF5890">
        <v>4</v>
      </c>
      <c r="AG5890">
        <v>36</v>
      </c>
      <c r="AH5890">
        <v>52</v>
      </c>
      <c r="AI5890">
        <v>20</v>
      </c>
      <c r="AJ5890">
        <v>21</v>
      </c>
      <c r="AK5890">
        <v>23</v>
      </c>
      <c r="AL5890">
        <v>22</v>
      </c>
      <c r="AM5890">
        <v>54</v>
      </c>
      <c r="AN5890">
        <v>62</v>
      </c>
      <c r="AO5890">
        <v>30</v>
      </c>
      <c r="AP5890">
        <v>31</v>
      </c>
      <c r="AQ5890">
        <v>29</v>
      </c>
      <c r="AR5890">
        <v>28</v>
      </c>
      <c r="AS5890">
        <v>60</v>
      </c>
      <c r="AT5890">
        <v>44</v>
      </c>
      <c r="AU5890">
        <v>12</v>
      </c>
      <c r="AV5890">
        <v>13</v>
      </c>
      <c r="AW5890">
        <v>9</v>
      </c>
      <c r="AX5890">
        <v>8</v>
      </c>
      <c r="AY5890">
        <v>40</v>
      </c>
      <c r="AZ5890">
        <v>56</v>
      </c>
      <c r="BA5890">
        <v>24</v>
      </c>
      <c r="BB5890">
        <v>25</v>
      </c>
      <c r="BC5890">
        <v>27</v>
      </c>
      <c r="BD5890">
        <v>26</v>
      </c>
      <c r="BE5890">
        <v>58</v>
      </c>
      <c r="BF5890">
        <v>50</v>
      </c>
      <c r="BG5890">
        <v>18</v>
      </c>
      <c r="BH5890">
        <v>19</v>
      </c>
      <c r="BI5890">
        <v>17</v>
      </c>
      <c r="BJ5890">
        <v>16</v>
      </c>
      <c r="BK5890">
        <v>48</v>
      </c>
      <c r="BL5890">
        <v>32</v>
      </c>
    </row>
    <row r="5891" spans="1:64" x14ac:dyDescent="0.25">
      <c r="A5891">
        <v>0</v>
      </c>
      <c r="B5891">
        <v>1</v>
      </c>
      <c r="C5891">
        <v>3</v>
      </c>
      <c r="D5891">
        <v>2</v>
      </c>
      <c r="E5891">
        <v>34</v>
      </c>
      <c r="F5891">
        <v>42</v>
      </c>
      <c r="G5891">
        <v>10</v>
      </c>
      <c r="H5891">
        <v>11</v>
      </c>
      <c r="I5891">
        <v>15</v>
      </c>
      <c r="J5891">
        <v>14</v>
      </c>
      <c r="K5891">
        <v>46</v>
      </c>
      <c r="L5891">
        <v>38</v>
      </c>
      <c r="M5891">
        <v>6</v>
      </c>
      <c r="N5891">
        <v>7</v>
      </c>
      <c r="O5891">
        <v>39</v>
      </c>
      <c r="P5891">
        <v>47</v>
      </c>
      <c r="Q5891">
        <v>43</v>
      </c>
      <c r="R5891">
        <v>35</v>
      </c>
      <c r="S5891">
        <v>33</v>
      </c>
      <c r="T5891">
        <v>49</v>
      </c>
      <c r="U5891">
        <v>51</v>
      </c>
      <c r="V5891">
        <v>59</v>
      </c>
      <c r="W5891">
        <v>63</v>
      </c>
      <c r="X5891">
        <v>55</v>
      </c>
      <c r="Y5891">
        <v>53</v>
      </c>
      <c r="Z5891">
        <v>61</v>
      </c>
      <c r="AA5891">
        <v>57</v>
      </c>
      <c r="AB5891">
        <v>41</v>
      </c>
      <c r="AC5891">
        <v>45</v>
      </c>
      <c r="AD5891">
        <v>37</v>
      </c>
      <c r="AE5891">
        <v>5</v>
      </c>
      <c r="AF5891">
        <v>4</v>
      </c>
      <c r="AG5891">
        <v>36</v>
      </c>
      <c r="AH5891">
        <v>44</v>
      </c>
      <c r="AI5891">
        <v>12</v>
      </c>
      <c r="AJ5891">
        <v>13</v>
      </c>
      <c r="AK5891">
        <v>9</v>
      </c>
      <c r="AL5891">
        <v>8</v>
      </c>
      <c r="AM5891">
        <v>40</v>
      </c>
      <c r="AN5891">
        <v>56</v>
      </c>
      <c r="AO5891">
        <v>24</v>
      </c>
      <c r="AP5891">
        <v>25</v>
      </c>
      <c r="AQ5891">
        <v>29</v>
      </c>
      <c r="AR5891">
        <v>28</v>
      </c>
      <c r="AS5891">
        <v>60</v>
      </c>
      <c r="AT5891">
        <v>52</v>
      </c>
      <c r="AU5891">
        <v>20</v>
      </c>
      <c r="AV5891">
        <v>21</v>
      </c>
      <c r="AW5891">
        <v>23</v>
      </c>
      <c r="AX5891">
        <v>22</v>
      </c>
      <c r="AY5891">
        <v>54</v>
      </c>
      <c r="AZ5891">
        <v>62</v>
      </c>
      <c r="BA5891">
        <v>30</v>
      </c>
      <c r="BB5891">
        <v>31</v>
      </c>
      <c r="BC5891">
        <v>27</v>
      </c>
      <c r="BD5891">
        <v>26</v>
      </c>
      <c r="BE5891">
        <v>58</v>
      </c>
      <c r="BF5891">
        <v>50</v>
      </c>
      <c r="BG5891">
        <v>18</v>
      </c>
      <c r="BH5891">
        <v>19</v>
      </c>
      <c r="BI5891">
        <v>17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</v>
      </c>
      <c r="D5892">
        <v>2</v>
      </c>
      <c r="E5892">
        <v>34</v>
      </c>
      <c r="F5892">
        <v>42</v>
      </c>
      <c r="G5892">
        <v>10</v>
      </c>
      <c r="H5892">
        <v>11</v>
      </c>
      <c r="I5892">
        <v>15</v>
      </c>
      <c r="J5892">
        <v>14</v>
      </c>
      <c r="K5892">
        <v>46</v>
      </c>
      <c r="L5892">
        <v>38</v>
      </c>
      <c r="M5892">
        <v>6</v>
      </c>
      <c r="N5892">
        <v>7</v>
      </c>
      <c r="O5892">
        <v>5</v>
      </c>
      <c r="P5892">
        <v>4</v>
      </c>
      <c r="Q5892">
        <v>36</v>
      </c>
      <c r="R5892">
        <v>37</v>
      </c>
      <c r="S5892">
        <v>39</v>
      </c>
      <c r="T5892">
        <v>47</v>
      </c>
      <c r="U5892">
        <v>43</v>
      </c>
      <c r="V5892">
        <v>35</v>
      </c>
      <c r="W5892">
        <v>33</v>
      </c>
      <c r="X5892">
        <v>41</v>
      </c>
      <c r="Y5892">
        <v>45</v>
      </c>
      <c r="Z5892">
        <v>44</v>
      </c>
      <c r="AA5892">
        <v>12</v>
      </c>
      <c r="AB5892">
        <v>13</v>
      </c>
      <c r="AC5892">
        <v>9</v>
      </c>
      <c r="AD5892">
        <v>8</v>
      </c>
      <c r="AE5892">
        <v>24</v>
      </c>
      <c r="AF5892">
        <v>25</v>
      </c>
      <c r="AG5892">
        <v>29</v>
      </c>
      <c r="AH5892">
        <v>28</v>
      </c>
      <c r="AI5892">
        <v>60</v>
      </c>
      <c r="AJ5892">
        <v>61</v>
      </c>
      <c r="AK5892">
        <v>57</v>
      </c>
      <c r="AL5892">
        <v>49</v>
      </c>
      <c r="AM5892">
        <v>51</v>
      </c>
      <c r="AN5892">
        <v>59</v>
      </c>
      <c r="AO5892">
        <v>63</v>
      </c>
      <c r="AP5892">
        <v>55</v>
      </c>
      <c r="AQ5892">
        <v>53</v>
      </c>
      <c r="AR5892">
        <v>52</v>
      </c>
      <c r="AS5892">
        <v>20</v>
      </c>
      <c r="AT5892">
        <v>21</v>
      </c>
      <c r="AU5892">
        <v>23</v>
      </c>
      <c r="AV5892">
        <v>22</v>
      </c>
      <c r="AW5892">
        <v>54</v>
      </c>
      <c r="AX5892">
        <v>62</v>
      </c>
      <c r="AY5892">
        <v>30</v>
      </c>
      <c r="AZ5892">
        <v>31</v>
      </c>
      <c r="BA5892">
        <v>27</v>
      </c>
      <c r="BB5892">
        <v>26</v>
      </c>
      <c r="BC5892">
        <v>58</v>
      </c>
      <c r="BD5892">
        <v>50</v>
      </c>
      <c r="BE5892">
        <v>18</v>
      </c>
      <c r="BF5892">
        <v>19</v>
      </c>
      <c r="BG5892">
        <v>17</v>
      </c>
      <c r="BH5892">
        <v>16</v>
      </c>
      <c r="BI5892">
        <v>48</v>
      </c>
      <c r="BJ5892">
        <v>56</v>
      </c>
      <c r="BK5892">
        <v>40</v>
      </c>
      <c r="BL5892">
        <v>32</v>
      </c>
    </row>
    <row r="5893" spans="1:64" x14ac:dyDescent="0.25">
      <c r="A5893">
        <v>0</v>
      </c>
      <c r="B5893">
        <v>1</v>
      </c>
      <c r="C5893">
        <v>3</v>
      </c>
      <c r="D5893">
        <v>2</v>
      </c>
      <c r="E5893">
        <v>34</v>
      </c>
      <c r="F5893">
        <v>42</v>
      </c>
      <c r="G5893">
        <v>10</v>
      </c>
      <c r="H5893">
        <v>11</v>
      </c>
      <c r="I5893">
        <v>15</v>
      </c>
      <c r="J5893">
        <v>14</v>
      </c>
      <c r="K5893">
        <v>46</v>
      </c>
      <c r="L5893">
        <v>38</v>
      </c>
      <c r="M5893">
        <v>6</v>
      </c>
      <c r="N5893">
        <v>7</v>
      </c>
      <c r="O5893">
        <v>5</v>
      </c>
      <c r="P5893">
        <v>4</v>
      </c>
      <c r="Q5893">
        <v>36</v>
      </c>
      <c r="R5893">
        <v>37</v>
      </c>
      <c r="S5893">
        <v>39</v>
      </c>
      <c r="T5893">
        <v>47</v>
      </c>
      <c r="U5893">
        <v>43</v>
      </c>
      <c r="V5893">
        <v>35</v>
      </c>
      <c r="W5893">
        <v>33</v>
      </c>
      <c r="X5893">
        <v>41</v>
      </c>
      <c r="Y5893">
        <v>45</v>
      </c>
      <c r="Z5893">
        <v>44</v>
      </c>
      <c r="AA5893">
        <v>12</v>
      </c>
      <c r="AB5893">
        <v>13</v>
      </c>
      <c r="AC5893">
        <v>9</v>
      </c>
      <c r="AD5893">
        <v>8</v>
      </c>
      <c r="AE5893">
        <v>40</v>
      </c>
      <c r="AF5893">
        <v>56</v>
      </c>
      <c r="AG5893">
        <v>24</v>
      </c>
      <c r="AH5893">
        <v>25</v>
      </c>
      <c r="AI5893">
        <v>29</v>
      </c>
      <c r="AJ5893">
        <v>28</v>
      </c>
      <c r="AK5893">
        <v>60</v>
      </c>
      <c r="AL5893">
        <v>61</v>
      </c>
      <c r="AM5893">
        <v>57</v>
      </c>
      <c r="AN5893">
        <v>49</v>
      </c>
      <c r="AO5893">
        <v>51</v>
      </c>
      <c r="AP5893">
        <v>59</v>
      </c>
      <c r="AQ5893">
        <v>63</v>
      </c>
      <c r="AR5893">
        <v>55</v>
      </c>
      <c r="AS5893">
        <v>53</v>
      </c>
      <c r="AT5893">
        <v>52</v>
      </c>
      <c r="AU5893">
        <v>20</v>
      </c>
      <c r="AV5893">
        <v>21</v>
      </c>
      <c r="AW5893">
        <v>23</v>
      </c>
      <c r="AX5893">
        <v>22</v>
      </c>
      <c r="AY5893">
        <v>54</v>
      </c>
      <c r="AZ5893">
        <v>62</v>
      </c>
      <c r="BA5893">
        <v>30</v>
      </c>
      <c r="BB5893">
        <v>31</v>
      </c>
      <c r="BC5893">
        <v>27</v>
      </c>
      <c r="BD5893">
        <v>26</v>
      </c>
      <c r="BE5893">
        <v>58</v>
      </c>
      <c r="BF5893">
        <v>50</v>
      </c>
      <c r="BG5893">
        <v>18</v>
      </c>
      <c r="BH5893">
        <v>19</v>
      </c>
      <c r="BI5893">
        <v>17</v>
      </c>
      <c r="BJ5893">
        <v>16</v>
      </c>
      <c r="BK5893">
        <v>48</v>
      </c>
      <c r="BL5893">
        <v>32</v>
      </c>
    </row>
    <row r="5894" spans="1:64" x14ac:dyDescent="0.25">
      <c r="A5894">
        <v>0</v>
      </c>
      <c r="B5894">
        <v>1</v>
      </c>
      <c r="C5894">
        <v>3</v>
      </c>
      <c r="D5894">
        <v>2</v>
      </c>
      <c r="E5894">
        <v>34</v>
      </c>
      <c r="F5894">
        <v>42</v>
      </c>
      <c r="G5894">
        <v>10</v>
      </c>
      <c r="H5894">
        <v>11</v>
      </c>
      <c r="I5894">
        <v>15</v>
      </c>
      <c r="J5894">
        <v>14</v>
      </c>
      <c r="K5894">
        <v>46</v>
      </c>
      <c r="L5894">
        <v>38</v>
      </c>
      <c r="M5894">
        <v>6</v>
      </c>
      <c r="N5894">
        <v>7</v>
      </c>
      <c r="O5894">
        <v>5</v>
      </c>
      <c r="P5894">
        <v>4</v>
      </c>
      <c r="Q5894">
        <v>36</v>
      </c>
      <c r="R5894">
        <v>37</v>
      </c>
      <c r="S5894">
        <v>39</v>
      </c>
      <c r="T5894">
        <v>47</v>
      </c>
      <c r="U5894">
        <v>43</v>
      </c>
      <c r="V5894">
        <v>35</v>
      </c>
      <c r="W5894">
        <v>33</v>
      </c>
      <c r="X5894">
        <v>49</v>
      </c>
      <c r="Y5894">
        <v>51</v>
      </c>
      <c r="Z5894">
        <v>59</v>
      </c>
      <c r="AA5894">
        <v>57</v>
      </c>
      <c r="AB5894">
        <v>41</v>
      </c>
      <c r="AC5894">
        <v>45</v>
      </c>
      <c r="AD5894">
        <v>44</v>
      </c>
      <c r="AE5894">
        <v>12</v>
      </c>
      <c r="AF5894">
        <v>13</v>
      </c>
      <c r="AG5894">
        <v>9</v>
      </c>
      <c r="AH5894">
        <v>8</v>
      </c>
      <c r="AI5894">
        <v>40</v>
      </c>
      <c r="AJ5894">
        <v>56</v>
      </c>
      <c r="AK5894">
        <v>24</v>
      </c>
      <c r="AL5894">
        <v>25</v>
      </c>
      <c r="AM5894">
        <v>29</v>
      </c>
      <c r="AN5894">
        <v>28</v>
      </c>
      <c r="AO5894">
        <v>60</v>
      </c>
      <c r="AP5894">
        <v>61</v>
      </c>
      <c r="AQ5894">
        <v>63</v>
      </c>
      <c r="AR5894">
        <v>55</v>
      </c>
      <c r="AS5894">
        <v>53</v>
      </c>
      <c r="AT5894">
        <v>52</v>
      </c>
      <c r="AU5894">
        <v>20</v>
      </c>
      <c r="AV5894">
        <v>21</v>
      </c>
      <c r="AW5894">
        <v>23</v>
      </c>
      <c r="AX5894">
        <v>22</v>
      </c>
      <c r="AY5894">
        <v>54</v>
      </c>
      <c r="AZ5894">
        <v>62</v>
      </c>
      <c r="BA5894">
        <v>30</v>
      </c>
      <c r="BB5894">
        <v>31</v>
      </c>
      <c r="BC5894">
        <v>27</v>
      </c>
      <c r="BD5894">
        <v>26</v>
      </c>
      <c r="BE5894">
        <v>58</v>
      </c>
      <c r="BF5894">
        <v>50</v>
      </c>
      <c r="BG5894">
        <v>18</v>
      </c>
      <c r="BH5894">
        <v>19</v>
      </c>
      <c r="BI5894">
        <v>17</v>
      </c>
      <c r="BJ5894">
        <v>16</v>
      </c>
      <c r="BK5894">
        <v>48</v>
      </c>
      <c r="BL5894">
        <v>32</v>
      </c>
    </row>
    <row r="5895" spans="1:64" x14ac:dyDescent="0.25">
      <c r="A5895">
        <v>0</v>
      </c>
      <c r="B5895">
        <v>1</v>
      </c>
      <c r="C5895">
        <v>3</v>
      </c>
      <c r="D5895">
        <v>2</v>
      </c>
      <c r="E5895">
        <v>34</v>
      </c>
      <c r="F5895">
        <v>42</v>
      </c>
      <c r="G5895">
        <v>10</v>
      </c>
      <c r="H5895">
        <v>11</v>
      </c>
      <c r="I5895">
        <v>15</v>
      </c>
      <c r="J5895">
        <v>14</v>
      </c>
      <c r="K5895">
        <v>46</v>
      </c>
      <c r="L5895">
        <v>38</v>
      </c>
      <c r="M5895">
        <v>6</v>
      </c>
      <c r="N5895">
        <v>7</v>
      </c>
      <c r="O5895">
        <v>5</v>
      </c>
      <c r="P5895">
        <v>4</v>
      </c>
      <c r="Q5895">
        <v>36</v>
      </c>
      <c r="R5895">
        <v>37</v>
      </c>
      <c r="S5895">
        <v>39</v>
      </c>
      <c r="T5895">
        <v>47</v>
      </c>
      <c r="U5895">
        <v>43</v>
      </c>
      <c r="V5895">
        <v>35</v>
      </c>
      <c r="W5895">
        <v>33</v>
      </c>
      <c r="X5895">
        <v>49</v>
      </c>
      <c r="Y5895">
        <v>51</v>
      </c>
      <c r="Z5895">
        <v>59</v>
      </c>
      <c r="AA5895">
        <v>57</v>
      </c>
      <c r="AB5895">
        <v>41</v>
      </c>
      <c r="AC5895">
        <v>45</v>
      </c>
      <c r="AD5895">
        <v>61</v>
      </c>
      <c r="AE5895">
        <v>63</v>
      </c>
      <c r="AF5895">
        <v>55</v>
      </c>
      <c r="AG5895">
        <v>53</v>
      </c>
      <c r="AH5895">
        <v>52</v>
      </c>
      <c r="AI5895">
        <v>20</v>
      </c>
      <c r="AJ5895">
        <v>21</v>
      </c>
      <c r="AK5895">
        <v>23</v>
      </c>
      <c r="AL5895">
        <v>22</v>
      </c>
      <c r="AM5895">
        <v>54</v>
      </c>
      <c r="AN5895">
        <v>62</v>
      </c>
      <c r="AO5895">
        <v>30</v>
      </c>
      <c r="AP5895">
        <v>31</v>
      </c>
      <c r="AQ5895">
        <v>29</v>
      </c>
      <c r="AR5895">
        <v>28</v>
      </c>
      <c r="AS5895">
        <v>60</v>
      </c>
      <c r="AT5895">
        <v>44</v>
      </c>
      <c r="AU5895">
        <v>12</v>
      </c>
      <c r="AV5895">
        <v>13</v>
      </c>
      <c r="AW5895">
        <v>9</v>
      </c>
      <c r="AX5895">
        <v>8</v>
      </c>
      <c r="AY5895">
        <v>40</v>
      </c>
      <c r="AZ5895">
        <v>56</v>
      </c>
      <c r="BA5895">
        <v>24</v>
      </c>
      <c r="BB5895">
        <v>25</v>
      </c>
      <c r="BC5895">
        <v>27</v>
      </c>
      <c r="BD5895">
        <v>26</v>
      </c>
      <c r="BE5895">
        <v>58</v>
      </c>
      <c r="BF5895">
        <v>50</v>
      </c>
      <c r="BG5895">
        <v>18</v>
      </c>
      <c r="BH5895">
        <v>19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</v>
      </c>
      <c r="D5896">
        <v>2</v>
      </c>
      <c r="E5896">
        <v>34</v>
      </c>
      <c r="F5896">
        <v>42</v>
      </c>
      <c r="G5896">
        <v>10</v>
      </c>
      <c r="H5896">
        <v>11</v>
      </c>
      <c r="I5896">
        <v>15</v>
      </c>
      <c r="J5896">
        <v>14</v>
      </c>
      <c r="K5896">
        <v>46</v>
      </c>
      <c r="L5896">
        <v>38</v>
      </c>
      <c r="M5896">
        <v>6</v>
      </c>
      <c r="N5896">
        <v>7</v>
      </c>
      <c r="O5896">
        <v>5</v>
      </c>
      <c r="P5896">
        <v>4</v>
      </c>
      <c r="Q5896">
        <v>36</v>
      </c>
      <c r="R5896">
        <v>37</v>
      </c>
      <c r="S5896">
        <v>39</v>
      </c>
      <c r="T5896">
        <v>47</v>
      </c>
      <c r="U5896">
        <v>43</v>
      </c>
      <c r="V5896">
        <v>35</v>
      </c>
      <c r="W5896">
        <v>33</v>
      </c>
      <c r="X5896">
        <v>49</v>
      </c>
      <c r="Y5896">
        <v>51</v>
      </c>
      <c r="Z5896">
        <v>59</v>
      </c>
      <c r="AA5896">
        <v>63</v>
      </c>
      <c r="AB5896">
        <v>55</v>
      </c>
      <c r="AC5896">
        <v>53</v>
      </c>
      <c r="AD5896">
        <v>52</v>
      </c>
      <c r="AE5896">
        <v>20</v>
      </c>
      <c r="AF5896">
        <v>21</v>
      </c>
      <c r="AG5896">
        <v>23</v>
      </c>
      <c r="AH5896">
        <v>22</v>
      </c>
      <c r="AI5896">
        <v>54</v>
      </c>
      <c r="AJ5896">
        <v>62</v>
      </c>
      <c r="AK5896">
        <v>30</v>
      </c>
      <c r="AL5896">
        <v>31</v>
      </c>
      <c r="AM5896">
        <v>29</v>
      </c>
      <c r="AN5896">
        <v>28</v>
      </c>
      <c r="AO5896">
        <v>60</v>
      </c>
      <c r="AP5896">
        <v>61</v>
      </c>
      <c r="AQ5896">
        <v>57</v>
      </c>
      <c r="AR5896">
        <v>41</v>
      </c>
      <c r="AS5896">
        <v>45</v>
      </c>
      <c r="AT5896">
        <v>44</v>
      </c>
      <c r="AU5896">
        <v>12</v>
      </c>
      <c r="AV5896">
        <v>13</v>
      </c>
      <c r="AW5896">
        <v>9</v>
      </c>
      <c r="AX5896">
        <v>8</v>
      </c>
      <c r="AY5896">
        <v>40</v>
      </c>
      <c r="AZ5896">
        <v>56</v>
      </c>
      <c r="BA5896">
        <v>24</v>
      </c>
      <c r="BB5896">
        <v>25</v>
      </c>
      <c r="BC5896">
        <v>27</v>
      </c>
      <c r="BD5896">
        <v>26</v>
      </c>
      <c r="BE5896">
        <v>58</v>
      </c>
      <c r="BF5896">
        <v>50</v>
      </c>
      <c r="BG5896">
        <v>18</v>
      </c>
      <c r="BH5896">
        <v>19</v>
      </c>
      <c r="BI5896">
        <v>17</v>
      </c>
      <c r="BJ5896">
        <v>16</v>
      </c>
      <c r="BK5896">
        <v>48</v>
      </c>
      <c r="BL5896">
        <v>32</v>
      </c>
    </row>
    <row r="5897" spans="1:64" x14ac:dyDescent="0.25">
      <c r="A5897">
        <v>0</v>
      </c>
      <c r="B5897">
        <v>1</v>
      </c>
      <c r="C5897">
        <v>3</v>
      </c>
      <c r="D5897">
        <v>2</v>
      </c>
      <c r="E5897">
        <v>34</v>
      </c>
      <c r="F5897">
        <v>42</v>
      </c>
      <c r="G5897">
        <v>10</v>
      </c>
      <c r="H5897">
        <v>11</v>
      </c>
      <c r="I5897">
        <v>15</v>
      </c>
      <c r="J5897">
        <v>14</v>
      </c>
      <c r="K5897">
        <v>46</v>
      </c>
      <c r="L5897">
        <v>38</v>
      </c>
      <c r="M5897">
        <v>6</v>
      </c>
      <c r="N5897">
        <v>7</v>
      </c>
      <c r="O5897">
        <v>5</v>
      </c>
      <c r="P5897">
        <v>4</v>
      </c>
      <c r="Q5897">
        <v>36</v>
      </c>
      <c r="R5897">
        <v>37</v>
      </c>
      <c r="S5897">
        <v>39</v>
      </c>
      <c r="T5897">
        <v>47</v>
      </c>
      <c r="U5897">
        <v>43</v>
      </c>
      <c r="V5897">
        <v>35</v>
      </c>
      <c r="W5897">
        <v>33</v>
      </c>
      <c r="X5897">
        <v>49</v>
      </c>
      <c r="Y5897">
        <v>51</v>
      </c>
      <c r="Z5897">
        <v>59</v>
      </c>
      <c r="AA5897">
        <v>63</v>
      </c>
      <c r="AB5897">
        <v>55</v>
      </c>
      <c r="AC5897">
        <v>53</v>
      </c>
      <c r="AD5897">
        <v>61</v>
      </c>
      <c r="AE5897">
        <v>57</v>
      </c>
      <c r="AF5897">
        <v>41</v>
      </c>
      <c r="AG5897">
        <v>45</v>
      </c>
      <c r="AH5897">
        <v>44</v>
      </c>
      <c r="AI5897">
        <v>12</v>
      </c>
      <c r="AJ5897">
        <v>13</v>
      </c>
      <c r="AK5897">
        <v>9</v>
      </c>
      <c r="AL5897">
        <v>8</v>
      </c>
      <c r="AM5897">
        <v>40</v>
      </c>
      <c r="AN5897">
        <v>56</v>
      </c>
      <c r="AO5897">
        <v>24</v>
      </c>
      <c r="AP5897">
        <v>25</v>
      </c>
      <c r="AQ5897">
        <v>29</v>
      </c>
      <c r="AR5897">
        <v>28</v>
      </c>
      <c r="AS5897">
        <v>60</v>
      </c>
      <c r="AT5897">
        <v>52</v>
      </c>
      <c r="AU5897">
        <v>20</v>
      </c>
      <c r="AV5897">
        <v>21</v>
      </c>
      <c r="AW5897">
        <v>23</v>
      </c>
      <c r="AX5897">
        <v>22</v>
      </c>
      <c r="AY5897">
        <v>54</v>
      </c>
      <c r="AZ5897">
        <v>62</v>
      </c>
      <c r="BA5897">
        <v>30</v>
      </c>
      <c r="BB5897">
        <v>31</v>
      </c>
      <c r="BC5897">
        <v>27</v>
      </c>
      <c r="BD5897">
        <v>26</v>
      </c>
      <c r="BE5897">
        <v>58</v>
      </c>
      <c r="BF5897">
        <v>50</v>
      </c>
      <c r="BG5897">
        <v>18</v>
      </c>
      <c r="BH5897">
        <v>19</v>
      </c>
      <c r="BI5897">
        <v>17</v>
      </c>
      <c r="BJ5897">
        <v>16</v>
      </c>
      <c r="BK5897">
        <v>48</v>
      </c>
      <c r="BL5897">
        <v>32</v>
      </c>
    </row>
    <row r="5898" spans="1:64" x14ac:dyDescent="0.25">
      <c r="A5898">
        <v>0</v>
      </c>
      <c r="B5898">
        <v>1</v>
      </c>
      <c r="C5898">
        <v>3</v>
      </c>
      <c r="D5898">
        <v>2</v>
      </c>
      <c r="E5898">
        <v>34</v>
      </c>
      <c r="F5898">
        <v>42</v>
      </c>
      <c r="G5898">
        <v>10</v>
      </c>
      <c r="H5898">
        <v>11</v>
      </c>
      <c r="I5898">
        <v>15</v>
      </c>
      <c r="J5898">
        <v>14</v>
      </c>
      <c r="K5898">
        <v>46</v>
      </c>
      <c r="L5898">
        <v>38</v>
      </c>
      <c r="M5898">
        <v>6</v>
      </c>
      <c r="N5898">
        <v>7</v>
      </c>
      <c r="O5898">
        <v>5</v>
      </c>
      <c r="P5898">
        <v>4</v>
      </c>
      <c r="Q5898">
        <v>36</v>
      </c>
      <c r="R5898">
        <v>37</v>
      </c>
      <c r="S5898">
        <v>39</v>
      </c>
      <c r="T5898">
        <v>47</v>
      </c>
      <c r="U5898">
        <v>45</v>
      </c>
      <c r="V5898">
        <v>44</v>
      </c>
      <c r="W5898">
        <v>12</v>
      </c>
      <c r="X5898">
        <v>13</v>
      </c>
      <c r="Y5898">
        <v>9</v>
      </c>
      <c r="Z5898">
        <v>8</v>
      </c>
      <c r="AA5898">
        <v>24</v>
      </c>
      <c r="AB5898">
        <v>25</v>
      </c>
      <c r="AC5898">
        <v>29</v>
      </c>
      <c r="AD5898">
        <v>28</v>
      </c>
      <c r="AE5898">
        <v>60</v>
      </c>
      <c r="AF5898">
        <v>61</v>
      </c>
      <c r="AG5898">
        <v>63</v>
      </c>
      <c r="AH5898">
        <v>55</v>
      </c>
      <c r="AI5898">
        <v>53</v>
      </c>
      <c r="AJ5898">
        <v>52</v>
      </c>
      <c r="AK5898">
        <v>20</v>
      </c>
      <c r="AL5898">
        <v>21</v>
      </c>
      <c r="AM5898">
        <v>23</v>
      </c>
      <c r="AN5898">
        <v>22</v>
      </c>
      <c r="AO5898">
        <v>54</v>
      </c>
      <c r="AP5898">
        <v>62</v>
      </c>
      <c r="AQ5898">
        <v>30</v>
      </c>
      <c r="AR5898">
        <v>31</v>
      </c>
      <c r="AS5898">
        <v>27</v>
      </c>
      <c r="AT5898">
        <v>26</v>
      </c>
      <c r="AU5898">
        <v>58</v>
      </c>
      <c r="AV5898">
        <v>50</v>
      </c>
      <c r="AW5898">
        <v>18</v>
      </c>
      <c r="AX5898">
        <v>19</v>
      </c>
      <c r="AY5898">
        <v>17</v>
      </c>
      <c r="AZ5898">
        <v>16</v>
      </c>
      <c r="BA5898">
        <v>48</v>
      </c>
      <c r="BB5898">
        <v>49</v>
      </c>
      <c r="BC5898">
        <v>51</v>
      </c>
      <c r="BD5898">
        <v>59</v>
      </c>
      <c r="BE5898">
        <v>57</v>
      </c>
      <c r="BF5898">
        <v>56</v>
      </c>
      <c r="BG5898">
        <v>40</v>
      </c>
      <c r="BH5898">
        <v>41</v>
      </c>
      <c r="BI5898">
        <v>43</v>
      </c>
      <c r="BJ5898">
        <v>35</v>
      </c>
      <c r="BK5898">
        <v>33</v>
      </c>
      <c r="BL5898">
        <v>32</v>
      </c>
    </row>
    <row r="5899" spans="1:64" x14ac:dyDescent="0.25">
      <c r="A5899">
        <v>0</v>
      </c>
      <c r="B5899">
        <v>1</v>
      </c>
      <c r="C5899">
        <v>3</v>
      </c>
      <c r="D5899">
        <v>2</v>
      </c>
      <c r="E5899">
        <v>34</v>
      </c>
      <c r="F5899">
        <v>42</v>
      </c>
      <c r="G5899">
        <v>10</v>
      </c>
      <c r="H5899">
        <v>11</v>
      </c>
      <c r="I5899">
        <v>15</v>
      </c>
      <c r="J5899">
        <v>14</v>
      </c>
      <c r="K5899">
        <v>46</v>
      </c>
      <c r="L5899">
        <v>38</v>
      </c>
      <c r="M5899">
        <v>6</v>
      </c>
      <c r="N5899">
        <v>7</v>
      </c>
      <c r="O5899">
        <v>5</v>
      </c>
      <c r="P5899">
        <v>4</v>
      </c>
      <c r="Q5899">
        <v>36</v>
      </c>
      <c r="R5899">
        <v>37</v>
      </c>
      <c r="S5899">
        <v>39</v>
      </c>
      <c r="T5899">
        <v>47</v>
      </c>
      <c r="U5899">
        <v>45</v>
      </c>
      <c r="V5899">
        <v>44</v>
      </c>
      <c r="W5899">
        <v>12</v>
      </c>
      <c r="X5899">
        <v>13</v>
      </c>
      <c r="Y5899">
        <v>9</v>
      </c>
      <c r="Z5899">
        <v>8</v>
      </c>
      <c r="AA5899">
        <v>40</v>
      </c>
      <c r="AB5899">
        <v>41</v>
      </c>
      <c r="AC5899">
        <v>43</v>
      </c>
      <c r="AD5899">
        <v>35</v>
      </c>
      <c r="AE5899">
        <v>33</v>
      </c>
      <c r="AF5899">
        <v>49</v>
      </c>
      <c r="AG5899">
        <v>51</v>
      </c>
      <c r="AH5899">
        <v>59</v>
      </c>
      <c r="AI5899">
        <v>57</v>
      </c>
      <c r="AJ5899">
        <v>56</v>
      </c>
      <c r="AK5899">
        <v>24</v>
      </c>
      <c r="AL5899">
        <v>25</v>
      </c>
      <c r="AM5899">
        <v>29</v>
      </c>
      <c r="AN5899">
        <v>28</v>
      </c>
      <c r="AO5899">
        <v>60</v>
      </c>
      <c r="AP5899">
        <v>61</v>
      </c>
      <c r="AQ5899">
        <v>63</v>
      </c>
      <c r="AR5899">
        <v>55</v>
      </c>
      <c r="AS5899">
        <v>53</v>
      </c>
      <c r="AT5899">
        <v>52</v>
      </c>
      <c r="AU5899">
        <v>20</v>
      </c>
      <c r="AV5899">
        <v>21</v>
      </c>
      <c r="AW5899">
        <v>23</v>
      </c>
      <c r="AX5899">
        <v>22</v>
      </c>
      <c r="AY5899">
        <v>54</v>
      </c>
      <c r="AZ5899">
        <v>62</v>
      </c>
      <c r="BA5899">
        <v>30</v>
      </c>
      <c r="BB5899">
        <v>31</v>
      </c>
      <c r="BC5899">
        <v>27</v>
      </c>
      <c r="BD5899">
        <v>26</v>
      </c>
      <c r="BE5899">
        <v>58</v>
      </c>
      <c r="BF5899">
        <v>50</v>
      </c>
      <c r="BG5899">
        <v>18</v>
      </c>
      <c r="BH5899">
        <v>19</v>
      </c>
      <c r="BI5899">
        <v>17</v>
      </c>
      <c r="BJ5899">
        <v>16</v>
      </c>
      <c r="BK5899">
        <v>48</v>
      </c>
      <c r="BL5899">
        <v>32</v>
      </c>
    </row>
    <row r="5900" spans="1:64" x14ac:dyDescent="0.25">
      <c r="A5900">
        <v>0</v>
      </c>
      <c r="B5900">
        <v>1</v>
      </c>
      <c r="C5900">
        <v>3</v>
      </c>
      <c r="D5900">
        <v>2</v>
      </c>
      <c r="E5900">
        <v>34</v>
      </c>
      <c r="F5900">
        <v>42</v>
      </c>
      <c r="G5900">
        <v>10</v>
      </c>
      <c r="H5900">
        <v>11</v>
      </c>
      <c r="I5900">
        <v>15</v>
      </c>
      <c r="J5900">
        <v>14</v>
      </c>
      <c r="K5900">
        <v>46</v>
      </c>
      <c r="L5900">
        <v>38</v>
      </c>
      <c r="M5900">
        <v>6</v>
      </c>
      <c r="N5900">
        <v>7</v>
      </c>
      <c r="O5900">
        <v>5</v>
      </c>
      <c r="P5900">
        <v>4</v>
      </c>
      <c r="Q5900">
        <v>36</v>
      </c>
      <c r="R5900">
        <v>37</v>
      </c>
      <c r="S5900">
        <v>39</v>
      </c>
      <c r="T5900">
        <v>47</v>
      </c>
      <c r="U5900">
        <v>45</v>
      </c>
      <c r="V5900">
        <v>44</v>
      </c>
      <c r="W5900">
        <v>12</v>
      </c>
      <c r="X5900">
        <v>13</v>
      </c>
      <c r="Y5900">
        <v>9</v>
      </c>
      <c r="Z5900">
        <v>8</v>
      </c>
      <c r="AA5900">
        <v>40</v>
      </c>
      <c r="AB5900">
        <v>41</v>
      </c>
      <c r="AC5900">
        <v>43</v>
      </c>
      <c r="AD5900">
        <v>35</v>
      </c>
      <c r="AE5900">
        <v>51</v>
      </c>
      <c r="AF5900">
        <v>59</v>
      </c>
      <c r="AG5900">
        <v>57</v>
      </c>
      <c r="AH5900">
        <v>56</v>
      </c>
      <c r="AI5900">
        <v>24</v>
      </c>
      <c r="AJ5900">
        <v>25</v>
      </c>
      <c r="AK5900">
        <v>29</v>
      </c>
      <c r="AL5900">
        <v>28</v>
      </c>
      <c r="AM5900">
        <v>60</v>
      </c>
      <c r="AN5900">
        <v>61</v>
      </c>
      <c r="AO5900">
        <v>63</v>
      </c>
      <c r="AP5900">
        <v>55</v>
      </c>
      <c r="AQ5900">
        <v>53</v>
      </c>
      <c r="AR5900">
        <v>52</v>
      </c>
      <c r="AS5900">
        <v>20</v>
      </c>
      <c r="AT5900">
        <v>21</v>
      </c>
      <c r="AU5900">
        <v>23</v>
      </c>
      <c r="AV5900">
        <v>22</v>
      </c>
      <c r="AW5900">
        <v>54</v>
      </c>
      <c r="AX5900">
        <v>62</v>
      </c>
      <c r="AY5900">
        <v>30</v>
      </c>
      <c r="AZ5900">
        <v>31</v>
      </c>
      <c r="BA5900">
        <v>27</v>
      </c>
      <c r="BB5900">
        <v>26</v>
      </c>
      <c r="BC5900">
        <v>58</v>
      </c>
      <c r="BD5900">
        <v>50</v>
      </c>
      <c r="BE5900">
        <v>18</v>
      </c>
      <c r="BF5900">
        <v>19</v>
      </c>
      <c r="BG5900">
        <v>17</v>
      </c>
      <c r="BH5900">
        <v>16</v>
      </c>
      <c r="BI5900">
        <v>48</v>
      </c>
      <c r="BJ5900">
        <v>49</v>
      </c>
      <c r="BK5900">
        <v>33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1</v>
      </c>
      <c r="I5901">
        <v>15</v>
      </c>
      <c r="J5901">
        <v>14</v>
      </c>
      <c r="K5901">
        <v>46</v>
      </c>
      <c r="L5901">
        <v>38</v>
      </c>
      <c r="M5901">
        <v>6</v>
      </c>
      <c r="N5901">
        <v>7</v>
      </c>
      <c r="O5901">
        <v>5</v>
      </c>
      <c r="P5901">
        <v>4</v>
      </c>
      <c r="Q5901">
        <v>36</v>
      </c>
      <c r="R5901">
        <v>37</v>
      </c>
      <c r="S5901">
        <v>39</v>
      </c>
      <c r="T5901">
        <v>47</v>
      </c>
      <c r="U5901">
        <v>45</v>
      </c>
      <c r="V5901">
        <v>44</v>
      </c>
      <c r="W5901">
        <v>12</v>
      </c>
      <c r="X5901">
        <v>13</v>
      </c>
      <c r="Y5901">
        <v>9</v>
      </c>
      <c r="Z5901">
        <v>8</v>
      </c>
      <c r="AA5901">
        <v>40</v>
      </c>
      <c r="AB5901">
        <v>41</v>
      </c>
      <c r="AC5901">
        <v>43</v>
      </c>
      <c r="AD5901">
        <v>59</v>
      </c>
      <c r="AE5901">
        <v>57</v>
      </c>
      <c r="AF5901">
        <v>56</v>
      </c>
      <c r="AG5901">
        <v>24</v>
      </c>
      <c r="AH5901">
        <v>25</v>
      </c>
      <c r="AI5901">
        <v>29</v>
      </c>
      <c r="AJ5901">
        <v>28</v>
      </c>
      <c r="AK5901">
        <v>60</v>
      </c>
      <c r="AL5901">
        <v>61</v>
      </c>
      <c r="AM5901">
        <v>63</v>
      </c>
      <c r="AN5901">
        <v>55</v>
      </c>
      <c r="AO5901">
        <v>53</v>
      </c>
      <c r="AP5901">
        <v>52</v>
      </c>
      <c r="AQ5901">
        <v>20</v>
      </c>
      <c r="AR5901">
        <v>21</v>
      </c>
      <c r="AS5901">
        <v>23</v>
      </c>
      <c r="AT5901">
        <v>22</v>
      </c>
      <c r="AU5901">
        <v>54</v>
      </c>
      <c r="AV5901">
        <v>62</v>
      </c>
      <c r="AW5901">
        <v>30</v>
      </c>
      <c r="AX5901">
        <v>31</v>
      </c>
      <c r="AY5901">
        <v>27</v>
      </c>
      <c r="AZ5901">
        <v>26</v>
      </c>
      <c r="BA5901">
        <v>58</v>
      </c>
      <c r="BB5901">
        <v>50</v>
      </c>
      <c r="BC5901">
        <v>18</v>
      </c>
      <c r="BD5901">
        <v>19</v>
      </c>
      <c r="BE5901">
        <v>17</v>
      </c>
      <c r="BF5901">
        <v>16</v>
      </c>
      <c r="BG5901">
        <v>48</v>
      </c>
      <c r="BH5901">
        <v>49</v>
      </c>
      <c r="BI5901">
        <v>51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42</v>
      </c>
      <c r="G5902">
        <v>10</v>
      </c>
      <c r="H5902">
        <v>11</v>
      </c>
      <c r="I5902">
        <v>15</v>
      </c>
      <c r="J5902">
        <v>14</v>
      </c>
      <c r="K5902">
        <v>46</v>
      </c>
      <c r="L5902">
        <v>38</v>
      </c>
      <c r="M5902">
        <v>6</v>
      </c>
      <c r="N5902">
        <v>7</v>
      </c>
      <c r="O5902">
        <v>5</v>
      </c>
      <c r="P5902">
        <v>4</v>
      </c>
      <c r="Q5902">
        <v>36</v>
      </c>
      <c r="R5902">
        <v>37</v>
      </c>
      <c r="S5902">
        <v>39</v>
      </c>
      <c r="T5902">
        <v>47</v>
      </c>
      <c r="U5902">
        <v>45</v>
      </c>
      <c r="V5902">
        <v>44</v>
      </c>
      <c r="W5902">
        <v>12</v>
      </c>
      <c r="X5902">
        <v>13</v>
      </c>
      <c r="Y5902">
        <v>9</v>
      </c>
      <c r="Z5902">
        <v>8</v>
      </c>
      <c r="AA5902">
        <v>40</v>
      </c>
      <c r="AB5902">
        <v>41</v>
      </c>
      <c r="AC5902">
        <v>57</v>
      </c>
      <c r="AD5902">
        <v>56</v>
      </c>
      <c r="AE5902">
        <v>24</v>
      </c>
      <c r="AF5902">
        <v>25</v>
      </c>
      <c r="AG5902">
        <v>29</v>
      </c>
      <c r="AH5902">
        <v>28</v>
      </c>
      <c r="AI5902">
        <v>60</v>
      </c>
      <c r="AJ5902">
        <v>61</v>
      </c>
      <c r="AK5902">
        <v>63</v>
      </c>
      <c r="AL5902">
        <v>55</v>
      </c>
      <c r="AM5902">
        <v>53</v>
      </c>
      <c r="AN5902">
        <v>52</v>
      </c>
      <c r="AO5902">
        <v>20</v>
      </c>
      <c r="AP5902">
        <v>21</v>
      </c>
      <c r="AQ5902">
        <v>23</v>
      </c>
      <c r="AR5902">
        <v>22</v>
      </c>
      <c r="AS5902">
        <v>54</v>
      </c>
      <c r="AT5902">
        <v>62</v>
      </c>
      <c r="AU5902">
        <v>30</v>
      </c>
      <c r="AV5902">
        <v>31</v>
      </c>
      <c r="AW5902">
        <v>27</v>
      </c>
      <c r="AX5902">
        <v>26</v>
      </c>
      <c r="AY5902">
        <v>58</v>
      </c>
      <c r="AZ5902">
        <v>50</v>
      </c>
      <c r="BA5902">
        <v>18</v>
      </c>
      <c r="BB5902">
        <v>19</v>
      </c>
      <c r="BC5902">
        <v>17</v>
      </c>
      <c r="BD5902">
        <v>16</v>
      </c>
      <c r="BE5902">
        <v>48</v>
      </c>
      <c r="BF5902">
        <v>49</v>
      </c>
      <c r="BG5902">
        <v>51</v>
      </c>
      <c r="BH5902">
        <v>59</v>
      </c>
      <c r="BI5902">
        <v>43</v>
      </c>
      <c r="BJ5902">
        <v>35</v>
      </c>
      <c r="BK5902">
        <v>33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42</v>
      </c>
      <c r="G5903">
        <v>10</v>
      </c>
      <c r="H5903">
        <v>11</v>
      </c>
      <c r="I5903">
        <v>15</v>
      </c>
      <c r="J5903">
        <v>14</v>
      </c>
      <c r="K5903">
        <v>46</v>
      </c>
      <c r="L5903">
        <v>38</v>
      </c>
      <c r="M5903">
        <v>6</v>
      </c>
      <c r="N5903">
        <v>7</v>
      </c>
      <c r="O5903">
        <v>5</v>
      </c>
      <c r="P5903">
        <v>4</v>
      </c>
      <c r="Q5903">
        <v>36</v>
      </c>
      <c r="R5903">
        <v>37</v>
      </c>
      <c r="S5903">
        <v>39</v>
      </c>
      <c r="T5903">
        <v>47</v>
      </c>
      <c r="U5903">
        <v>45</v>
      </c>
      <c r="V5903">
        <v>44</v>
      </c>
      <c r="W5903">
        <v>12</v>
      </c>
      <c r="X5903">
        <v>13</v>
      </c>
      <c r="Y5903">
        <v>9</v>
      </c>
      <c r="Z5903">
        <v>8</v>
      </c>
      <c r="AA5903">
        <v>40</v>
      </c>
      <c r="AB5903">
        <v>56</v>
      </c>
      <c r="AC5903">
        <v>24</v>
      </c>
      <c r="AD5903">
        <v>25</v>
      </c>
      <c r="AE5903">
        <v>29</v>
      </c>
      <c r="AF5903">
        <v>28</v>
      </c>
      <c r="AG5903">
        <v>60</v>
      </c>
      <c r="AH5903">
        <v>61</v>
      </c>
      <c r="AI5903">
        <v>57</v>
      </c>
      <c r="AJ5903">
        <v>41</v>
      </c>
      <c r="AK5903">
        <v>43</v>
      </c>
      <c r="AL5903">
        <v>35</v>
      </c>
      <c r="AM5903">
        <v>33</v>
      </c>
      <c r="AN5903">
        <v>49</v>
      </c>
      <c r="AO5903">
        <v>51</v>
      </c>
      <c r="AP5903">
        <v>59</v>
      </c>
      <c r="AQ5903">
        <v>63</v>
      </c>
      <c r="AR5903">
        <v>55</v>
      </c>
      <c r="AS5903">
        <v>53</v>
      </c>
      <c r="AT5903">
        <v>52</v>
      </c>
      <c r="AU5903">
        <v>20</v>
      </c>
      <c r="AV5903">
        <v>21</v>
      </c>
      <c r="AW5903">
        <v>23</v>
      </c>
      <c r="AX5903">
        <v>22</v>
      </c>
      <c r="AY5903">
        <v>54</v>
      </c>
      <c r="AZ5903">
        <v>62</v>
      </c>
      <c r="BA5903">
        <v>30</v>
      </c>
      <c r="BB5903">
        <v>31</v>
      </c>
      <c r="BC5903">
        <v>27</v>
      </c>
      <c r="BD5903">
        <v>26</v>
      </c>
      <c r="BE5903">
        <v>58</v>
      </c>
      <c r="BF5903">
        <v>50</v>
      </c>
      <c r="BG5903">
        <v>18</v>
      </c>
      <c r="BH5903">
        <v>19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42</v>
      </c>
      <c r="G5904">
        <v>10</v>
      </c>
      <c r="H5904">
        <v>11</v>
      </c>
      <c r="I5904">
        <v>15</v>
      </c>
      <c r="J5904">
        <v>14</v>
      </c>
      <c r="K5904">
        <v>46</v>
      </c>
      <c r="L5904">
        <v>38</v>
      </c>
      <c r="M5904">
        <v>6</v>
      </c>
      <c r="N5904">
        <v>7</v>
      </c>
      <c r="O5904">
        <v>5</v>
      </c>
      <c r="P5904">
        <v>4</v>
      </c>
      <c r="Q5904">
        <v>36</v>
      </c>
      <c r="R5904">
        <v>37</v>
      </c>
      <c r="S5904">
        <v>39</v>
      </c>
      <c r="T5904">
        <v>47</v>
      </c>
      <c r="U5904">
        <v>45</v>
      </c>
      <c r="V5904">
        <v>44</v>
      </c>
      <c r="W5904">
        <v>12</v>
      </c>
      <c r="X5904">
        <v>13</v>
      </c>
      <c r="Y5904">
        <v>9</v>
      </c>
      <c r="Z5904">
        <v>8</v>
      </c>
      <c r="AA5904">
        <v>40</v>
      </c>
      <c r="AB5904">
        <v>56</v>
      </c>
      <c r="AC5904">
        <v>24</v>
      </c>
      <c r="AD5904">
        <v>25</v>
      </c>
      <c r="AE5904">
        <v>29</v>
      </c>
      <c r="AF5904">
        <v>28</v>
      </c>
      <c r="AG5904">
        <v>60</v>
      </c>
      <c r="AH5904">
        <v>61</v>
      </c>
      <c r="AI5904">
        <v>63</v>
      </c>
      <c r="AJ5904">
        <v>55</v>
      </c>
      <c r="AK5904">
        <v>53</v>
      </c>
      <c r="AL5904">
        <v>52</v>
      </c>
      <c r="AM5904">
        <v>20</v>
      </c>
      <c r="AN5904">
        <v>21</v>
      </c>
      <c r="AO5904">
        <v>23</v>
      </c>
      <c r="AP5904">
        <v>22</v>
      </c>
      <c r="AQ5904">
        <v>54</v>
      </c>
      <c r="AR5904">
        <v>62</v>
      </c>
      <c r="AS5904">
        <v>30</v>
      </c>
      <c r="AT5904">
        <v>31</v>
      </c>
      <c r="AU5904">
        <v>27</v>
      </c>
      <c r="AV5904">
        <v>26</v>
      </c>
      <c r="AW5904">
        <v>58</v>
      </c>
      <c r="AX5904">
        <v>50</v>
      </c>
      <c r="AY5904">
        <v>18</v>
      </c>
      <c r="AZ5904">
        <v>19</v>
      </c>
      <c r="BA5904">
        <v>17</v>
      </c>
      <c r="BB5904">
        <v>16</v>
      </c>
      <c r="BC5904">
        <v>48</v>
      </c>
      <c r="BD5904">
        <v>49</v>
      </c>
      <c r="BE5904">
        <v>51</v>
      </c>
      <c r="BF5904">
        <v>59</v>
      </c>
      <c r="BG5904">
        <v>57</v>
      </c>
      <c r="BH5904">
        <v>41</v>
      </c>
      <c r="BI5904">
        <v>43</v>
      </c>
      <c r="BJ5904">
        <v>35</v>
      </c>
      <c r="BK5904">
        <v>33</v>
      </c>
      <c r="BL5904">
        <v>32</v>
      </c>
    </row>
    <row r="5905" spans="1:64" x14ac:dyDescent="0.25">
      <c r="A5905">
        <v>0</v>
      </c>
      <c r="B5905">
        <v>1</v>
      </c>
      <c r="C5905">
        <v>3</v>
      </c>
      <c r="D5905">
        <v>2</v>
      </c>
      <c r="E5905">
        <v>34</v>
      </c>
      <c r="F5905">
        <v>42</v>
      </c>
      <c r="G5905">
        <v>10</v>
      </c>
      <c r="H5905">
        <v>11</v>
      </c>
      <c r="I5905">
        <v>15</v>
      </c>
      <c r="J5905">
        <v>14</v>
      </c>
      <c r="K5905">
        <v>46</v>
      </c>
      <c r="L5905">
        <v>38</v>
      </c>
      <c r="M5905">
        <v>6</v>
      </c>
      <c r="N5905">
        <v>7</v>
      </c>
      <c r="O5905">
        <v>5</v>
      </c>
      <c r="P5905">
        <v>4</v>
      </c>
      <c r="Q5905">
        <v>36</v>
      </c>
      <c r="R5905">
        <v>37</v>
      </c>
      <c r="S5905">
        <v>39</v>
      </c>
      <c r="T5905">
        <v>47</v>
      </c>
      <c r="U5905">
        <v>45</v>
      </c>
      <c r="V5905">
        <v>44</v>
      </c>
      <c r="W5905">
        <v>60</v>
      </c>
      <c r="X5905">
        <v>61</v>
      </c>
      <c r="Y5905">
        <v>63</v>
      </c>
      <c r="Z5905">
        <v>55</v>
      </c>
      <c r="AA5905">
        <v>53</v>
      </c>
      <c r="AB5905">
        <v>52</v>
      </c>
      <c r="AC5905">
        <v>20</v>
      </c>
      <c r="AD5905">
        <v>21</v>
      </c>
      <c r="AE5905">
        <v>23</v>
      </c>
      <c r="AF5905">
        <v>22</v>
      </c>
      <c r="AG5905">
        <v>54</v>
      </c>
      <c r="AH5905">
        <v>62</v>
      </c>
      <c r="AI5905">
        <v>30</v>
      </c>
      <c r="AJ5905">
        <v>31</v>
      </c>
      <c r="AK5905">
        <v>29</v>
      </c>
      <c r="AL5905">
        <v>28</v>
      </c>
      <c r="AM5905">
        <v>12</v>
      </c>
      <c r="AN5905">
        <v>13</v>
      </c>
      <c r="AO5905">
        <v>9</v>
      </c>
      <c r="AP5905">
        <v>8</v>
      </c>
      <c r="AQ5905">
        <v>24</v>
      </c>
      <c r="AR5905">
        <v>25</v>
      </c>
      <c r="AS5905">
        <v>27</v>
      </c>
      <c r="AT5905">
        <v>26</v>
      </c>
      <c r="AU5905">
        <v>58</v>
      </c>
      <c r="AV5905">
        <v>50</v>
      </c>
      <c r="AW5905">
        <v>18</v>
      </c>
      <c r="AX5905">
        <v>19</v>
      </c>
      <c r="AY5905">
        <v>17</v>
      </c>
      <c r="AZ5905">
        <v>16</v>
      </c>
      <c r="BA5905">
        <v>48</v>
      </c>
      <c r="BB5905">
        <v>49</v>
      </c>
      <c r="BC5905">
        <v>51</v>
      </c>
      <c r="BD5905">
        <v>59</v>
      </c>
      <c r="BE5905">
        <v>57</v>
      </c>
      <c r="BF5905">
        <v>56</v>
      </c>
      <c r="BG5905">
        <v>40</v>
      </c>
      <c r="BH5905">
        <v>41</v>
      </c>
      <c r="BI5905">
        <v>43</v>
      </c>
      <c r="BJ5905">
        <v>35</v>
      </c>
      <c r="BK5905">
        <v>33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42</v>
      </c>
      <c r="G5906">
        <v>10</v>
      </c>
      <c r="H5906">
        <v>11</v>
      </c>
      <c r="I5906">
        <v>15</v>
      </c>
      <c r="J5906">
        <v>14</v>
      </c>
      <c r="K5906">
        <v>46</v>
      </c>
      <c r="L5906">
        <v>38</v>
      </c>
      <c r="M5906">
        <v>6</v>
      </c>
      <c r="N5906">
        <v>7</v>
      </c>
      <c r="O5906">
        <v>5</v>
      </c>
      <c r="P5906">
        <v>4</v>
      </c>
      <c r="Q5906">
        <v>36</v>
      </c>
      <c r="R5906">
        <v>37</v>
      </c>
      <c r="S5906">
        <v>39</v>
      </c>
      <c r="T5906">
        <v>47</v>
      </c>
      <c r="U5906">
        <v>45</v>
      </c>
      <c r="V5906">
        <v>61</v>
      </c>
      <c r="W5906">
        <v>63</v>
      </c>
      <c r="X5906">
        <v>55</v>
      </c>
      <c r="Y5906">
        <v>53</v>
      </c>
      <c r="Z5906">
        <v>52</v>
      </c>
      <c r="AA5906">
        <v>20</v>
      </c>
      <c r="AB5906">
        <v>21</v>
      </c>
      <c r="AC5906">
        <v>23</v>
      </c>
      <c r="AD5906">
        <v>22</v>
      </c>
      <c r="AE5906">
        <v>54</v>
      </c>
      <c r="AF5906">
        <v>62</v>
      </c>
      <c r="AG5906">
        <v>30</v>
      </c>
      <c r="AH5906">
        <v>31</v>
      </c>
      <c r="AI5906">
        <v>29</v>
      </c>
      <c r="AJ5906">
        <v>28</v>
      </c>
      <c r="AK5906">
        <v>60</v>
      </c>
      <c r="AL5906">
        <v>44</v>
      </c>
      <c r="AM5906">
        <v>12</v>
      </c>
      <c r="AN5906">
        <v>13</v>
      </c>
      <c r="AO5906">
        <v>9</v>
      </c>
      <c r="AP5906">
        <v>8</v>
      </c>
      <c r="AQ5906">
        <v>40</v>
      </c>
      <c r="AR5906">
        <v>56</v>
      </c>
      <c r="AS5906">
        <v>24</v>
      </c>
      <c r="AT5906">
        <v>25</v>
      </c>
      <c r="AU5906">
        <v>27</v>
      </c>
      <c r="AV5906">
        <v>26</v>
      </c>
      <c r="AW5906">
        <v>58</v>
      </c>
      <c r="AX5906">
        <v>50</v>
      </c>
      <c r="AY5906">
        <v>18</v>
      </c>
      <c r="AZ5906">
        <v>19</v>
      </c>
      <c r="BA5906">
        <v>17</v>
      </c>
      <c r="BB5906">
        <v>16</v>
      </c>
      <c r="BC5906">
        <v>48</v>
      </c>
      <c r="BD5906">
        <v>49</v>
      </c>
      <c r="BE5906">
        <v>51</v>
      </c>
      <c r="BF5906">
        <v>59</v>
      </c>
      <c r="BG5906">
        <v>57</v>
      </c>
      <c r="BH5906">
        <v>41</v>
      </c>
      <c r="BI5906">
        <v>43</v>
      </c>
      <c r="BJ5906">
        <v>35</v>
      </c>
      <c r="BK5906">
        <v>33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42</v>
      </c>
      <c r="G5907">
        <v>10</v>
      </c>
      <c r="H5907">
        <v>11</v>
      </c>
      <c r="I5907">
        <v>15</v>
      </c>
      <c r="J5907">
        <v>14</v>
      </c>
      <c r="K5907">
        <v>46</v>
      </c>
      <c r="L5907">
        <v>38</v>
      </c>
      <c r="M5907">
        <v>6</v>
      </c>
      <c r="N5907">
        <v>7</v>
      </c>
      <c r="O5907">
        <v>5</v>
      </c>
      <c r="P5907">
        <v>4</v>
      </c>
      <c r="Q5907">
        <v>36</v>
      </c>
      <c r="R5907">
        <v>37</v>
      </c>
      <c r="S5907">
        <v>39</v>
      </c>
      <c r="T5907">
        <v>47</v>
      </c>
      <c r="U5907">
        <v>63</v>
      </c>
      <c r="V5907">
        <v>55</v>
      </c>
      <c r="W5907">
        <v>53</v>
      </c>
      <c r="X5907">
        <v>52</v>
      </c>
      <c r="Y5907">
        <v>20</v>
      </c>
      <c r="Z5907">
        <v>21</v>
      </c>
      <c r="AA5907">
        <v>23</v>
      </c>
      <c r="AB5907">
        <v>22</v>
      </c>
      <c r="AC5907">
        <v>54</v>
      </c>
      <c r="AD5907">
        <v>62</v>
      </c>
      <c r="AE5907">
        <v>30</v>
      </c>
      <c r="AF5907">
        <v>31</v>
      </c>
      <c r="AG5907">
        <v>29</v>
      </c>
      <c r="AH5907">
        <v>28</v>
      </c>
      <c r="AI5907">
        <v>60</v>
      </c>
      <c r="AJ5907">
        <v>61</v>
      </c>
      <c r="AK5907">
        <v>45</v>
      </c>
      <c r="AL5907">
        <v>44</v>
      </c>
      <c r="AM5907">
        <v>12</v>
      </c>
      <c r="AN5907">
        <v>13</v>
      </c>
      <c r="AO5907">
        <v>9</v>
      </c>
      <c r="AP5907">
        <v>8</v>
      </c>
      <c r="AQ5907">
        <v>40</v>
      </c>
      <c r="AR5907">
        <v>41</v>
      </c>
      <c r="AS5907">
        <v>57</v>
      </c>
      <c r="AT5907">
        <v>56</v>
      </c>
      <c r="AU5907">
        <v>24</v>
      </c>
      <c r="AV5907">
        <v>25</v>
      </c>
      <c r="AW5907">
        <v>27</v>
      </c>
      <c r="AX5907">
        <v>26</v>
      </c>
      <c r="AY5907">
        <v>58</v>
      </c>
      <c r="AZ5907">
        <v>50</v>
      </c>
      <c r="BA5907">
        <v>18</v>
      </c>
      <c r="BB5907">
        <v>19</v>
      </c>
      <c r="BC5907">
        <v>17</v>
      </c>
      <c r="BD5907">
        <v>16</v>
      </c>
      <c r="BE5907">
        <v>48</v>
      </c>
      <c r="BF5907">
        <v>49</v>
      </c>
      <c r="BG5907">
        <v>51</v>
      </c>
      <c r="BH5907">
        <v>59</v>
      </c>
      <c r="BI5907">
        <v>43</v>
      </c>
      <c r="BJ5907">
        <v>35</v>
      </c>
      <c r="BK5907">
        <v>33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34</v>
      </c>
      <c r="F5908">
        <v>42</v>
      </c>
      <c r="G5908">
        <v>10</v>
      </c>
      <c r="H5908">
        <v>11</v>
      </c>
      <c r="I5908">
        <v>15</v>
      </c>
      <c r="J5908">
        <v>14</v>
      </c>
      <c r="K5908">
        <v>46</v>
      </c>
      <c r="L5908">
        <v>38</v>
      </c>
      <c r="M5908">
        <v>6</v>
      </c>
      <c r="N5908">
        <v>7</v>
      </c>
      <c r="O5908">
        <v>5</v>
      </c>
      <c r="P5908">
        <v>4</v>
      </c>
      <c r="Q5908">
        <v>36</v>
      </c>
      <c r="R5908">
        <v>37</v>
      </c>
      <c r="S5908">
        <v>39</v>
      </c>
      <c r="T5908">
        <v>47</v>
      </c>
      <c r="U5908">
        <v>63</v>
      </c>
      <c r="V5908">
        <v>55</v>
      </c>
      <c r="W5908">
        <v>53</v>
      </c>
      <c r="X5908">
        <v>61</v>
      </c>
      <c r="Y5908">
        <v>45</v>
      </c>
      <c r="Z5908">
        <v>44</v>
      </c>
      <c r="AA5908">
        <v>12</v>
      </c>
      <c r="AB5908">
        <v>13</v>
      </c>
      <c r="AC5908">
        <v>9</v>
      </c>
      <c r="AD5908">
        <v>8</v>
      </c>
      <c r="AE5908">
        <v>40</v>
      </c>
      <c r="AF5908">
        <v>41</v>
      </c>
      <c r="AG5908">
        <v>57</v>
      </c>
      <c r="AH5908">
        <v>56</v>
      </c>
      <c r="AI5908">
        <v>24</v>
      </c>
      <c r="AJ5908">
        <v>25</v>
      </c>
      <c r="AK5908">
        <v>29</v>
      </c>
      <c r="AL5908">
        <v>28</v>
      </c>
      <c r="AM5908">
        <v>60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54</v>
      </c>
      <c r="AT5908">
        <v>62</v>
      </c>
      <c r="AU5908">
        <v>30</v>
      </c>
      <c r="AV5908">
        <v>31</v>
      </c>
      <c r="AW5908">
        <v>27</v>
      </c>
      <c r="AX5908">
        <v>26</v>
      </c>
      <c r="AY5908">
        <v>58</v>
      </c>
      <c r="AZ5908">
        <v>50</v>
      </c>
      <c r="BA5908">
        <v>18</v>
      </c>
      <c r="BB5908">
        <v>19</v>
      </c>
      <c r="BC5908">
        <v>17</v>
      </c>
      <c r="BD5908">
        <v>16</v>
      </c>
      <c r="BE5908">
        <v>48</v>
      </c>
      <c r="BF5908">
        <v>49</v>
      </c>
      <c r="BG5908">
        <v>51</v>
      </c>
      <c r="BH5908">
        <v>59</v>
      </c>
      <c r="BI5908">
        <v>43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3</v>
      </c>
      <c r="D5909">
        <v>2</v>
      </c>
      <c r="E5909">
        <v>34</v>
      </c>
      <c r="F5909">
        <v>42</v>
      </c>
      <c r="G5909">
        <v>10</v>
      </c>
      <c r="H5909">
        <v>11</v>
      </c>
      <c r="I5909">
        <v>15</v>
      </c>
      <c r="J5909">
        <v>14</v>
      </c>
      <c r="K5909">
        <v>46</v>
      </c>
      <c r="L5909">
        <v>38</v>
      </c>
      <c r="M5909">
        <v>6</v>
      </c>
      <c r="N5909">
        <v>7</v>
      </c>
      <c r="O5909">
        <v>5</v>
      </c>
      <c r="P5909">
        <v>4</v>
      </c>
      <c r="Q5909">
        <v>36</v>
      </c>
      <c r="R5909">
        <v>37</v>
      </c>
      <c r="S5909">
        <v>39</v>
      </c>
      <c r="T5909">
        <v>55</v>
      </c>
      <c r="U5909">
        <v>53</v>
      </c>
      <c r="V5909">
        <v>52</v>
      </c>
      <c r="W5909">
        <v>20</v>
      </c>
      <c r="X5909">
        <v>21</v>
      </c>
      <c r="Y5909">
        <v>23</v>
      </c>
      <c r="Z5909">
        <v>22</v>
      </c>
      <c r="AA5909">
        <v>54</v>
      </c>
      <c r="AB5909">
        <v>62</v>
      </c>
      <c r="AC5909">
        <v>30</v>
      </c>
      <c r="AD5909">
        <v>31</v>
      </c>
      <c r="AE5909">
        <v>29</v>
      </c>
      <c r="AF5909">
        <v>28</v>
      </c>
      <c r="AG5909">
        <v>60</v>
      </c>
      <c r="AH5909">
        <v>61</v>
      </c>
      <c r="AI5909">
        <v>63</v>
      </c>
      <c r="AJ5909">
        <v>47</v>
      </c>
      <c r="AK5909">
        <v>45</v>
      </c>
      <c r="AL5909">
        <v>44</v>
      </c>
      <c r="AM5909">
        <v>12</v>
      </c>
      <c r="AN5909">
        <v>13</v>
      </c>
      <c r="AO5909">
        <v>9</v>
      </c>
      <c r="AP5909">
        <v>8</v>
      </c>
      <c r="AQ5909">
        <v>40</v>
      </c>
      <c r="AR5909">
        <v>41</v>
      </c>
      <c r="AS5909">
        <v>43</v>
      </c>
      <c r="AT5909">
        <v>59</v>
      </c>
      <c r="AU5909">
        <v>57</v>
      </c>
      <c r="AV5909">
        <v>56</v>
      </c>
      <c r="AW5909">
        <v>24</v>
      </c>
      <c r="AX5909">
        <v>25</v>
      </c>
      <c r="AY5909">
        <v>27</v>
      </c>
      <c r="AZ5909">
        <v>26</v>
      </c>
      <c r="BA5909">
        <v>58</v>
      </c>
      <c r="BB5909">
        <v>50</v>
      </c>
      <c r="BC5909">
        <v>18</v>
      </c>
      <c r="BD5909">
        <v>19</v>
      </c>
      <c r="BE5909">
        <v>17</v>
      </c>
      <c r="BF5909">
        <v>16</v>
      </c>
      <c r="BG5909">
        <v>48</v>
      </c>
      <c r="BH5909">
        <v>49</v>
      </c>
      <c r="BI5909">
        <v>51</v>
      </c>
      <c r="BJ5909">
        <v>35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42</v>
      </c>
      <c r="G5910">
        <v>10</v>
      </c>
      <c r="H5910">
        <v>11</v>
      </c>
      <c r="I5910">
        <v>15</v>
      </c>
      <c r="J5910">
        <v>14</v>
      </c>
      <c r="K5910">
        <v>46</v>
      </c>
      <c r="L5910">
        <v>38</v>
      </c>
      <c r="M5910">
        <v>6</v>
      </c>
      <c r="N5910">
        <v>7</v>
      </c>
      <c r="O5910">
        <v>5</v>
      </c>
      <c r="P5910">
        <v>4</v>
      </c>
      <c r="Q5910">
        <v>36</v>
      </c>
      <c r="R5910">
        <v>37</v>
      </c>
      <c r="S5910">
        <v>53</v>
      </c>
      <c r="T5910">
        <v>52</v>
      </c>
      <c r="U5910">
        <v>20</v>
      </c>
      <c r="V5910">
        <v>21</v>
      </c>
      <c r="W5910">
        <v>23</v>
      </c>
      <c r="X5910">
        <v>22</v>
      </c>
      <c r="Y5910">
        <v>54</v>
      </c>
      <c r="Z5910">
        <v>55</v>
      </c>
      <c r="AA5910">
        <v>39</v>
      </c>
      <c r="AB5910">
        <v>47</v>
      </c>
      <c r="AC5910">
        <v>63</v>
      </c>
      <c r="AD5910">
        <v>62</v>
      </c>
      <c r="AE5910">
        <v>30</v>
      </c>
      <c r="AF5910">
        <v>31</v>
      </c>
      <c r="AG5910">
        <v>29</v>
      </c>
      <c r="AH5910">
        <v>28</v>
      </c>
      <c r="AI5910">
        <v>60</v>
      </c>
      <c r="AJ5910">
        <v>61</v>
      </c>
      <c r="AK5910">
        <v>45</v>
      </c>
      <c r="AL5910">
        <v>44</v>
      </c>
      <c r="AM5910">
        <v>12</v>
      </c>
      <c r="AN5910">
        <v>13</v>
      </c>
      <c r="AO5910">
        <v>9</v>
      </c>
      <c r="AP5910">
        <v>8</v>
      </c>
      <c r="AQ5910">
        <v>40</v>
      </c>
      <c r="AR5910">
        <v>41</v>
      </c>
      <c r="AS5910">
        <v>57</v>
      </c>
      <c r="AT5910">
        <v>56</v>
      </c>
      <c r="AU5910">
        <v>24</v>
      </c>
      <c r="AV5910">
        <v>25</v>
      </c>
      <c r="AW5910">
        <v>27</v>
      </c>
      <c r="AX5910">
        <v>26</v>
      </c>
      <c r="AY5910">
        <v>58</v>
      </c>
      <c r="AZ5910">
        <v>59</v>
      </c>
      <c r="BA5910">
        <v>43</v>
      </c>
      <c r="BB5910">
        <v>35</v>
      </c>
      <c r="BC5910">
        <v>51</v>
      </c>
      <c r="BD5910">
        <v>50</v>
      </c>
      <c r="BE5910">
        <v>18</v>
      </c>
      <c r="BF5910">
        <v>19</v>
      </c>
      <c r="BG5910">
        <v>17</v>
      </c>
      <c r="BH5910">
        <v>16</v>
      </c>
      <c r="BI5910">
        <v>48</v>
      </c>
      <c r="BJ5910">
        <v>49</v>
      </c>
      <c r="BK5910">
        <v>33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42</v>
      </c>
      <c r="G5911">
        <v>10</v>
      </c>
      <c r="H5911">
        <v>11</v>
      </c>
      <c r="I5911">
        <v>15</v>
      </c>
      <c r="J5911">
        <v>14</v>
      </c>
      <c r="K5911">
        <v>46</v>
      </c>
      <c r="L5911">
        <v>38</v>
      </c>
      <c r="M5911">
        <v>6</v>
      </c>
      <c r="N5911">
        <v>7</v>
      </c>
      <c r="O5911">
        <v>5</v>
      </c>
      <c r="P5911">
        <v>4</v>
      </c>
      <c r="Q5911">
        <v>36</v>
      </c>
      <c r="R5911">
        <v>37</v>
      </c>
      <c r="S5911">
        <v>53</v>
      </c>
      <c r="T5911">
        <v>52</v>
      </c>
      <c r="U5911">
        <v>20</v>
      </c>
      <c r="V5911">
        <v>21</v>
      </c>
      <c r="W5911">
        <v>23</v>
      </c>
      <c r="X5911">
        <v>22</v>
      </c>
      <c r="Y5911">
        <v>54</v>
      </c>
      <c r="Z5911">
        <v>62</v>
      </c>
      <c r="AA5911">
        <v>30</v>
      </c>
      <c r="AB5911">
        <v>31</v>
      </c>
      <c r="AC5911">
        <v>29</v>
      </c>
      <c r="AD5911">
        <v>28</v>
      </c>
      <c r="AE5911">
        <v>60</v>
      </c>
      <c r="AF5911">
        <v>61</v>
      </c>
      <c r="AG5911">
        <v>63</v>
      </c>
      <c r="AH5911">
        <v>55</v>
      </c>
      <c r="AI5911">
        <v>39</v>
      </c>
      <c r="AJ5911">
        <v>47</v>
      </c>
      <c r="AK5911">
        <v>45</v>
      </c>
      <c r="AL5911">
        <v>44</v>
      </c>
      <c r="AM5911">
        <v>12</v>
      </c>
      <c r="AN5911">
        <v>13</v>
      </c>
      <c r="AO5911">
        <v>9</v>
      </c>
      <c r="AP5911">
        <v>8</v>
      </c>
      <c r="AQ5911">
        <v>40</v>
      </c>
      <c r="AR5911">
        <v>41</v>
      </c>
      <c r="AS5911">
        <v>43</v>
      </c>
      <c r="AT5911">
        <v>35</v>
      </c>
      <c r="AU5911">
        <v>51</v>
      </c>
      <c r="AV5911">
        <v>59</v>
      </c>
      <c r="AW5911">
        <v>57</v>
      </c>
      <c r="AX5911">
        <v>56</v>
      </c>
      <c r="AY5911">
        <v>24</v>
      </c>
      <c r="AZ5911">
        <v>25</v>
      </c>
      <c r="BA5911">
        <v>27</v>
      </c>
      <c r="BB5911">
        <v>26</v>
      </c>
      <c r="BC5911">
        <v>58</v>
      </c>
      <c r="BD5911">
        <v>50</v>
      </c>
      <c r="BE5911">
        <v>18</v>
      </c>
      <c r="BF5911">
        <v>19</v>
      </c>
      <c r="BG5911">
        <v>17</v>
      </c>
      <c r="BH5911">
        <v>16</v>
      </c>
      <c r="BI5911">
        <v>48</v>
      </c>
      <c r="BJ5911">
        <v>49</v>
      </c>
      <c r="BK5911">
        <v>33</v>
      </c>
      <c r="BL5911">
        <v>32</v>
      </c>
    </row>
    <row r="5912" spans="1:64" x14ac:dyDescent="0.25">
      <c r="A5912">
        <v>0</v>
      </c>
      <c r="B5912">
        <v>1</v>
      </c>
      <c r="C5912">
        <v>3</v>
      </c>
      <c r="D5912">
        <v>2</v>
      </c>
      <c r="E5912">
        <v>34</v>
      </c>
      <c r="F5912">
        <v>42</v>
      </c>
      <c r="G5912">
        <v>10</v>
      </c>
      <c r="H5912">
        <v>11</v>
      </c>
      <c r="I5912">
        <v>15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5</v>
      </c>
      <c r="P5912">
        <v>4</v>
      </c>
      <c r="Q5912">
        <v>36</v>
      </c>
      <c r="R5912">
        <v>44</v>
      </c>
      <c r="S5912">
        <v>12</v>
      </c>
      <c r="T5912">
        <v>13</v>
      </c>
      <c r="U5912">
        <v>9</v>
      </c>
      <c r="V5912">
        <v>8</v>
      </c>
      <c r="W5912">
        <v>24</v>
      </c>
      <c r="X5912">
        <v>25</v>
      </c>
      <c r="Y5912">
        <v>29</v>
      </c>
      <c r="Z5912">
        <v>28</v>
      </c>
      <c r="AA5912">
        <v>60</v>
      </c>
      <c r="AB5912">
        <v>52</v>
      </c>
      <c r="AC5912">
        <v>20</v>
      </c>
      <c r="AD5912">
        <v>21</v>
      </c>
      <c r="AE5912">
        <v>23</v>
      </c>
      <c r="AF5912">
        <v>22</v>
      </c>
      <c r="AG5912">
        <v>54</v>
      </c>
      <c r="AH5912">
        <v>62</v>
      </c>
      <c r="AI5912">
        <v>30</v>
      </c>
      <c r="AJ5912">
        <v>31</v>
      </c>
      <c r="AK5912">
        <v>27</v>
      </c>
      <c r="AL5912">
        <v>26</v>
      </c>
      <c r="AM5912">
        <v>58</v>
      </c>
      <c r="AN5912">
        <v>50</v>
      </c>
      <c r="AO5912">
        <v>18</v>
      </c>
      <c r="AP5912">
        <v>19</v>
      </c>
      <c r="AQ5912">
        <v>17</v>
      </c>
      <c r="AR5912">
        <v>16</v>
      </c>
      <c r="AS5912">
        <v>48</v>
      </c>
      <c r="AT5912">
        <v>49</v>
      </c>
      <c r="AU5912">
        <v>51</v>
      </c>
      <c r="AV5912">
        <v>59</v>
      </c>
      <c r="AW5912">
        <v>63</v>
      </c>
      <c r="AX5912">
        <v>55</v>
      </c>
      <c r="AY5912">
        <v>53</v>
      </c>
      <c r="AZ5912">
        <v>61</v>
      </c>
      <c r="BA5912">
        <v>57</v>
      </c>
      <c r="BB5912">
        <v>56</v>
      </c>
      <c r="BC5912">
        <v>40</v>
      </c>
      <c r="BD5912">
        <v>41</v>
      </c>
      <c r="BE5912">
        <v>45</v>
      </c>
      <c r="BF5912">
        <v>37</v>
      </c>
      <c r="BG5912">
        <v>39</v>
      </c>
      <c r="BH5912">
        <v>47</v>
      </c>
      <c r="BI5912">
        <v>43</v>
      </c>
      <c r="BJ5912">
        <v>35</v>
      </c>
      <c r="BK5912">
        <v>33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42</v>
      </c>
      <c r="G5913">
        <v>10</v>
      </c>
      <c r="H5913">
        <v>11</v>
      </c>
      <c r="I5913">
        <v>15</v>
      </c>
      <c r="J5913">
        <v>14</v>
      </c>
      <c r="K5913">
        <v>46</v>
      </c>
      <c r="L5913">
        <v>38</v>
      </c>
      <c r="M5913">
        <v>6</v>
      </c>
      <c r="N5913">
        <v>7</v>
      </c>
      <c r="O5913">
        <v>5</v>
      </c>
      <c r="P5913">
        <v>4</v>
      </c>
      <c r="Q5913">
        <v>36</v>
      </c>
      <c r="R5913">
        <v>44</v>
      </c>
      <c r="S5913">
        <v>12</v>
      </c>
      <c r="T5913">
        <v>13</v>
      </c>
      <c r="U5913">
        <v>9</v>
      </c>
      <c r="V5913">
        <v>8</v>
      </c>
      <c r="W5913">
        <v>40</v>
      </c>
      <c r="X5913">
        <v>41</v>
      </c>
      <c r="Y5913">
        <v>45</v>
      </c>
      <c r="Z5913">
        <v>37</v>
      </c>
      <c r="AA5913">
        <v>39</v>
      </c>
      <c r="AB5913">
        <v>47</v>
      </c>
      <c r="AC5913">
        <v>43</v>
      </c>
      <c r="AD5913">
        <v>35</v>
      </c>
      <c r="AE5913">
        <v>33</v>
      </c>
      <c r="AF5913">
        <v>49</v>
      </c>
      <c r="AG5913">
        <v>51</v>
      </c>
      <c r="AH5913">
        <v>59</v>
      </c>
      <c r="AI5913">
        <v>63</v>
      </c>
      <c r="AJ5913">
        <v>55</v>
      </c>
      <c r="AK5913">
        <v>53</v>
      </c>
      <c r="AL5913">
        <v>61</v>
      </c>
      <c r="AM5913">
        <v>57</v>
      </c>
      <c r="AN5913">
        <v>56</v>
      </c>
      <c r="AO5913">
        <v>24</v>
      </c>
      <c r="AP5913">
        <v>25</v>
      </c>
      <c r="AQ5913">
        <v>29</v>
      </c>
      <c r="AR5913">
        <v>28</v>
      </c>
      <c r="AS5913">
        <v>60</v>
      </c>
      <c r="AT5913">
        <v>52</v>
      </c>
      <c r="AU5913">
        <v>20</v>
      </c>
      <c r="AV5913">
        <v>21</v>
      </c>
      <c r="AW5913">
        <v>23</v>
      </c>
      <c r="AX5913">
        <v>22</v>
      </c>
      <c r="AY5913">
        <v>54</v>
      </c>
      <c r="AZ5913">
        <v>62</v>
      </c>
      <c r="BA5913">
        <v>30</v>
      </c>
      <c r="BB5913">
        <v>31</v>
      </c>
      <c r="BC5913">
        <v>27</v>
      </c>
      <c r="BD5913">
        <v>26</v>
      </c>
      <c r="BE5913">
        <v>58</v>
      </c>
      <c r="BF5913">
        <v>50</v>
      </c>
      <c r="BG5913">
        <v>18</v>
      </c>
      <c r="BH5913">
        <v>19</v>
      </c>
      <c r="BI5913">
        <v>17</v>
      </c>
      <c r="BJ5913">
        <v>16</v>
      </c>
      <c r="BK5913">
        <v>48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10</v>
      </c>
      <c r="H5914">
        <v>11</v>
      </c>
      <c r="I5914">
        <v>15</v>
      </c>
      <c r="J5914">
        <v>14</v>
      </c>
      <c r="K5914">
        <v>46</v>
      </c>
      <c r="L5914">
        <v>38</v>
      </c>
      <c r="M5914">
        <v>6</v>
      </c>
      <c r="N5914">
        <v>7</v>
      </c>
      <c r="O5914">
        <v>5</v>
      </c>
      <c r="P5914">
        <v>4</v>
      </c>
      <c r="Q5914">
        <v>36</v>
      </c>
      <c r="R5914">
        <v>44</v>
      </c>
      <c r="S5914">
        <v>12</v>
      </c>
      <c r="T5914">
        <v>13</v>
      </c>
      <c r="U5914">
        <v>9</v>
      </c>
      <c r="V5914">
        <v>8</v>
      </c>
      <c r="W5914">
        <v>40</v>
      </c>
      <c r="X5914">
        <v>41</v>
      </c>
      <c r="Y5914">
        <v>45</v>
      </c>
      <c r="Z5914">
        <v>37</v>
      </c>
      <c r="AA5914">
        <v>39</v>
      </c>
      <c r="AB5914">
        <v>47</v>
      </c>
      <c r="AC5914">
        <v>43</v>
      </c>
      <c r="AD5914">
        <v>35</v>
      </c>
      <c r="AE5914">
        <v>51</v>
      </c>
      <c r="AF5914">
        <v>59</v>
      </c>
      <c r="AG5914">
        <v>63</v>
      </c>
      <c r="AH5914">
        <v>55</v>
      </c>
      <c r="AI5914">
        <v>53</v>
      </c>
      <c r="AJ5914">
        <v>61</v>
      </c>
      <c r="AK5914">
        <v>57</v>
      </c>
      <c r="AL5914">
        <v>56</v>
      </c>
      <c r="AM5914">
        <v>24</v>
      </c>
      <c r="AN5914">
        <v>25</v>
      </c>
      <c r="AO5914">
        <v>29</v>
      </c>
      <c r="AP5914">
        <v>28</v>
      </c>
      <c r="AQ5914">
        <v>60</v>
      </c>
      <c r="AR5914">
        <v>52</v>
      </c>
      <c r="AS5914">
        <v>20</v>
      </c>
      <c r="AT5914">
        <v>21</v>
      </c>
      <c r="AU5914">
        <v>23</v>
      </c>
      <c r="AV5914">
        <v>22</v>
      </c>
      <c r="AW5914">
        <v>54</v>
      </c>
      <c r="AX5914">
        <v>62</v>
      </c>
      <c r="AY5914">
        <v>30</v>
      </c>
      <c r="AZ5914">
        <v>31</v>
      </c>
      <c r="BA5914">
        <v>27</v>
      </c>
      <c r="BB5914">
        <v>26</v>
      </c>
      <c r="BC5914">
        <v>58</v>
      </c>
      <c r="BD5914">
        <v>50</v>
      </c>
      <c r="BE5914">
        <v>18</v>
      </c>
      <c r="BF5914">
        <v>19</v>
      </c>
      <c r="BG5914">
        <v>17</v>
      </c>
      <c r="BH5914">
        <v>16</v>
      </c>
      <c r="BI5914">
        <v>48</v>
      </c>
      <c r="BJ5914">
        <v>49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</v>
      </c>
      <c r="D5915">
        <v>2</v>
      </c>
      <c r="E5915">
        <v>34</v>
      </c>
      <c r="F5915">
        <v>42</v>
      </c>
      <c r="G5915">
        <v>10</v>
      </c>
      <c r="H5915">
        <v>11</v>
      </c>
      <c r="I5915">
        <v>15</v>
      </c>
      <c r="J5915">
        <v>14</v>
      </c>
      <c r="K5915">
        <v>46</v>
      </c>
      <c r="L5915">
        <v>38</v>
      </c>
      <c r="M5915">
        <v>6</v>
      </c>
      <c r="N5915">
        <v>7</v>
      </c>
      <c r="O5915">
        <v>5</v>
      </c>
      <c r="P5915">
        <v>4</v>
      </c>
      <c r="Q5915">
        <v>36</v>
      </c>
      <c r="R5915">
        <v>44</v>
      </c>
      <c r="S5915">
        <v>12</v>
      </c>
      <c r="T5915">
        <v>13</v>
      </c>
      <c r="U5915">
        <v>9</v>
      </c>
      <c r="V5915">
        <v>8</v>
      </c>
      <c r="W5915">
        <v>40</v>
      </c>
      <c r="X5915">
        <v>41</v>
      </c>
      <c r="Y5915">
        <v>45</v>
      </c>
      <c r="Z5915">
        <v>37</v>
      </c>
      <c r="AA5915">
        <v>39</v>
      </c>
      <c r="AB5915">
        <v>47</v>
      </c>
      <c r="AC5915">
        <v>43</v>
      </c>
      <c r="AD5915">
        <v>59</v>
      </c>
      <c r="AE5915">
        <v>63</v>
      </c>
      <c r="AF5915">
        <v>55</v>
      </c>
      <c r="AG5915">
        <v>53</v>
      </c>
      <c r="AH5915">
        <v>61</v>
      </c>
      <c r="AI5915">
        <v>57</v>
      </c>
      <c r="AJ5915">
        <v>56</v>
      </c>
      <c r="AK5915">
        <v>24</v>
      </c>
      <c r="AL5915">
        <v>25</v>
      </c>
      <c r="AM5915">
        <v>29</v>
      </c>
      <c r="AN5915">
        <v>28</v>
      </c>
      <c r="AO5915">
        <v>60</v>
      </c>
      <c r="AP5915">
        <v>52</v>
      </c>
      <c r="AQ5915">
        <v>20</v>
      </c>
      <c r="AR5915">
        <v>21</v>
      </c>
      <c r="AS5915">
        <v>23</v>
      </c>
      <c r="AT5915">
        <v>22</v>
      </c>
      <c r="AU5915">
        <v>54</v>
      </c>
      <c r="AV5915">
        <v>62</v>
      </c>
      <c r="AW5915">
        <v>30</v>
      </c>
      <c r="AX5915">
        <v>31</v>
      </c>
      <c r="AY5915">
        <v>27</v>
      </c>
      <c r="AZ5915">
        <v>26</v>
      </c>
      <c r="BA5915">
        <v>58</v>
      </c>
      <c r="BB5915">
        <v>50</v>
      </c>
      <c r="BC5915">
        <v>18</v>
      </c>
      <c r="BD5915">
        <v>19</v>
      </c>
      <c r="BE5915">
        <v>17</v>
      </c>
      <c r="BF5915">
        <v>16</v>
      </c>
      <c r="BG5915">
        <v>48</v>
      </c>
      <c r="BH5915">
        <v>49</v>
      </c>
      <c r="BI5915">
        <v>51</v>
      </c>
      <c r="BJ5915">
        <v>35</v>
      </c>
      <c r="BK5915">
        <v>33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42</v>
      </c>
      <c r="G5916">
        <v>10</v>
      </c>
      <c r="H5916">
        <v>11</v>
      </c>
      <c r="I5916">
        <v>15</v>
      </c>
      <c r="J5916">
        <v>14</v>
      </c>
      <c r="K5916">
        <v>46</v>
      </c>
      <c r="L5916">
        <v>38</v>
      </c>
      <c r="M5916">
        <v>6</v>
      </c>
      <c r="N5916">
        <v>7</v>
      </c>
      <c r="O5916">
        <v>5</v>
      </c>
      <c r="P5916">
        <v>4</v>
      </c>
      <c r="Q5916">
        <v>36</v>
      </c>
      <c r="R5916">
        <v>44</v>
      </c>
      <c r="S5916">
        <v>12</v>
      </c>
      <c r="T5916">
        <v>13</v>
      </c>
      <c r="U5916">
        <v>9</v>
      </c>
      <c r="V5916">
        <v>8</v>
      </c>
      <c r="W5916">
        <v>40</v>
      </c>
      <c r="X5916">
        <v>41</v>
      </c>
      <c r="Y5916">
        <v>45</v>
      </c>
      <c r="Z5916">
        <v>37</v>
      </c>
      <c r="AA5916">
        <v>39</v>
      </c>
      <c r="AB5916">
        <v>47</v>
      </c>
      <c r="AC5916">
        <v>63</v>
      </c>
      <c r="AD5916">
        <v>55</v>
      </c>
      <c r="AE5916">
        <v>53</v>
      </c>
      <c r="AF5916">
        <v>61</v>
      </c>
      <c r="AG5916">
        <v>57</v>
      </c>
      <c r="AH5916">
        <v>56</v>
      </c>
      <c r="AI5916">
        <v>24</v>
      </c>
      <c r="AJ5916">
        <v>25</v>
      </c>
      <c r="AK5916">
        <v>29</v>
      </c>
      <c r="AL5916">
        <v>28</v>
      </c>
      <c r="AM5916">
        <v>60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62</v>
      </c>
      <c r="AU5916">
        <v>30</v>
      </c>
      <c r="AV5916">
        <v>31</v>
      </c>
      <c r="AW5916">
        <v>27</v>
      </c>
      <c r="AX5916">
        <v>26</v>
      </c>
      <c r="AY5916">
        <v>58</v>
      </c>
      <c r="AZ5916">
        <v>50</v>
      </c>
      <c r="BA5916">
        <v>18</v>
      </c>
      <c r="BB5916">
        <v>19</v>
      </c>
      <c r="BC5916">
        <v>17</v>
      </c>
      <c r="BD5916">
        <v>16</v>
      </c>
      <c r="BE5916">
        <v>48</v>
      </c>
      <c r="BF5916">
        <v>49</v>
      </c>
      <c r="BG5916">
        <v>51</v>
      </c>
      <c r="BH5916">
        <v>59</v>
      </c>
      <c r="BI5916">
        <v>43</v>
      </c>
      <c r="BJ5916">
        <v>35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3</v>
      </c>
      <c r="D5917">
        <v>2</v>
      </c>
      <c r="E5917">
        <v>34</v>
      </c>
      <c r="F5917">
        <v>42</v>
      </c>
      <c r="G5917">
        <v>10</v>
      </c>
      <c r="H5917">
        <v>11</v>
      </c>
      <c r="I5917">
        <v>15</v>
      </c>
      <c r="J5917">
        <v>14</v>
      </c>
      <c r="K5917">
        <v>46</v>
      </c>
      <c r="L5917">
        <v>38</v>
      </c>
      <c r="M5917">
        <v>6</v>
      </c>
      <c r="N5917">
        <v>7</v>
      </c>
      <c r="O5917">
        <v>5</v>
      </c>
      <c r="P5917">
        <v>4</v>
      </c>
      <c r="Q5917">
        <v>36</v>
      </c>
      <c r="R5917">
        <v>44</v>
      </c>
      <c r="S5917">
        <v>12</v>
      </c>
      <c r="T5917">
        <v>13</v>
      </c>
      <c r="U5917">
        <v>9</v>
      </c>
      <c r="V5917">
        <v>8</v>
      </c>
      <c r="W5917">
        <v>40</v>
      </c>
      <c r="X5917">
        <v>41</v>
      </c>
      <c r="Y5917">
        <v>45</v>
      </c>
      <c r="Z5917">
        <v>37</v>
      </c>
      <c r="AA5917">
        <v>39</v>
      </c>
      <c r="AB5917">
        <v>55</v>
      </c>
      <c r="AC5917">
        <v>53</v>
      </c>
      <c r="AD5917">
        <v>61</v>
      </c>
      <c r="AE5917">
        <v>57</v>
      </c>
      <c r="AF5917">
        <v>56</v>
      </c>
      <c r="AG5917">
        <v>24</v>
      </c>
      <c r="AH5917">
        <v>25</v>
      </c>
      <c r="AI5917">
        <v>29</v>
      </c>
      <c r="AJ5917">
        <v>28</v>
      </c>
      <c r="AK5917">
        <v>60</v>
      </c>
      <c r="AL5917">
        <v>52</v>
      </c>
      <c r="AM5917">
        <v>20</v>
      </c>
      <c r="AN5917">
        <v>21</v>
      </c>
      <c r="AO5917">
        <v>23</v>
      </c>
      <c r="AP5917">
        <v>22</v>
      </c>
      <c r="AQ5917">
        <v>54</v>
      </c>
      <c r="AR5917">
        <v>62</v>
      </c>
      <c r="AS5917">
        <v>30</v>
      </c>
      <c r="AT5917">
        <v>31</v>
      </c>
      <c r="AU5917">
        <v>27</v>
      </c>
      <c r="AV5917">
        <v>26</v>
      </c>
      <c r="AW5917">
        <v>58</v>
      </c>
      <c r="AX5917">
        <v>50</v>
      </c>
      <c r="AY5917">
        <v>18</v>
      </c>
      <c r="AZ5917">
        <v>19</v>
      </c>
      <c r="BA5917">
        <v>17</v>
      </c>
      <c r="BB5917">
        <v>16</v>
      </c>
      <c r="BC5917">
        <v>48</v>
      </c>
      <c r="BD5917">
        <v>49</v>
      </c>
      <c r="BE5917">
        <v>51</v>
      </c>
      <c r="BF5917">
        <v>59</v>
      </c>
      <c r="BG5917">
        <v>63</v>
      </c>
      <c r="BH5917">
        <v>47</v>
      </c>
      <c r="BI5917">
        <v>43</v>
      </c>
      <c r="BJ5917">
        <v>35</v>
      </c>
      <c r="BK5917">
        <v>33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42</v>
      </c>
      <c r="G5918">
        <v>10</v>
      </c>
      <c r="H5918">
        <v>11</v>
      </c>
      <c r="I5918">
        <v>15</v>
      </c>
      <c r="J5918">
        <v>14</v>
      </c>
      <c r="K5918">
        <v>46</v>
      </c>
      <c r="L5918">
        <v>38</v>
      </c>
      <c r="M5918">
        <v>6</v>
      </c>
      <c r="N5918">
        <v>7</v>
      </c>
      <c r="O5918">
        <v>5</v>
      </c>
      <c r="P5918">
        <v>4</v>
      </c>
      <c r="Q5918">
        <v>36</v>
      </c>
      <c r="R5918">
        <v>44</v>
      </c>
      <c r="S5918">
        <v>12</v>
      </c>
      <c r="T5918">
        <v>13</v>
      </c>
      <c r="U5918">
        <v>9</v>
      </c>
      <c r="V5918">
        <v>8</v>
      </c>
      <c r="W5918">
        <v>40</v>
      </c>
      <c r="X5918">
        <v>41</v>
      </c>
      <c r="Y5918">
        <v>45</v>
      </c>
      <c r="Z5918">
        <v>37</v>
      </c>
      <c r="AA5918">
        <v>53</v>
      </c>
      <c r="AB5918">
        <v>61</v>
      </c>
      <c r="AC5918">
        <v>57</v>
      </c>
      <c r="AD5918">
        <v>56</v>
      </c>
      <c r="AE5918">
        <v>24</v>
      </c>
      <c r="AF5918">
        <v>25</v>
      </c>
      <c r="AG5918">
        <v>29</v>
      </c>
      <c r="AH5918">
        <v>28</v>
      </c>
      <c r="AI5918">
        <v>60</v>
      </c>
      <c r="AJ5918">
        <v>52</v>
      </c>
      <c r="AK5918">
        <v>20</v>
      </c>
      <c r="AL5918">
        <v>21</v>
      </c>
      <c r="AM5918">
        <v>23</v>
      </c>
      <c r="AN5918">
        <v>22</v>
      </c>
      <c r="AO5918">
        <v>54</v>
      </c>
      <c r="AP5918">
        <v>62</v>
      </c>
      <c r="AQ5918">
        <v>30</v>
      </c>
      <c r="AR5918">
        <v>31</v>
      </c>
      <c r="AS5918">
        <v>27</v>
      </c>
      <c r="AT5918">
        <v>26</v>
      </c>
      <c r="AU5918">
        <v>58</v>
      </c>
      <c r="AV5918">
        <v>50</v>
      </c>
      <c r="AW5918">
        <v>18</v>
      </c>
      <c r="AX5918">
        <v>19</v>
      </c>
      <c r="AY5918">
        <v>17</v>
      </c>
      <c r="AZ5918">
        <v>16</v>
      </c>
      <c r="BA5918">
        <v>48</v>
      </c>
      <c r="BB5918">
        <v>49</v>
      </c>
      <c r="BC5918">
        <v>51</v>
      </c>
      <c r="BD5918">
        <v>59</v>
      </c>
      <c r="BE5918">
        <v>63</v>
      </c>
      <c r="BF5918">
        <v>55</v>
      </c>
      <c r="BG5918">
        <v>39</v>
      </c>
      <c r="BH5918">
        <v>47</v>
      </c>
      <c r="BI5918">
        <v>43</v>
      </c>
      <c r="BJ5918">
        <v>35</v>
      </c>
      <c r="BK5918">
        <v>33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34</v>
      </c>
      <c r="F5919">
        <v>42</v>
      </c>
      <c r="G5919">
        <v>10</v>
      </c>
      <c r="H5919">
        <v>11</v>
      </c>
      <c r="I5919">
        <v>15</v>
      </c>
      <c r="J5919">
        <v>14</v>
      </c>
      <c r="K5919">
        <v>46</v>
      </c>
      <c r="L5919">
        <v>38</v>
      </c>
      <c r="M5919">
        <v>6</v>
      </c>
      <c r="N5919">
        <v>7</v>
      </c>
      <c r="O5919">
        <v>5</v>
      </c>
      <c r="P5919">
        <v>4</v>
      </c>
      <c r="Q5919">
        <v>36</v>
      </c>
      <c r="R5919">
        <v>44</v>
      </c>
      <c r="S5919">
        <v>12</v>
      </c>
      <c r="T5919">
        <v>13</v>
      </c>
      <c r="U5919">
        <v>9</v>
      </c>
      <c r="V5919">
        <v>8</v>
      </c>
      <c r="W5919">
        <v>40</v>
      </c>
      <c r="X5919">
        <v>41</v>
      </c>
      <c r="Y5919">
        <v>45</v>
      </c>
      <c r="Z5919">
        <v>37</v>
      </c>
      <c r="AA5919">
        <v>53</v>
      </c>
      <c r="AB5919">
        <v>61</v>
      </c>
      <c r="AC5919">
        <v>57</v>
      </c>
      <c r="AD5919">
        <v>56</v>
      </c>
      <c r="AE5919">
        <v>24</v>
      </c>
      <c r="AF5919">
        <v>25</v>
      </c>
      <c r="AG5919">
        <v>29</v>
      </c>
      <c r="AH5919">
        <v>28</v>
      </c>
      <c r="AI5919">
        <v>60</v>
      </c>
      <c r="AJ5919">
        <v>52</v>
      </c>
      <c r="AK5919">
        <v>20</v>
      </c>
      <c r="AL5919">
        <v>21</v>
      </c>
      <c r="AM5919">
        <v>23</v>
      </c>
      <c r="AN5919">
        <v>22</v>
      </c>
      <c r="AO5919">
        <v>54</v>
      </c>
      <c r="AP5919">
        <v>62</v>
      </c>
      <c r="AQ5919">
        <v>30</v>
      </c>
      <c r="AR5919">
        <v>31</v>
      </c>
      <c r="AS5919">
        <v>27</v>
      </c>
      <c r="AT5919">
        <v>26</v>
      </c>
      <c r="AU5919">
        <v>58</v>
      </c>
      <c r="AV5919">
        <v>59</v>
      </c>
      <c r="AW5919">
        <v>63</v>
      </c>
      <c r="AX5919">
        <v>55</v>
      </c>
      <c r="AY5919">
        <v>39</v>
      </c>
      <c r="AZ5919">
        <v>47</v>
      </c>
      <c r="BA5919">
        <v>43</v>
      </c>
      <c r="BB5919">
        <v>35</v>
      </c>
      <c r="BC5919">
        <v>51</v>
      </c>
      <c r="BD5919">
        <v>50</v>
      </c>
      <c r="BE5919">
        <v>18</v>
      </c>
      <c r="BF5919">
        <v>19</v>
      </c>
      <c r="BG5919">
        <v>17</v>
      </c>
      <c r="BH5919">
        <v>16</v>
      </c>
      <c r="BI5919">
        <v>48</v>
      </c>
      <c r="BJ5919">
        <v>49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5</v>
      </c>
      <c r="P5920">
        <v>4</v>
      </c>
      <c r="Q5920">
        <v>36</v>
      </c>
      <c r="R5920">
        <v>44</v>
      </c>
      <c r="S5920">
        <v>12</v>
      </c>
      <c r="T5920">
        <v>13</v>
      </c>
      <c r="U5920">
        <v>9</v>
      </c>
      <c r="V5920">
        <v>8</v>
      </c>
      <c r="W5920">
        <v>40</v>
      </c>
      <c r="X5920">
        <v>41</v>
      </c>
      <c r="Y5920">
        <v>45</v>
      </c>
      <c r="Z5920">
        <v>61</v>
      </c>
      <c r="AA5920">
        <v>57</v>
      </c>
      <c r="AB5920">
        <v>56</v>
      </c>
      <c r="AC5920">
        <v>24</v>
      </c>
      <c r="AD5920">
        <v>25</v>
      </c>
      <c r="AE5920">
        <v>29</v>
      </c>
      <c r="AF5920">
        <v>28</v>
      </c>
      <c r="AG5920">
        <v>60</v>
      </c>
      <c r="AH5920">
        <v>52</v>
      </c>
      <c r="AI5920">
        <v>20</v>
      </c>
      <c r="AJ5920">
        <v>21</v>
      </c>
      <c r="AK5920">
        <v>23</v>
      </c>
      <c r="AL5920">
        <v>22</v>
      </c>
      <c r="AM5920">
        <v>54</v>
      </c>
      <c r="AN5920">
        <v>62</v>
      </c>
      <c r="AO5920">
        <v>30</v>
      </c>
      <c r="AP5920">
        <v>31</v>
      </c>
      <c r="AQ5920">
        <v>27</v>
      </c>
      <c r="AR5920">
        <v>26</v>
      </c>
      <c r="AS5920">
        <v>58</v>
      </c>
      <c r="AT5920">
        <v>50</v>
      </c>
      <c r="AU5920">
        <v>18</v>
      </c>
      <c r="AV5920">
        <v>19</v>
      </c>
      <c r="AW5920">
        <v>17</v>
      </c>
      <c r="AX5920">
        <v>16</v>
      </c>
      <c r="AY5920">
        <v>48</v>
      </c>
      <c r="AZ5920">
        <v>49</v>
      </c>
      <c r="BA5920">
        <v>51</v>
      </c>
      <c r="BB5920">
        <v>59</v>
      </c>
      <c r="BC5920">
        <v>63</v>
      </c>
      <c r="BD5920">
        <v>55</v>
      </c>
      <c r="BE5920">
        <v>53</v>
      </c>
      <c r="BF5920">
        <v>37</v>
      </c>
      <c r="BG5920">
        <v>39</v>
      </c>
      <c r="BH5920">
        <v>47</v>
      </c>
      <c r="BI5920">
        <v>43</v>
      </c>
      <c r="BJ5920">
        <v>35</v>
      </c>
      <c r="BK5920">
        <v>33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15</v>
      </c>
      <c r="J5921">
        <v>14</v>
      </c>
      <c r="K5921">
        <v>46</v>
      </c>
      <c r="L5921">
        <v>38</v>
      </c>
      <c r="M5921">
        <v>6</v>
      </c>
      <c r="N5921">
        <v>7</v>
      </c>
      <c r="O5921">
        <v>5</v>
      </c>
      <c r="P5921">
        <v>4</v>
      </c>
      <c r="Q5921">
        <v>36</v>
      </c>
      <c r="R5921">
        <v>44</v>
      </c>
      <c r="S5921">
        <v>12</v>
      </c>
      <c r="T5921">
        <v>13</v>
      </c>
      <c r="U5921">
        <v>9</v>
      </c>
      <c r="V5921">
        <v>8</v>
      </c>
      <c r="W5921">
        <v>40</v>
      </c>
      <c r="X5921">
        <v>41</v>
      </c>
      <c r="Y5921">
        <v>57</v>
      </c>
      <c r="Z5921">
        <v>56</v>
      </c>
      <c r="AA5921">
        <v>24</v>
      </c>
      <c r="AB5921">
        <v>25</v>
      </c>
      <c r="AC5921">
        <v>29</v>
      </c>
      <c r="AD5921">
        <v>28</v>
      </c>
      <c r="AE5921">
        <v>60</v>
      </c>
      <c r="AF5921">
        <v>52</v>
      </c>
      <c r="AG5921">
        <v>20</v>
      </c>
      <c r="AH5921">
        <v>21</v>
      </c>
      <c r="AI5921">
        <v>23</v>
      </c>
      <c r="AJ5921">
        <v>22</v>
      </c>
      <c r="AK5921">
        <v>54</v>
      </c>
      <c r="AL5921">
        <v>62</v>
      </c>
      <c r="AM5921">
        <v>30</v>
      </c>
      <c r="AN5921">
        <v>31</v>
      </c>
      <c r="AO5921">
        <v>27</v>
      </c>
      <c r="AP5921">
        <v>26</v>
      </c>
      <c r="AQ5921">
        <v>58</v>
      </c>
      <c r="AR5921">
        <v>50</v>
      </c>
      <c r="AS5921">
        <v>18</v>
      </c>
      <c r="AT5921">
        <v>19</v>
      </c>
      <c r="AU5921">
        <v>17</v>
      </c>
      <c r="AV5921">
        <v>16</v>
      </c>
      <c r="AW5921">
        <v>48</v>
      </c>
      <c r="AX5921">
        <v>49</v>
      </c>
      <c r="AY5921">
        <v>51</v>
      </c>
      <c r="AZ5921">
        <v>59</v>
      </c>
      <c r="BA5921">
        <v>63</v>
      </c>
      <c r="BB5921">
        <v>55</v>
      </c>
      <c r="BC5921">
        <v>53</v>
      </c>
      <c r="BD5921">
        <v>61</v>
      </c>
      <c r="BE5921">
        <v>45</v>
      </c>
      <c r="BF5921">
        <v>37</v>
      </c>
      <c r="BG5921">
        <v>39</v>
      </c>
      <c r="BH5921">
        <v>47</v>
      </c>
      <c r="BI5921">
        <v>43</v>
      </c>
      <c r="BJ5921">
        <v>35</v>
      </c>
      <c r="BK5921">
        <v>33</v>
      </c>
      <c r="BL5921">
        <v>32</v>
      </c>
    </row>
    <row r="5922" spans="1:64" x14ac:dyDescent="0.25">
      <c r="A5922">
        <v>0</v>
      </c>
      <c r="B5922">
        <v>1</v>
      </c>
      <c r="C5922">
        <v>3</v>
      </c>
      <c r="D5922">
        <v>2</v>
      </c>
      <c r="E5922">
        <v>34</v>
      </c>
      <c r="F5922">
        <v>42</v>
      </c>
      <c r="G5922">
        <v>10</v>
      </c>
      <c r="H5922">
        <v>11</v>
      </c>
      <c r="I5922">
        <v>15</v>
      </c>
      <c r="J5922">
        <v>14</v>
      </c>
      <c r="K5922">
        <v>46</v>
      </c>
      <c r="L5922">
        <v>38</v>
      </c>
      <c r="M5922">
        <v>6</v>
      </c>
      <c r="N5922">
        <v>7</v>
      </c>
      <c r="O5922">
        <v>5</v>
      </c>
      <c r="P5922">
        <v>4</v>
      </c>
      <c r="Q5922">
        <v>36</v>
      </c>
      <c r="R5922">
        <v>44</v>
      </c>
      <c r="S5922">
        <v>12</v>
      </c>
      <c r="T5922">
        <v>13</v>
      </c>
      <c r="U5922">
        <v>9</v>
      </c>
      <c r="V5922">
        <v>8</v>
      </c>
      <c r="W5922">
        <v>40</v>
      </c>
      <c r="X5922">
        <v>41</v>
      </c>
      <c r="Y5922">
        <v>57</v>
      </c>
      <c r="Z5922">
        <v>56</v>
      </c>
      <c r="AA5922">
        <v>24</v>
      </c>
      <c r="AB5922">
        <v>25</v>
      </c>
      <c r="AC5922">
        <v>29</v>
      </c>
      <c r="AD5922">
        <v>28</v>
      </c>
      <c r="AE5922">
        <v>60</v>
      </c>
      <c r="AF5922">
        <v>61</v>
      </c>
      <c r="AG5922">
        <v>45</v>
      </c>
      <c r="AH5922">
        <v>37</v>
      </c>
      <c r="AI5922">
        <v>39</v>
      </c>
      <c r="AJ5922">
        <v>47</v>
      </c>
      <c r="AK5922">
        <v>63</v>
      </c>
      <c r="AL5922">
        <v>55</v>
      </c>
      <c r="AM5922">
        <v>53</v>
      </c>
      <c r="AN5922">
        <v>52</v>
      </c>
      <c r="AO5922">
        <v>20</v>
      </c>
      <c r="AP5922">
        <v>21</v>
      </c>
      <c r="AQ5922">
        <v>23</v>
      </c>
      <c r="AR5922">
        <v>22</v>
      </c>
      <c r="AS5922">
        <v>54</v>
      </c>
      <c r="AT5922">
        <v>62</v>
      </c>
      <c r="AU5922">
        <v>30</v>
      </c>
      <c r="AV5922">
        <v>31</v>
      </c>
      <c r="AW5922">
        <v>27</v>
      </c>
      <c r="AX5922">
        <v>26</v>
      </c>
      <c r="AY5922">
        <v>58</v>
      </c>
      <c r="AZ5922">
        <v>50</v>
      </c>
      <c r="BA5922">
        <v>18</v>
      </c>
      <c r="BB5922">
        <v>19</v>
      </c>
      <c r="BC5922">
        <v>17</v>
      </c>
      <c r="BD5922">
        <v>16</v>
      </c>
      <c r="BE5922">
        <v>48</v>
      </c>
      <c r="BF5922">
        <v>49</v>
      </c>
      <c r="BG5922">
        <v>51</v>
      </c>
      <c r="BH5922">
        <v>59</v>
      </c>
      <c r="BI5922">
        <v>43</v>
      </c>
      <c r="BJ5922">
        <v>35</v>
      </c>
      <c r="BK5922">
        <v>33</v>
      </c>
      <c r="BL5922">
        <v>32</v>
      </c>
    </row>
    <row r="5923" spans="1:64" x14ac:dyDescent="0.25">
      <c r="A5923">
        <v>0</v>
      </c>
      <c r="B5923">
        <v>1</v>
      </c>
      <c r="C5923">
        <v>3</v>
      </c>
      <c r="D5923">
        <v>2</v>
      </c>
      <c r="E5923">
        <v>34</v>
      </c>
      <c r="F5923">
        <v>42</v>
      </c>
      <c r="G5923">
        <v>10</v>
      </c>
      <c r="H5923">
        <v>11</v>
      </c>
      <c r="I5923">
        <v>15</v>
      </c>
      <c r="J5923">
        <v>14</v>
      </c>
      <c r="K5923">
        <v>46</v>
      </c>
      <c r="L5923">
        <v>38</v>
      </c>
      <c r="M5923">
        <v>6</v>
      </c>
      <c r="N5923">
        <v>7</v>
      </c>
      <c r="O5923">
        <v>5</v>
      </c>
      <c r="P5923">
        <v>4</v>
      </c>
      <c r="Q5923">
        <v>36</v>
      </c>
      <c r="R5923">
        <v>44</v>
      </c>
      <c r="S5923">
        <v>12</v>
      </c>
      <c r="T5923">
        <v>13</v>
      </c>
      <c r="U5923">
        <v>9</v>
      </c>
      <c r="V5923">
        <v>8</v>
      </c>
      <c r="W5923">
        <v>40</v>
      </c>
      <c r="X5923">
        <v>41</v>
      </c>
      <c r="Y5923">
        <v>57</v>
      </c>
      <c r="Z5923">
        <v>56</v>
      </c>
      <c r="AA5923">
        <v>24</v>
      </c>
      <c r="AB5923">
        <v>25</v>
      </c>
      <c r="AC5923">
        <v>29</v>
      </c>
      <c r="AD5923">
        <v>28</v>
      </c>
      <c r="AE5923">
        <v>60</v>
      </c>
      <c r="AF5923">
        <v>61</v>
      </c>
      <c r="AG5923">
        <v>45</v>
      </c>
      <c r="AH5923">
        <v>37</v>
      </c>
      <c r="AI5923">
        <v>53</v>
      </c>
      <c r="AJ5923">
        <v>52</v>
      </c>
      <c r="AK5923">
        <v>20</v>
      </c>
      <c r="AL5923">
        <v>21</v>
      </c>
      <c r="AM5923">
        <v>23</v>
      </c>
      <c r="AN5923">
        <v>22</v>
      </c>
      <c r="AO5923">
        <v>54</v>
      </c>
      <c r="AP5923">
        <v>55</v>
      </c>
      <c r="AQ5923">
        <v>39</v>
      </c>
      <c r="AR5923">
        <v>47</v>
      </c>
      <c r="AS5923">
        <v>63</v>
      </c>
      <c r="AT5923">
        <v>62</v>
      </c>
      <c r="AU5923">
        <v>30</v>
      </c>
      <c r="AV5923">
        <v>31</v>
      </c>
      <c r="AW5923">
        <v>27</v>
      </c>
      <c r="AX5923">
        <v>26</v>
      </c>
      <c r="AY5923">
        <v>58</v>
      </c>
      <c r="AZ5923">
        <v>59</v>
      </c>
      <c r="BA5923">
        <v>43</v>
      </c>
      <c r="BB5923">
        <v>35</v>
      </c>
      <c r="BC5923">
        <v>51</v>
      </c>
      <c r="BD5923">
        <v>50</v>
      </c>
      <c r="BE5923">
        <v>18</v>
      </c>
      <c r="BF5923">
        <v>19</v>
      </c>
      <c r="BG5923">
        <v>17</v>
      </c>
      <c r="BH5923">
        <v>16</v>
      </c>
      <c r="BI5923">
        <v>48</v>
      </c>
      <c r="BJ5923">
        <v>49</v>
      </c>
      <c r="BK5923">
        <v>33</v>
      </c>
      <c r="BL5923">
        <v>32</v>
      </c>
    </row>
    <row r="5924" spans="1:64" x14ac:dyDescent="0.25">
      <c r="A5924">
        <v>0</v>
      </c>
      <c r="B5924">
        <v>1</v>
      </c>
      <c r="C5924">
        <v>3</v>
      </c>
      <c r="D5924">
        <v>2</v>
      </c>
      <c r="E5924">
        <v>34</v>
      </c>
      <c r="F5924">
        <v>42</v>
      </c>
      <c r="G5924">
        <v>10</v>
      </c>
      <c r="H5924">
        <v>11</v>
      </c>
      <c r="I5924">
        <v>15</v>
      </c>
      <c r="J5924">
        <v>14</v>
      </c>
      <c r="K5924">
        <v>46</v>
      </c>
      <c r="L5924">
        <v>38</v>
      </c>
      <c r="M5924">
        <v>6</v>
      </c>
      <c r="N5924">
        <v>7</v>
      </c>
      <c r="O5924">
        <v>5</v>
      </c>
      <c r="P5924">
        <v>4</v>
      </c>
      <c r="Q5924">
        <v>36</v>
      </c>
      <c r="R5924">
        <v>44</v>
      </c>
      <c r="S5924">
        <v>12</v>
      </c>
      <c r="T5924">
        <v>13</v>
      </c>
      <c r="U5924">
        <v>9</v>
      </c>
      <c r="V5924">
        <v>8</v>
      </c>
      <c r="W5924">
        <v>40</v>
      </c>
      <c r="X5924">
        <v>56</v>
      </c>
      <c r="Y5924">
        <v>24</v>
      </c>
      <c r="Z5924">
        <v>25</v>
      </c>
      <c r="AA5924">
        <v>29</v>
      </c>
      <c r="AB5924">
        <v>28</v>
      </c>
      <c r="AC5924">
        <v>60</v>
      </c>
      <c r="AD5924">
        <v>52</v>
      </c>
      <c r="AE5924">
        <v>20</v>
      </c>
      <c r="AF5924">
        <v>21</v>
      </c>
      <c r="AG5924">
        <v>23</v>
      </c>
      <c r="AH5924">
        <v>22</v>
      </c>
      <c r="AI5924">
        <v>54</v>
      </c>
      <c r="AJ5924">
        <v>55</v>
      </c>
      <c r="AK5924">
        <v>53</v>
      </c>
      <c r="AL5924">
        <v>61</v>
      </c>
      <c r="AM5924">
        <v>57</v>
      </c>
      <c r="AN5924">
        <v>41</v>
      </c>
      <c r="AO5924">
        <v>45</v>
      </c>
      <c r="AP5924">
        <v>37</v>
      </c>
      <c r="AQ5924">
        <v>39</v>
      </c>
      <c r="AR5924">
        <v>47</v>
      </c>
      <c r="AS5924">
        <v>43</v>
      </c>
      <c r="AT5924">
        <v>35</v>
      </c>
      <c r="AU5924">
        <v>33</v>
      </c>
      <c r="AV5924">
        <v>49</v>
      </c>
      <c r="AW5924">
        <v>51</v>
      </c>
      <c r="AX5924">
        <v>59</v>
      </c>
      <c r="AY5924">
        <v>63</v>
      </c>
      <c r="AZ5924">
        <v>62</v>
      </c>
      <c r="BA5924">
        <v>30</v>
      </c>
      <c r="BB5924">
        <v>31</v>
      </c>
      <c r="BC5924">
        <v>27</v>
      </c>
      <c r="BD5924">
        <v>26</v>
      </c>
      <c r="BE5924">
        <v>58</v>
      </c>
      <c r="BF5924">
        <v>50</v>
      </c>
      <c r="BG5924">
        <v>18</v>
      </c>
      <c r="BH5924">
        <v>19</v>
      </c>
      <c r="BI5924">
        <v>17</v>
      </c>
      <c r="BJ5924">
        <v>16</v>
      </c>
      <c r="BK5924">
        <v>48</v>
      </c>
      <c r="BL5924">
        <v>32</v>
      </c>
    </row>
    <row r="5925" spans="1:64" x14ac:dyDescent="0.25">
      <c r="A5925">
        <v>0</v>
      </c>
      <c r="B5925">
        <v>1</v>
      </c>
      <c r="C5925">
        <v>3</v>
      </c>
      <c r="D5925">
        <v>2</v>
      </c>
      <c r="E5925">
        <v>34</v>
      </c>
      <c r="F5925">
        <v>42</v>
      </c>
      <c r="G5925">
        <v>10</v>
      </c>
      <c r="H5925">
        <v>11</v>
      </c>
      <c r="I5925">
        <v>15</v>
      </c>
      <c r="J5925">
        <v>14</v>
      </c>
      <c r="K5925">
        <v>46</v>
      </c>
      <c r="L5925">
        <v>38</v>
      </c>
      <c r="M5925">
        <v>6</v>
      </c>
      <c r="N5925">
        <v>7</v>
      </c>
      <c r="O5925">
        <v>5</v>
      </c>
      <c r="P5925">
        <v>4</v>
      </c>
      <c r="Q5925">
        <v>36</v>
      </c>
      <c r="R5925">
        <v>44</v>
      </c>
      <c r="S5925">
        <v>12</v>
      </c>
      <c r="T5925">
        <v>13</v>
      </c>
      <c r="U5925">
        <v>9</v>
      </c>
      <c r="V5925">
        <v>8</v>
      </c>
      <c r="W5925">
        <v>40</v>
      </c>
      <c r="X5925">
        <v>56</v>
      </c>
      <c r="Y5925">
        <v>24</v>
      </c>
      <c r="Z5925">
        <v>25</v>
      </c>
      <c r="AA5925">
        <v>29</v>
      </c>
      <c r="AB5925">
        <v>28</v>
      </c>
      <c r="AC5925">
        <v>60</v>
      </c>
      <c r="AD5925">
        <v>52</v>
      </c>
      <c r="AE5925">
        <v>20</v>
      </c>
      <c r="AF5925">
        <v>21</v>
      </c>
      <c r="AG5925">
        <v>23</v>
      </c>
      <c r="AH5925">
        <v>22</v>
      </c>
      <c r="AI5925">
        <v>54</v>
      </c>
      <c r="AJ5925">
        <v>62</v>
      </c>
      <c r="AK5925">
        <v>30</v>
      </c>
      <c r="AL5925">
        <v>31</v>
      </c>
      <c r="AM5925">
        <v>27</v>
      </c>
      <c r="AN5925">
        <v>26</v>
      </c>
      <c r="AO5925">
        <v>58</v>
      </c>
      <c r="AP5925">
        <v>50</v>
      </c>
      <c r="AQ5925">
        <v>18</v>
      </c>
      <c r="AR5925">
        <v>19</v>
      </c>
      <c r="AS5925">
        <v>17</v>
      </c>
      <c r="AT5925">
        <v>16</v>
      </c>
      <c r="AU5925">
        <v>48</v>
      </c>
      <c r="AV5925">
        <v>49</v>
      </c>
      <c r="AW5925">
        <v>51</v>
      </c>
      <c r="AX5925">
        <v>59</v>
      </c>
      <c r="AY5925">
        <v>63</v>
      </c>
      <c r="AZ5925">
        <v>55</v>
      </c>
      <c r="BA5925">
        <v>53</v>
      </c>
      <c r="BB5925">
        <v>61</v>
      </c>
      <c r="BC5925">
        <v>57</v>
      </c>
      <c r="BD5925">
        <v>41</v>
      </c>
      <c r="BE5925">
        <v>45</v>
      </c>
      <c r="BF5925">
        <v>37</v>
      </c>
      <c r="BG5925">
        <v>39</v>
      </c>
      <c r="BH5925">
        <v>47</v>
      </c>
      <c r="BI5925">
        <v>43</v>
      </c>
      <c r="BJ5925">
        <v>35</v>
      </c>
      <c r="BK5925">
        <v>33</v>
      </c>
      <c r="BL5925">
        <v>32</v>
      </c>
    </row>
    <row r="5926" spans="1:64" x14ac:dyDescent="0.25">
      <c r="A5926">
        <v>0</v>
      </c>
      <c r="B5926">
        <v>1</v>
      </c>
      <c r="C5926">
        <v>3</v>
      </c>
      <c r="D5926">
        <v>2</v>
      </c>
      <c r="E5926">
        <v>34</v>
      </c>
      <c r="F5926">
        <v>42</v>
      </c>
      <c r="G5926">
        <v>10</v>
      </c>
      <c r="H5926">
        <v>11</v>
      </c>
      <c r="I5926">
        <v>15</v>
      </c>
      <c r="J5926">
        <v>14</v>
      </c>
      <c r="K5926">
        <v>46</v>
      </c>
      <c r="L5926">
        <v>38</v>
      </c>
      <c r="M5926">
        <v>6</v>
      </c>
      <c r="N5926">
        <v>7</v>
      </c>
      <c r="O5926">
        <v>5</v>
      </c>
      <c r="P5926">
        <v>4</v>
      </c>
      <c r="Q5926">
        <v>36</v>
      </c>
      <c r="R5926">
        <v>44</v>
      </c>
      <c r="S5926">
        <v>12</v>
      </c>
      <c r="T5926">
        <v>13</v>
      </c>
      <c r="U5926">
        <v>9</v>
      </c>
      <c r="V5926">
        <v>8</v>
      </c>
      <c r="W5926">
        <v>40</v>
      </c>
      <c r="X5926">
        <v>56</v>
      </c>
      <c r="Y5926">
        <v>24</v>
      </c>
      <c r="Z5926">
        <v>25</v>
      </c>
      <c r="AA5926">
        <v>29</v>
      </c>
      <c r="AB5926">
        <v>28</v>
      </c>
      <c r="AC5926">
        <v>60</v>
      </c>
      <c r="AD5926">
        <v>52</v>
      </c>
      <c r="AE5926">
        <v>20</v>
      </c>
      <c r="AF5926">
        <v>21</v>
      </c>
      <c r="AG5926">
        <v>23</v>
      </c>
      <c r="AH5926">
        <v>22</v>
      </c>
      <c r="AI5926">
        <v>54</v>
      </c>
      <c r="AJ5926">
        <v>62</v>
      </c>
      <c r="AK5926">
        <v>30</v>
      </c>
      <c r="AL5926">
        <v>31</v>
      </c>
      <c r="AM5926">
        <v>27</v>
      </c>
      <c r="AN5926">
        <v>26</v>
      </c>
      <c r="AO5926">
        <v>58</v>
      </c>
      <c r="AP5926">
        <v>50</v>
      </c>
      <c r="AQ5926">
        <v>18</v>
      </c>
      <c r="AR5926">
        <v>19</v>
      </c>
      <c r="AS5926">
        <v>51</v>
      </c>
      <c r="AT5926">
        <v>59</v>
      </c>
      <c r="AU5926">
        <v>63</v>
      </c>
      <c r="AV5926">
        <v>55</v>
      </c>
      <c r="AW5926">
        <v>53</v>
      </c>
      <c r="AX5926">
        <v>61</v>
      </c>
      <c r="AY5926">
        <v>57</v>
      </c>
      <c r="AZ5926">
        <v>41</v>
      </c>
      <c r="BA5926">
        <v>45</v>
      </c>
      <c r="BB5926">
        <v>37</v>
      </c>
      <c r="BC5926">
        <v>39</v>
      </c>
      <c r="BD5926">
        <v>47</v>
      </c>
      <c r="BE5926">
        <v>43</v>
      </c>
      <c r="BF5926">
        <v>35</v>
      </c>
      <c r="BG5926">
        <v>33</v>
      </c>
      <c r="BH5926">
        <v>49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3</v>
      </c>
      <c r="D5927">
        <v>2</v>
      </c>
      <c r="E5927">
        <v>34</v>
      </c>
      <c r="F5927">
        <v>42</v>
      </c>
      <c r="G5927">
        <v>10</v>
      </c>
      <c r="H5927">
        <v>11</v>
      </c>
      <c r="I5927">
        <v>15</v>
      </c>
      <c r="J5927">
        <v>14</v>
      </c>
      <c r="K5927">
        <v>46</v>
      </c>
      <c r="L5927">
        <v>38</v>
      </c>
      <c r="M5927">
        <v>6</v>
      </c>
      <c r="N5927">
        <v>7</v>
      </c>
      <c r="O5927">
        <v>5</v>
      </c>
      <c r="P5927">
        <v>4</v>
      </c>
      <c r="Q5927">
        <v>36</v>
      </c>
      <c r="R5927">
        <v>44</v>
      </c>
      <c r="S5927">
        <v>12</v>
      </c>
      <c r="T5927">
        <v>13</v>
      </c>
      <c r="U5927">
        <v>9</v>
      </c>
      <c r="V5927">
        <v>8</v>
      </c>
      <c r="W5927">
        <v>40</v>
      </c>
      <c r="X5927">
        <v>56</v>
      </c>
      <c r="Y5927">
        <v>24</v>
      </c>
      <c r="Z5927">
        <v>25</v>
      </c>
      <c r="AA5927">
        <v>29</v>
      </c>
      <c r="AB5927">
        <v>28</v>
      </c>
      <c r="AC5927">
        <v>60</v>
      </c>
      <c r="AD5927">
        <v>52</v>
      </c>
      <c r="AE5927">
        <v>20</v>
      </c>
      <c r="AF5927">
        <v>21</v>
      </c>
      <c r="AG5927">
        <v>23</v>
      </c>
      <c r="AH5927">
        <v>22</v>
      </c>
      <c r="AI5927">
        <v>54</v>
      </c>
      <c r="AJ5927">
        <v>62</v>
      </c>
      <c r="AK5927">
        <v>30</v>
      </c>
      <c r="AL5927">
        <v>31</v>
      </c>
      <c r="AM5927">
        <v>27</v>
      </c>
      <c r="AN5927">
        <v>26</v>
      </c>
      <c r="AO5927">
        <v>58</v>
      </c>
      <c r="AP5927">
        <v>59</v>
      </c>
      <c r="AQ5927">
        <v>63</v>
      </c>
      <c r="AR5927">
        <v>55</v>
      </c>
      <c r="AS5927">
        <v>53</v>
      </c>
      <c r="AT5927">
        <v>61</v>
      </c>
      <c r="AU5927">
        <v>57</v>
      </c>
      <c r="AV5927">
        <v>41</v>
      </c>
      <c r="AW5927">
        <v>45</v>
      </c>
      <c r="AX5927">
        <v>37</v>
      </c>
      <c r="AY5927">
        <v>39</v>
      </c>
      <c r="AZ5927">
        <v>47</v>
      </c>
      <c r="BA5927">
        <v>43</v>
      </c>
      <c r="BB5927">
        <v>35</v>
      </c>
      <c r="BC5927">
        <v>33</v>
      </c>
      <c r="BD5927">
        <v>49</v>
      </c>
      <c r="BE5927">
        <v>51</v>
      </c>
      <c r="BF5927">
        <v>50</v>
      </c>
      <c r="BG5927">
        <v>18</v>
      </c>
      <c r="BH5927">
        <v>19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38</v>
      </c>
      <c r="M5928">
        <v>6</v>
      </c>
      <c r="N5928">
        <v>7</v>
      </c>
      <c r="O5928">
        <v>5</v>
      </c>
      <c r="P5928">
        <v>4</v>
      </c>
      <c r="Q5928">
        <v>36</v>
      </c>
      <c r="R5928">
        <v>44</v>
      </c>
      <c r="S5928">
        <v>12</v>
      </c>
      <c r="T5928">
        <v>13</v>
      </c>
      <c r="U5928">
        <v>9</v>
      </c>
      <c r="V5928">
        <v>8</v>
      </c>
      <c r="W5928">
        <v>40</v>
      </c>
      <c r="X5928">
        <v>56</v>
      </c>
      <c r="Y5928">
        <v>24</v>
      </c>
      <c r="Z5928">
        <v>25</v>
      </c>
      <c r="AA5928">
        <v>29</v>
      </c>
      <c r="AB5928">
        <v>28</v>
      </c>
      <c r="AC5928">
        <v>60</v>
      </c>
      <c r="AD5928">
        <v>52</v>
      </c>
      <c r="AE5928">
        <v>20</v>
      </c>
      <c r="AF5928">
        <v>21</v>
      </c>
      <c r="AG5928">
        <v>23</v>
      </c>
      <c r="AH5928">
        <v>22</v>
      </c>
      <c r="AI5928">
        <v>54</v>
      </c>
      <c r="AJ5928">
        <v>62</v>
      </c>
      <c r="AK5928">
        <v>30</v>
      </c>
      <c r="AL5928">
        <v>31</v>
      </c>
      <c r="AM5928">
        <v>63</v>
      </c>
      <c r="AN5928">
        <v>55</v>
      </c>
      <c r="AO5928">
        <v>53</v>
      </c>
      <c r="AP5928">
        <v>61</v>
      </c>
      <c r="AQ5928">
        <v>57</v>
      </c>
      <c r="AR5928">
        <v>41</v>
      </c>
      <c r="AS5928">
        <v>45</v>
      </c>
      <c r="AT5928">
        <v>37</v>
      </c>
      <c r="AU5928">
        <v>39</v>
      </c>
      <c r="AV5928">
        <v>47</v>
      </c>
      <c r="AW5928">
        <v>43</v>
      </c>
      <c r="AX5928">
        <v>35</v>
      </c>
      <c r="AY5928">
        <v>33</v>
      </c>
      <c r="AZ5928">
        <v>49</v>
      </c>
      <c r="BA5928">
        <v>51</v>
      </c>
      <c r="BB5928">
        <v>59</v>
      </c>
      <c r="BC5928">
        <v>27</v>
      </c>
      <c r="BD5928">
        <v>26</v>
      </c>
      <c r="BE5928">
        <v>58</v>
      </c>
      <c r="BF5928">
        <v>50</v>
      </c>
      <c r="BG5928">
        <v>18</v>
      </c>
      <c r="BH5928">
        <v>19</v>
      </c>
      <c r="BI5928">
        <v>17</v>
      </c>
      <c r="BJ5928">
        <v>16</v>
      </c>
      <c r="BK5928">
        <v>48</v>
      </c>
      <c r="BL5928">
        <v>32</v>
      </c>
    </row>
    <row r="5929" spans="1:64" x14ac:dyDescent="0.25">
      <c r="A5929">
        <v>0</v>
      </c>
      <c r="B5929">
        <v>1</v>
      </c>
      <c r="C5929">
        <v>3</v>
      </c>
      <c r="D5929">
        <v>2</v>
      </c>
      <c r="E5929">
        <v>34</v>
      </c>
      <c r="F5929">
        <v>42</v>
      </c>
      <c r="G5929">
        <v>10</v>
      </c>
      <c r="H5929">
        <v>11</v>
      </c>
      <c r="I5929">
        <v>15</v>
      </c>
      <c r="J5929">
        <v>14</v>
      </c>
      <c r="K5929">
        <v>46</v>
      </c>
      <c r="L5929">
        <v>38</v>
      </c>
      <c r="M5929">
        <v>6</v>
      </c>
      <c r="N5929">
        <v>7</v>
      </c>
      <c r="O5929">
        <v>5</v>
      </c>
      <c r="P5929">
        <v>4</v>
      </c>
      <c r="Q5929">
        <v>36</v>
      </c>
      <c r="R5929">
        <v>44</v>
      </c>
      <c r="S5929">
        <v>12</v>
      </c>
      <c r="T5929">
        <v>13</v>
      </c>
      <c r="U5929">
        <v>9</v>
      </c>
      <c r="V5929">
        <v>8</v>
      </c>
      <c r="W5929">
        <v>40</v>
      </c>
      <c r="X5929">
        <v>56</v>
      </c>
      <c r="Y5929">
        <v>24</v>
      </c>
      <c r="Z5929">
        <v>25</v>
      </c>
      <c r="AA5929">
        <v>29</v>
      </c>
      <c r="AB5929">
        <v>28</v>
      </c>
      <c r="AC5929">
        <v>60</v>
      </c>
      <c r="AD5929">
        <v>52</v>
      </c>
      <c r="AE5929">
        <v>20</v>
      </c>
      <c r="AF5929">
        <v>21</v>
      </c>
      <c r="AG5929">
        <v>53</v>
      </c>
      <c r="AH5929">
        <v>61</v>
      </c>
      <c r="AI5929">
        <v>57</v>
      </c>
      <c r="AJ5929">
        <v>41</v>
      </c>
      <c r="AK5929">
        <v>45</v>
      </c>
      <c r="AL5929">
        <v>37</v>
      </c>
      <c r="AM5929">
        <v>39</v>
      </c>
      <c r="AN5929">
        <v>47</v>
      </c>
      <c r="AO5929">
        <v>43</v>
      </c>
      <c r="AP5929">
        <v>35</v>
      </c>
      <c r="AQ5929">
        <v>33</v>
      </c>
      <c r="AR5929">
        <v>49</v>
      </c>
      <c r="AS5929">
        <v>51</v>
      </c>
      <c r="AT5929">
        <v>59</v>
      </c>
      <c r="AU5929">
        <v>63</v>
      </c>
      <c r="AV5929">
        <v>55</v>
      </c>
      <c r="AW5929">
        <v>23</v>
      </c>
      <c r="AX5929">
        <v>22</v>
      </c>
      <c r="AY5929">
        <v>54</v>
      </c>
      <c r="AZ5929">
        <v>62</v>
      </c>
      <c r="BA5929">
        <v>30</v>
      </c>
      <c r="BB5929">
        <v>31</v>
      </c>
      <c r="BC5929">
        <v>27</v>
      </c>
      <c r="BD5929">
        <v>26</v>
      </c>
      <c r="BE5929">
        <v>58</v>
      </c>
      <c r="BF5929">
        <v>50</v>
      </c>
      <c r="BG5929">
        <v>18</v>
      </c>
      <c r="BH5929">
        <v>1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42</v>
      </c>
      <c r="G5930">
        <v>10</v>
      </c>
      <c r="H5930">
        <v>11</v>
      </c>
      <c r="I5930">
        <v>15</v>
      </c>
      <c r="J5930">
        <v>14</v>
      </c>
      <c r="K5930">
        <v>46</v>
      </c>
      <c r="L5930">
        <v>38</v>
      </c>
      <c r="M5930">
        <v>6</v>
      </c>
      <c r="N5930">
        <v>7</v>
      </c>
      <c r="O5930">
        <v>5</v>
      </c>
      <c r="P5930">
        <v>4</v>
      </c>
      <c r="Q5930">
        <v>36</v>
      </c>
      <c r="R5930">
        <v>44</v>
      </c>
      <c r="S5930">
        <v>12</v>
      </c>
      <c r="T5930">
        <v>13</v>
      </c>
      <c r="U5930">
        <v>9</v>
      </c>
      <c r="V5930">
        <v>8</v>
      </c>
      <c r="W5930">
        <v>40</v>
      </c>
      <c r="X5930">
        <v>56</v>
      </c>
      <c r="Y5930">
        <v>24</v>
      </c>
      <c r="Z5930">
        <v>25</v>
      </c>
      <c r="AA5930">
        <v>29</v>
      </c>
      <c r="AB5930">
        <v>28</v>
      </c>
      <c r="AC5930">
        <v>60</v>
      </c>
      <c r="AD5930">
        <v>52</v>
      </c>
      <c r="AE5930">
        <v>20</v>
      </c>
      <c r="AF5930">
        <v>21</v>
      </c>
      <c r="AG5930">
        <v>53</v>
      </c>
      <c r="AH5930">
        <v>61</v>
      </c>
      <c r="AI5930">
        <v>57</v>
      </c>
      <c r="AJ5930">
        <v>41</v>
      </c>
      <c r="AK5930">
        <v>45</v>
      </c>
      <c r="AL5930">
        <v>37</v>
      </c>
      <c r="AM5930">
        <v>39</v>
      </c>
      <c r="AN5930">
        <v>47</v>
      </c>
      <c r="AO5930">
        <v>43</v>
      </c>
      <c r="AP5930">
        <v>59</v>
      </c>
      <c r="AQ5930">
        <v>63</v>
      </c>
      <c r="AR5930">
        <v>55</v>
      </c>
      <c r="AS5930">
        <v>23</v>
      </c>
      <c r="AT5930">
        <v>22</v>
      </c>
      <c r="AU5930">
        <v>54</v>
      </c>
      <c r="AV5930">
        <v>62</v>
      </c>
      <c r="AW5930">
        <v>30</v>
      </c>
      <c r="AX5930">
        <v>31</v>
      </c>
      <c r="AY5930">
        <v>27</v>
      </c>
      <c r="AZ5930">
        <v>26</v>
      </c>
      <c r="BA5930">
        <v>58</v>
      </c>
      <c r="BB5930">
        <v>50</v>
      </c>
      <c r="BC5930">
        <v>18</v>
      </c>
      <c r="BD5930">
        <v>19</v>
      </c>
      <c r="BE5930">
        <v>51</v>
      </c>
      <c r="BF5930">
        <v>35</v>
      </c>
      <c r="BG5930">
        <v>33</v>
      </c>
      <c r="BH5930">
        <v>49</v>
      </c>
      <c r="BI5930">
        <v>17</v>
      </c>
      <c r="BJ5930">
        <v>16</v>
      </c>
      <c r="BK5930">
        <v>48</v>
      </c>
      <c r="BL5930">
        <v>32</v>
      </c>
    </row>
    <row r="5931" spans="1:64" x14ac:dyDescent="0.25">
      <c r="A5931">
        <v>0</v>
      </c>
      <c r="B5931">
        <v>1</v>
      </c>
      <c r="C5931">
        <v>3</v>
      </c>
      <c r="D5931">
        <v>2</v>
      </c>
      <c r="E5931">
        <v>34</v>
      </c>
      <c r="F5931">
        <v>42</v>
      </c>
      <c r="G5931">
        <v>10</v>
      </c>
      <c r="H5931">
        <v>11</v>
      </c>
      <c r="I5931">
        <v>15</v>
      </c>
      <c r="J5931">
        <v>14</v>
      </c>
      <c r="K5931">
        <v>46</v>
      </c>
      <c r="L5931">
        <v>38</v>
      </c>
      <c r="M5931">
        <v>6</v>
      </c>
      <c r="N5931">
        <v>7</v>
      </c>
      <c r="O5931">
        <v>5</v>
      </c>
      <c r="P5931">
        <v>4</v>
      </c>
      <c r="Q5931">
        <v>36</v>
      </c>
      <c r="R5931">
        <v>44</v>
      </c>
      <c r="S5931">
        <v>12</v>
      </c>
      <c r="T5931">
        <v>13</v>
      </c>
      <c r="U5931">
        <v>9</v>
      </c>
      <c r="V5931">
        <v>8</v>
      </c>
      <c r="W5931">
        <v>40</v>
      </c>
      <c r="X5931">
        <v>56</v>
      </c>
      <c r="Y5931">
        <v>24</v>
      </c>
      <c r="Z5931">
        <v>25</v>
      </c>
      <c r="AA5931">
        <v>29</v>
      </c>
      <c r="AB5931">
        <v>28</v>
      </c>
      <c r="AC5931">
        <v>60</v>
      </c>
      <c r="AD5931">
        <v>61</v>
      </c>
      <c r="AE5931">
        <v>57</v>
      </c>
      <c r="AF5931">
        <v>41</v>
      </c>
      <c r="AG5931">
        <v>45</v>
      </c>
      <c r="AH5931">
        <v>37</v>
      </c>
      <c r="AI5931">
        <v>39</v>
      </c>
      <c r="AJ5931">
        <v>47</v>
      </c>
      <c r="AK5931">
        <v>43</v>
      </c>
      <c r="AL5931">
        <v>35</v>
      </c>
      <c r="AM5931">
        <v>33</v>
      </c>
      <c r="AN5931">
        <v>49</v>
      </c>
      <c r="AO5931">
        <v>51</v>
      </c>
      <c r="AP5931">
        <v>59</v>
      </c>
      <c r="AQ5931">
        <v>63</v>
      </c>
      <c r="AR5931">
        <v>55</v>
      </c>
      <c r="AS5931">
        <v>53</v>
      </c>
      <c r="AT5931">
        <v>52</v>
      </c>
      <c r="AU5931">
        <v>20</v>
      </c>
      <c r="AV5931">
        <v>21</v>
      </c>
      <c r="AW5931">
        <v>23</v>
      </c>
      <c r="AX5931">
        <v>22</v>
      </c>
      <c r="AY5931">
        <v>54</v>
      </c>
      <c r="AZ5931">
        <v>62</v>
      </c>
      <c r="BA5931">
        <v>30</v>
      </c>
      <c r="BB5931">
        <v>31</v>
      </c>
      <c r="BC5931">
        <v>27</v>
      </c>
      <c r="BD5931">
        <v>26</v>
      </c>
      <c r="BE5931">
        <v>58</v>
      </c>
      <c r="BF5931">
        <v>50</v>
      </c>
      <c r="BG5931">
        <v>18</v>
      </c>
      <c r="BH5931">
        <v>19</v>
      </c>
      <c r="BI5931">
        <v>17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</v>
      </c>
      <c r="D5932">
        <v>2</v>
      </c>
      <c r="E5932">
        <v>34</v>
      </c>
      <c r="F5932">
        <v>42</v>
      </c>
      <c r="G5932">
        <v>10</v>
      </c>
      <c r="H5932">
        <v>11</v>
      </c>
      <c r="I5932">
        <v>15</v>
      </c>
      <c r="J5932">
        <v>14</v>
      </c>
      <c r="K5932">
        <v>46</v>
      </c>
      <c r="L5932">
        <v>38</v>
      </c>
      <c r="M5932">
        <v>6</v>
      </c>
      <c r="N5932">
        <v>7</v>
      </c>
      <c r="O5932">
        <v>5</v>
      </c>
      <c r="P5932">
        <v>4</v>
      </c>
      <c r="Q5932">
        <v>36</v>
      </c>
      <c r="R5932">
        <v>44</v>
      </c>
      <c r="S5932">
        <v>12</v>
      </c>
      <c r="T5932">
        <v>13</v>
      </c>
      <c r="U5932">
        <v>9</v>
      </c>
      <c r="V5932">
        <v>8</v>
      </c>
      <c r="W5932">
        <v>40</v>
      </c>
      <c r="X5932">
        <v>56</v>
      </c>
      <c r="Y5932">
        <v>24</v>
      </c>
      <c r="Z5932">
        <v>25</v>
      </c>
      <c r="AA5932">
        <v>57</v>
      </c>
      <c r="AB5932">
        <v>41</v>
      </c>
      <c r="AC5932">
        <v>45</v>
      </c>
      <c r="AD5932">
        <v>37</v>
      </c>
      <c r="AE5932">
        <v>39</v>
      </c>
      <c r="AF5932">
        <v>47</v>
      </c>
      <c r="AG5932">
        <v>43</v>
      </c>
      <c r="AH5932">
        <v>35</v>
      </c>
      <c r="AI5932">
        <v>33</v>
      </c>
      <c r="AJ5932">
        <v>49</v>
      </c>
      <c r="AK5932">
        <v>51</v>
      </c>
      <c r="AL5932">
        <v>59</v>
      </c>
      <c r="AM5932">
        <v>63</v>
      </c>
      <c r="AN5932">
        <v>55</v>
      </c>
      <c r="AO5932">
        <v>53</v>
      </c>
      <c r="AP5932">
        <v>61</v>
      </c>
      <c r="AQ5932">
        <v>29</v>
      </c>
      <c r="AR5932">
        <v>28</v>
      </c>
      <c r="AS5932">
        <v>60</v>
      </c>
      <c r="AT5932">
        <v>52</v>
      </c>
      <c r="AU5932">
        <v>20</v>
      </c>
      <c r="AV5932">
        <v>21</v>
      </c>
      <c r="AW5932">
        <v>23</v>
      </c>
      <c r="AX5932">
        <v>22</v>
      </c>
      <c r="AY5932">
        <v>54</v>
      </c>
      <c r="AZ5932">
        <v>62</v>
      </c>
      <c r="BA5932">
        <v>30</v>
      </c>
      <c r="BB5932">
        <v>31</v>
      </c>
      <c r="BC5932">
        <v>27</v>
      </c>
      <c r="BD5932">
        <v>26</v>
      </c>
      <c r="BE5932">
        <v>58</v>
      </c>
      <c r="BF5932">
        <v>50</v>
      </c>
      <c r="BG5932">
        <v>18</v>
      </c>
      <c r="BH5932">
        <v>19</v>
      </c>
      <c r="BI5932">
        <v>17</v>
      </c>
      <c r="BJ5932">
        <v>16</v>
      </c>
      <c r="BK5932">
        <v>48</v>
      </c>
      <c r="BL5932">
        <v>32</v>
      </c>
    </row>
    <row r="5933" spans="1:64" x14ac:dyDescent="0.25">
      <c r="A5933">
        <v>0</v>
      </c>
      <c r="B5933">
        <v>1</v>
      </c>
      <c r="C5933">
        <v>3</v>
      </c>
      <c r="D5933">
        <v>2</v>
      </c>
      <c r="E5933">
        <v>34</v>
      </c>
      <c r="F5933">
        <v>42</v>
      </c>
      <c r="G5933">
        <v>10</v>
      </c>
      <c r="H5933">
        <v>11</v>
      </c>
      <c r="I5933">
        <v>15</v>
      </c>
      <c r="J5933">
        <v>14</v>
      </c>
      <c r="K5933">
        <v>46</v>
      </c>
      <c r="L5933">
        <v>38</v>
      </c>
      <c r="M5933">
        <v>6</v>
      </c>
      <c r="N5933">
        <v>7</v>
      </c>
      <c r="O5933">
        <v>5</v>
      </c>
      <c r="P5933">
        <v>4</v>
      </c>
      <c r="Q5933">
        <v>36</v>
      </c>
      <c r="R5933">
        <v>44</v>
      </c>
      <c r="S5933">
        <v>12</v>
      </c>
      <c r="T5933">
        <v>13</v>
      </c>
      <c r="U5933">
        <v>9</v>
      </c>
      <c r="V5933">
        <v>8</v>
      </c>
      <c r="W5933">
        <v>40</v>
      </c>
      <c r="X5933">
        <v>56</v>
      </c>
      <c r="Y5933">
        <v>24</v>
      </c>
      <c r="Z5933">
        <v>25</v>
      </c>
      <c r="AA5933">
        <v>57</v>
      </c>
      <c r="AB5933">
        <v>41</v>
      </c>
      <c r="AC5933">
        <v>45</v>
      </c>
      <c r="AD5933">
        <v>61</v>
      </c>
      <c r="AE5933">
        <v>29</v>
      </c>
      <c r="AF5933">
        <v>28</v>
      </c>
      <c r="AG5933">
        <v>60</v>
      </c>
      <c r="AH5933">
        <v>52</v>
      </c>
      <c r="AI5933">
        <v>20</v>
      </c>
      <c r="AJ5933">
        <v>21</v>
      </c>
      <c r="AK5933">
        <v>23</v>
      </c>
      <c r="AL5933">
        <v>22</v>
      </c>
      <c r="AM5933">
        <v>54</v>
      </c>
      <c r="AN5933">
        <v>62</v>
      </c>
      <c r="AO5933">
        <v>30</v>
      </c>
      <c r="AP5933">
        <v>31</v>
      </c>
      <c r="AQ5933">
        <v>63</v>
      </c>
      <c r="AR5933">
        <v>55</v>
      </c>
      <c r="AS5933">
        <v>53</v>
      </c>
      <c r="AT5933">
        <v>37</v>
      </c>
      <c r="AU5933">
        <v>39</v>
      </c>
      <c r="AV5933">
        <v>47</v>
      </c>
      <c r="AW5933">
        <v>43</v>
      </c>
      <c r="AX5933">
        <v>35</v>
      </c>
      <c r="AY5933">
        <v>33</v>
      </c>
      <c r="AZ5933">
        <v>49</v>
      </c>
      <c r="BA5933">
        <v>51</v>
      </c>
      <c r="BB5933">
        <v>59</v>
      </c>
      <c r="BC5933">
        <v>27</v>
      </c>
      <c r="BD5933">
        <v>26</v>
      </c>
      <c r="BE5933">
        <v>58</v>
      </c>
      <c r="BF5933">
        <v>50</v>
      </c>
      <c r="BG5933">
        <v>18</v>
      </c>
      <c r="BH5933">
        <v>19</v>
      </c>
      <c r="BI5933">
        <v>17</v>
      </c>
      <c r="BJ5933">
        <v>16</v>
      </c>
      <c r="BK5933">
        <v>48</v>
      </c>
      <c r="BL5933">
        <v>32</v>
      </c>
    </row>
    <row r="5934" spans="1:64" x14ac:dyDescent="0.25">
      <c r="A5934">
        <v>0</v>
      </c>
      <c r="B5934">
        <v>1</v>
      </c>
      <c r="C5934">
        <v>3</v>
      </c>
      <c r="D5934">
        <v>2</v>
      </c>
      <c r="E5934">
        <v>34</v>
      </c>
      <c r="F5934">
        <v>42</v>
      </c>
      <c r="G5934">
        <v>10</v>
      </c>
      <c r="H5934">
        <v>11</v>
      </c>
      <c r="I5934">
        <v>15</v>
      </c>
      <c r="J5934">
        <v>14</v>
      </c>
      <c r="K5934">
        <v>46</v>
      </c>
      <c r="L5934">
        <v>38</v>
      </c>
      <c r="M5934">
        <v>6</v>
      </c>
      <c r="N5934">
        <v>7</v>
      </c>
      <c r="O5934">
        <v>5</v>
      </c>
      <c r="P5934">
        <v>4</v>
      </c>
      <c r="Q5934">
        <v>36</v>
      </c>
      <c r="R5934">
        <v>44</v>
      </c>
      <c r="S5934">
        <v>12</v>
      </c>
      <c r="T5934">
        <v>13</v>
      </c>
      <c r="U5934">
        <v>9</v>
      </c>
      <c r="V5934">
        <v>8</v>
      </c>
      <c r="W5934">
        <v>40</v>
      </c>
      <c r="X5934">
        <v>56</v>
      </c>
      <c r="Y5934">
        <v>24</v>
      </c>
      <c r="Z5934">
        <v>25</v>
      </c>
      <c r="AA5934">
        <v>57</v>
      </c>
      <c r="AB5934">
        <v>41</v>
      </c>
      <c r="AC5934">
        <v>45</v>
      </c>
      <c r="AD5934">
        <v>61</v>
      </c>
      <c r="AE5934">
        <v>29</v>
      </c>
      <c r="AF5934">
        <v>28</v>
      </c>
      <c r="AG5934">
        <v>60</v>
      </c>
      <c r="AH5934">
        <v>52</v>
      </c>
      <c r="AI5934">
        <v>20</v>
      </c>
      <c r="AJ5934">
        <v>21</v>
      </c>
      <c r="AK5934">
        <v>53</v>
      </c>
      <c r="AL5934">
        <v>37</v>
      </c>
      <c r="AM5934">
        <v>39</v>
      </c>
      <c r="AN5934">
        <v>55</v>
      </c>
      <c r="AO5934">
        <v>23</v>
      </c>
      <c r="AP5934">
        <v>22</v>
      </c>
      <c r="AQ5934">
        <v>54</v>
      </c>
      <c r="AR5934">
        <v>62</v>
      </c>
      <c r="AS5934">
        <v>30</v>
      </c>
      <c r="AT5934">
        <v>31</v>
      </c>
      <c r="AU5934">
        <v>63</v>
      </c>
      <c r="AV5934">
        <v>47</v>
      </c>
      <c r="AW5934">
        <v>43</v>
      </c>
      <c r="AX5934">
        <v>59</v>
      </c>
      <c r="AY5934">
        <v>27</v>
      </c>
      <c r="AZ5934">
        <v>26</v>
      </c>
      <c r="BA5934">
        <v>58</v>
      </c>
      <c r="BB5934">
        <v>50</v>
      </c>
      <c r="BC5934">
        <v>18</v>
      </c>
      <c r="BD5934">
        <v>19</v>
      </c>
      <c r="BE5934">
        <v>51</v>
      </c>
      <c r="BF5934">
        <v>35</v>
      </c>
      <c r="BG5934">
        <v>33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</v>
      </c>
      <c r="D5935">
        <v>2</v>
      </c>
      <c r="E5935">
        <v>34</v>
      </c>
      <c r="F5935">
        <v>42</v>
      </c>
      <c r="G5935">
        <v>10</v>
      </c>
      <c r="H5935">
        <v>11</v>
      </c>
      <c r="I5935">
        <v>15</v>
      </c>
      <c r="J5935">
        <v>14</v>
      </c>
      <c r="K5935">
        <v>46</v>
      </c>
      <c r="L5935">
        <v>38</v>
      </c>
      <c r="M5935">
        <v>6</v>
      </c>
      <c r="N5935">
        <v>7</v>
      </c>
      <c r="O5935">
        <v>5</v>
      </c>
      <c r="P5935">
        <v>4</v>
      </c>
      <c r="Q5935">
        <v>36</v>
      </c>
      <c r="R5935">
        <v>44</v>
      </c>
      <c r="S5935">
        <v>12</v>
      </c>
      <c r="T5935">
        <v>13</v>
      </c>
      <c r="U5935">
        <v>45</v>
      </c>
      <c r="V5935">
        <v>37</v>
      </c>
      <c r="W5935">
        <v>39</v>
      </c>
      <c r="X5935">
        <v>47</v>
      </c>
      <c r="Y5935">
        <v>43</v>
      </c>
      <c r="Z5935">
        <v>35</v>
      </c>
      <c r="AA5935">
        <v>33</v>
      </c>
      <c r="AB5935">
        <v>41</v>
      </c>
      <c r="AC5935">
        <v>9</v>
      </c>
      <c r="AD5935">
        <v>8</v>
      </c>
      <c r="AE5935">
        <v>24</v>
      </c>
      <c r="AF5935">
        <v>25</v>
      </c>
      <c r="AG5935">
        <v>57</v>
      </c>
      <c r="AH5935">
        <v>49</v>
      </c>
      <c r="AI5935">
        <v>51</v>
      </c>
      <c r="AJ5935">
        <v>59</v>
      </c>
      <c r="AK5935">
        <v>63</v>
      </c>
      <c r="AL5935">
        <v>55</v>
      </c>
      <c r="AM5935">
        <v>53</v>
      </c>
      <c r="AN5935">
        <v>61</v>
      </c>
      <c r="AO5935">
        <v>29</v>
      </c>
      <c r="AP5935">
        <v>28</v>
      </c>
      <c r="AQ5935">
        <v>60</v>
      </c>
      <c r="AR5935">
        <v>52</v>
      </c>
      <c r="AS5935">
        <v>20</v>
      </c>
      <c r="AT5935">
        <v>21</v>
      </c>
      <c r="AU5935">
        <v>23</v>
      </c>
      <c r="AV5935">
        <v>22</v>
      </c>
      <c r="AW5935">
        <v>54</v>
      </c>
      <c r="AX5935">
        <v>62</v>
      </c>
      <c r="AY5935">
        <v>30</v>
      </c>
      <c r="AZ5935">
        <v>31</v>
      </c>
      <c r="BA5935">
        <v>27</v>
      </c>
      <c r="BB5935">
        <v>26</v>
      </c>
      <c r="BC5935">
        <v>58</v>
      </c>
      <c r="BD5935">
        <v>50</v>
      </c>
      <c r="BE5935">
        <v>18</v>
      </c>
      <c r="BF5935">
        <v>19</v>
      </c>
      <c r="BG5935">
        <v>17</v>
      </c>
      <c r="BH5935">
        <v>16</v>
      </c>
      <c r="BI5935">
        <v>48</v>
      </c>
      <c r="BJ5935">
        <v>56</v>
      </c>
      <c r="BK5935">
        <v>40</v>
      </c>
      <c r="BL5935">
        <v>32</v>
      </c>
    </row>
    <row r="5936" spans="1:64" x14ac:dyDescent="0.25">
      <c r="A5936">
        <v>0</v>
      </c>
      <c r="B5936">
        <v>1</v>
      </c>
      <c r="C5936">
        <v>3</v>
      </c>
      <c r="D5936">
        <v>2</v>
      </c>
      <c r="E5936">
        <v>34</v>
      </c>
      <c r="F5936">
        <v>42</v>
      </c>
      <c r="G5936">
        <v>10</v>
      </c>
      <c r="H5936">
        <v>11</v>
      </c>
      <c r="I5936">
        <v>15</v>
      </c>
      <c r="J5936">
        <v>14</v>
      </c>
      <c r="K5936">
        <v>46</v>
      </c>
      <c r="L5936">
        <v>38</v>
      </c>
      <c r="M5936">
        <v>6</v>
      </c>
      <c r="N5936">
        <v>7</v>
      </c>
      <c r="O5936">
        <v>5</v>
      </c>
      <c r="P5936">
        <v>4</v>
      </c>
      <c r="Q5936">
        <v>36</v>
      </c>
      <c r="R5936">
        <v>44</v>
      </c>
      <c r="S5936">
        <v>12</v>
      </c>
      <c r="T5936">
        <v>13</v>
      </c>
      <c r="U5936">
        <v>45</v>
      </c>
      <c r="V5936">
        <v>37</v>
      </c>
      <c r="W5936">
        <v>39</v>
      </c>
      <c r="X5936">
        <v>47</v>
      </c>
      <c r="Y5936">
        <v>43</v>
      </c>
      <c r="Z5936">
        <v>35</v>
      </c>
      <c r="AA5936">
        <v>33</v>
      </c>
      <c r="AB5936">
        <v>41</v>
      </c>
      <c r="AC5936">
        <v>9</v>
      </c>
      <c r="AD5936">
        <v>8</v>
      </c>
      <c r="AE5936">
        <v>40</v>
      </c>
      <c r="AF5936">
        <v>56</v>
      </c>
      <c r="AG5936">
        <v>24</v>
      </c>
      <c r="AH5936">
        <v>25</v>
      </c>
      <c r="AI5936">
        <v>57</v>
      </c>
      <c r="AJ5936">
        <v>49</v>
      </c>
      <c r="AK5936">
        <v>51</v>
      </c>
      <c r="AL5936">
        <v>59</v>
      </c>
      <c r="AM5936">
        <v>63</v>
      </c>
      <c r="AN5936">
        <v>55</v>
      </c>
      <c r="AO5936">
        <v>53</v>
      </c>
      <c r="AP5936">
        <v>61</v>
      </c>
      <c r="AQ5936">
        <v>29</v>
      </c>
      <c r="AR5936">
        <v>28</v>
      </c>
      <c r="AS5936">
        <v>60</v>
      </c>
      <c r="AT5936">
        <v>52</v>
      </c>
      <c r="AU5936">
        <v>20</v>
      </c>
      <c r="AV5936">
        <v>21</v>
      </c>
      <c r="AW5936">
        <v>23</v>
      </c>
      <c r="AX5936">
        <v>22</v>
      </c>
      <c r="AY5936">
        <v>54</v>
      </c>
      <c r="AZ5936">
        <v>62</v>
      </c>
      <c r="BA5936">
        <v>30</v>
      </c>
      <c r="BB5936">
        <v>31</v>
      </c>
      <c r="BC5936">
        <v>27</v>
      </c>
      <c r="BD5936">
        <v>26</v>
      </c>
      <c r="BE5936">
        <v>58</v>
      </c>
      <c r="BF5936">
        <v>50</v>
      </c>
      <c r="BG5936">
        <v>18</v>
      </c>
      <c r="BH5936">
        <v>19</v>
      </c>
      <c r="BI5936">
        <v>17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42</v>
      </c>
      <c r="G5937">
        <v>10</v>
      </c>
      <c r="H5937">
        <v>11</v>
      </c>
      <c r="I5937">
        <v>15</v>
      </c>
      <c r="J5937">
        <v>14</v>
      </c>
      <c r="K5937">
        <v>46</v>
      </c>
      <c r="L5937">
        <v>38</v>
      </c>
      <c r="M5937">
        <v>6</v>
      </c>
      <c r="N5937">
        <v>7</v>
      </c>
      <c r="O5937">
        <v>5</v>
      </c>
      <c r="P5937">
        <v>4</v>
      </c>
      <c r="Q5937">
        <v>36</v>
      </c>
      <c r="R5937">
        <v>44</v>
      </c>
      <c r="S5937">
        <v>12</v>
      </c>
      <c r="T5937">
        <v>13</v>
      </c>
      <c r="U5937">
        <v>45</v>
      </c>
      <c r="V5937">
        <v>37</v>
      </c>
      <c r="W5937">
        <v>39</v>
      </c>
      <c r="X5937">
        <v>47</v>
      </c>
      <c r="Y5937">
        <v>43</v>
      </c>
      <c r="Z5937">
        <v>35</v>
      </c>
      <c r="AA5937">
        <v>33</v>
      </c>
      <c r="AB5937">
        <v>49</v>
      </c>
      <c r="AC5937">
        <v>51</v>
      </c>
      <c r="AD5937">
        <v>59</v>
      </c>
      <c r="AE5937">
        <v>63</v>
      </c>
      <c r="AF5937">
        <v>55</v>
      </c>
      <c r="AG5937">
        <v>53</v>
      </c>
      <c r="AH5937">
        <v>61</v>
      </c>
      <c r="AI5937">
        <v>57</v>
      </c>
      <c r="AJ5937">
        <v>41</v>
      </c>
      <c r="AK5937">
        <v>9</v>
      </c>
      <c r="AL5937">
        <v>8</v>
      </c>
      <c r="AM5937">
        <v>40</v>
      </c>
      <c r="AN5937">
        <v>56</v>
      </c>
      <c r="AO5937">
        <v>24</v>
      </c>
      <c r="AP5937">
        <v>25</v>
      </c>
      <c r="AQ5937">
        <v>29</v>
      </c>
      <c r="AR5937">
        <v>28</v>
      </c>
      <c r="AS5937">
        <v>60</v>
      </c>
      <c r="AT5937">
        <v>52</v>
      </c>
      <c r="AU5937">
        <v>20</v>
      </c>
      <c r="AV5937">
        <v>21</v>
      </c>
      <c r="AW5937">
        <v>23</v>
      </c>
      <c r="AX5937">
        <v>22</v>
      </c>
      <c r="AY5937">
        <v>54</v>
      </c>
      <c r="AZ5937">
        <v>62</v>
      </c>
      <c r="BA5937">
        <v>30</v>
      </c>
      <c r="BB5937">
        <v>31</v>
      </c>
      <c r="BC5937">
        <v>27</v>
      </c>
      <c r="BD5937">
        <v>26</v>
      </c>
      <c r="BE5937">
        <v>58</v>
      </c>
      <c r="BF5937">
        <v>50</v>
      </c>
      <c r="BG5937">
        <v>18</v>
      </c>
      <c r="BH5937">
        <v>19</v>
      </c>
      <c r="BI5937">
        <v>17</v>
      </c>
      <c r="BJ5937">
        <v>16</v>
      </c>
      <c r="BK5937">
        <v>48</v>
      </c>
      <c r="BL5937">
        <v>32</v>
      </c>
    </row>
    <row r="5938" spans="1:64" x14ac:dyDescent="0.25">
      <c r="A5938">
        <v>0</v>
      </c>
      <c r="B5938">
        <v>1</v>
      </c>
      <c r="C5938">
        <v>3</v>
      </c>
      <c r="D5938">
        <v>2</v>
      </c>
      <c r="E5938">
        <v>34</v>
      </c>
      <c r="F5938">
        <v>42</v>
      </c>
      <c r="G5938">
        <v>10</v>
      </c>
      <c r="H5938">
        <v>11</v>
      </c>
      <c r="I5938">
        <v>15</v>
      </c>
      <c r="J5938">
        <v>14</v>
      </c>
      <c r="K5938">
        <v>46</v>
      </c>
      <c r="L5938">
        <v>38</v>
      </c>
      <c r="M5938">
        <v>6</v>
      </c>
      <c r="N5938">
        <v>7</v>
      </c>
      <c r="O5938">
        <v>5</v>
      </c>
      <c r="P5938">
        <v>4</v>
      </c>
      <c r="Q5938">
        <v>36</v>
      </c>
      <c r="R5938">
        <v>44</v>
      </c>
      <c r="S5938">
        <v>60</v>
      </c>
      <c r="T5938">
        <v>52</v>
      </c>
      <c r="U5938">
        <v>20</v>
      </c>
      <c r="V5938">
        <v>21</v>
      </c>
      <c r="W5938">
        <v>23</v>
      </c>
      <c r="X5938">
        <v>22</v>
      </c>
      <c r="Y5938">
        <v>54</v>
      </c>
      <c r="Z5938">
        <v>62</v>
      </c>
      <c r="AA5938">
        <v>30</v>
      </c>
      <c r="AB5938">
        <v>31</v>
      </c>
      <c r="AC5938">
        <v>63</v>
      </c>
      <c r="AD5938">
        <v>55</v>
      </c>
      <c r="AE5938">
        <v>53</v>
      </c>
      <c r="AF5938">
        <v>61</v>
      </c>
      <c r="AG5938">
        <v>29</v>
      </c>
      <c r="AH5938">
        <v>28</v>
      </c>
      <c r="AI5938">
        <v>12</v>
      </c>
      <c r="AJ5938">
        <v>13</v>
      </c>
      <c r="AK5938">
        <v>45</v>
      </c>
      <c r="AL5938">
        <v>37</v>
      </c>
      <c r="AM5938">
        <v>39</v>
      </c>
      <c r="AN5938">
        <v>47</v>
      </c>
      <c r="AO5938">
        <v>43</v>
      </c>
      <c r="AP5938">
        <v>35</v>
      </c>
      <c r="AQ5938">
        <v>33</v>
      </c>
      <c r="AR5938">
        <v>41</v>
      </c>
      <c r="AS5938">
        <v>9</v>
      </c>
      <c r="AT5938">
        <v>8</v>
      </c>
      <c r="AU5938">
        <v>24</v>
      </c>
      <c r="AV5938">
        <v>25</v>
      </c>
      <c r="AW5938">
        <v>57</v>
      </c>
      <c r="AX5938">
        <v>49</v>
      </c>
      <c r="AY5938">
        <v>51</v>
      </c>
      <c r="AZ5938">
        <v>59</v>
      </c>
      <c r="BA5938">
        <v>27</v>
      </c>
      <c r="BB5938">
        <v>26</v>
      </c>
      <c r="BC5938">
        <v>58</v>
      </c>
      <c r="BD5938">
        <v>50</v>
      </c>
      <c r="BE5938">
        <v>18</v>
      </c>
      <c r="BF5938">
        <v>19</v>
      </c>
      <c r="BG5938">
        <v>17</v>
      </c>
      <c r="BH5938">
        <v>16</v>
      </c>
      <c r="BI5938">
        <v>48</v>
      </c>
      <c r="BJ5938">
        <v>56</v>
      </c>
      <c r="BK5938">
        <v>40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42</v>
      </c>
      <c r="G5939">
        <v>10</v>
      </c>
      <c r="H5939">
        <v>11</v>
      </c>
      <c r="I5939">
        <v>15</v>
      </c>
      <c r="J5939">
        <v>14</v>
      </c>
      <c r="K5939">
        <v>46</v>
      </c>
      <c r="L5939">
        <v>38</v>
      </c>
      <c r="M5939">
        <v>6</v>
      </c>
      <c r="N5939">
        <v>7</v>
      </c>
      <c r="O5939">
        <v>5</v>
      </c>
      <c r="P5939">
        <v>4</v>
      </c>
      <c r="Q5939">
        <v>36</v>
      </c>
      <c r="R5939">
        <v>52</v>
      </c>
      <c r="S5939">
        <v>20</v>
      </c>
      <c r="T5939">
        <v>21</v>
      </c>
      <c r="U5939">
        <v>23</v>
      </c>
      <c r="V5939">
        <v>22</v>
      </c>
      <c r="W5939">
        <v>54</v>
      </c>
      <c r="X5939">
        <v>55</v>
      </c>
      <c r="Y5939">
        <v>53</v>
      </c>
      <c r="Z5939">
        <v>37</v>
      </c>
      <c r="AA5939">
        <v>39</v>
      </c>
      <c r="AB5939">
        <v>47</v>
      </c>
      <c r="AC5939">
        <v>43</v>
      </c>
      <c r="AD5939">
        <v>35</v>
      </c>
      <c r="AE5939">
        <v>33</v>
      </c>
      <c r="AF5939">
        <v>49</v>
      </c>
      <c r="AG5939">
        <v>51</v>
      </c>
      <c r="AH5939">
        <v>59</v>
      </c>
      <c r="AI5939">
        <v>57</v>
      </c>
      <c r="AJ5939">
        <v>41</v>
      </c>
      <c r="AK5939">
        <v>45</v>
      </c>
      <c r="AL5939">
        <v>61</v>
      </c>
      <c r="AM5939">
        <v>63</v>
      </c>
      <c r="AN5939">
        <v>62</v>
      </c>
      <c r="AO5939">
        <v>30</v>
      </c>
      <c r="AP5939">
        <v>31</v>
      </c>
      <c r="AQ5939">
        <v>29</v>
      </c>
      <c r="AR5939">
        <v>28</v>
      </c>
      <c r="AS5939">
        <v>60</v>
      </c>
      <c r="AT5939">
        <v>44</v>
      </c>
      <c r="AU5939">
        <v>12</v>
      </c>
      <c r="AV5939">
        <v>13</v>
      </c>
      <c r="AW5939">
        <v>9</v>
      </c>
      <c r="AX5939">
        <v>8</v>
      </c>
      <c r="AY5939">
        <v>40</v>
      </c>
      <c r="AZ5939">
        <v>56</v>
      </c>
      <c r="BA5939">
        <v>24</v>
      </c>
      <c r="BB5939">
        <v>25</v>
      </c>
      <c r="BC5939">
        <v>27</v>
      </c>
      <c r="BD5939">
        <v>26</v>
      </c>
      <c r="BE5939">
        <v>58</v>
      </c>
      <c r="BF5939">
        <v>50</v>
      </c>
      <c r="BG5939">
        <v>18</v>
      </c>
      <c r="BH5939">
        <v>19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42</v>
      </c>
      <c r="G5940">
        <v>10</v>
      </c>
      <c r="H5940">
        <v>11</v>
      </c>
      <c r="I5940">
        <v>15</v>
      </c>
      <c r="J5940">
        <v>14</v>
      </c>
      <c r="K5940">
        <v>46</v>
      </c>
      <c r="L5940">
        <v>38</v>
      </c>
      <c r="M5940">
        <v>6</v>
      </c>
      <c r="N5940">
        <v>7</v>
      </c>
      <c r="O5940">
        <v>5</v>
      </c>
      <c r="P5940">
        <v>4</v>
      </c>
      <c r="Q5940">
        <v>36</v>
      </c>
      <c r="R5940">
        <v>52</v>
      </c>
      <c r="S5940">
        <v>20</v>
      </c>
      <c r="T5940">
        <v>21</v>
      </c>
      <c r="U5940">
        <v>23</v>
      </c>
      <c r="V5940">
        <v>22</v>
      </c>
      <c r="W5940">
        <v>54</v>
      </c>
      <c r="X5940">
        <v>55</v>
      </c>
      <c r="Y5940">
        <v>53</v>
      </c>
      <c r="Z5940">
        <v>37</v>
      </c>
      <c r="AA5940">
        <v>39</v>
      </c>
      <c r="AB5940">
        <v>47</v>
      </c>
      <c r="AC5940">
        <v>45</v>
      </c>
      <c r="AD5940">
        <v>61</v>
      </c>
      <c r="AE5940">
        <v>63</v>
      </c>
      <c r="AF5940">
        <v>62</v>
      </c>
      <c r="AG5940">
        <v>30</v>
      </c>
      <c r="AH5940">
        <v>31</v>
      </c>
      <c r="AI5940">
        <v>29</v>
      </c>
      <c r="AJ5940">
        <v>28</v>
      </c>
      <c r="AK5940">
        <v>60</v>
      </c>
      <c r="AL5940">
        <v>44</v>
      </c>
      <c r="AM5940">
        <v>12</v>
      </c>
      <c r="AN5940">
        <v>13</v>
      </c>
      <c r="AO5940">
        <v>9</v>
      </c>
      <c r="AP5940">
        <v>8</v>
      </c>
      <c r="AQ5940">
        <v>40</v>
      </c>
      <c r="AR5940">
        <v>56</v>
      </c>
      <c r="AS5940">
        <v>24</v>
      </c>
      <c r="AT5940">
        <v>25</v>
      </c>
      <c r="AU5940">
        <v>27</v>
      </c>
      <c r="AV5940">
        <v>26</v>
      </c>
      <c r="AW5940">
        <v>58</v>
      </c>
      <c r="AX5940">
        <v>59</v>
      </c>
      <c r="AY5940">
        <v>57</v>
      </c>
      <c r="AZ5940">
        <v>41</v>
      </c>
      <c r="BA5940">
        <v>43</v>
      </c>
      <c r="BB5940">
        <v>35</v>
      </c>
      <c r="BC5940">
        <v>33</v>
      </c>
      <c r="BD5940">
        <v>49</v>
      </c>
      <c r="BE5940">
        <v>51</v>
      </c>
      <c r="BF5940">
        <v>50</v>
      </c>
      <c r="BG5940">
        <v>18</v>
      </c>
      <c r="BH5940">
        <v>19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3</v>
      </c>
      <c r="D5941">
        <v>2</v>
      </c>
      <c r="E5941">
        <v>34</v>
      </c>
      <c r="F5941">
        <v>42</v>
      </c>
      <c r="G5941">
        <v>10</v>
      </c>
      <c r="H5941">
        <v>11</v>
      </c>
      <c r="I5941">
        <v>15</v>
      </c>
      <c r="J5941">
        <v>14</v>
      </c>
      <c r="K5941">
        <v>46</v>
      </c>
      <c r="L5941">
        <v>38</v>
      </c>
      <c r="M5941">
        <v>6</v>
      </c>
      <c r="N5941">
        <v>7</v>
      </c>
      <c r="O5941">
        <v>5</v>
      </c>
      <c r="P5941">
        <v>4</v>
      </c>
      <c r="Q5941">
        <v>36</v>
      </c>
      <c r="R5941">
        <v>52</v>
      </c>
      <c r="S5941">
        <v>20</v>
      </c>
      <c r="T5941">
        <v>21</v>
      </c>
      <c r="U5941">
        <v>23</v>
      </c>
      <c r="V5941">
        <v>22</v>
      </c>
      <c r="W5941">
        <v>54</v>
      </c>
      <c r="X5941">
        <v>62</v>
      </c>
      <c r="Y5941">
        <v>30</v>
      </c>
      <c r="Z5941">
        <v>31</v>
      </c>
      <c r="AA5941">
        <v>29</v>
      </c>
      <c r="AB5941">
        <v>28</v>
      </c>
      <c r="AC5941">
        <v>60</v>
      </c>
      <c r="AD5941">
        <v>44</v>
      </c>
      <c r="AE5941">
        <v>12</v>
      </c>
      <c r="AF5941">
        <v>13</v>
      </c>
      <c r="AG5941">
        <v>9</v>
      </c>
      <c r="AH5941">
        <v>8</v>
      </c>
      <c r="AI5941">
        <v>40</v>
      </c>
      <c r="AJ5941">
        <v>41</v>
      </c>
      <c r="AK5941">
        <v>45</v>
      </c>
      <c r="AL5941">
        <v>61</v>
      </c>
      <c r="AM5941">
        <v>57</v>
      </c>
      <c r="AN5941">
        <v>56</v>
      </c>
      <c r="AO5941">
        <v>24</v>
      </c>
      <c r="AP5941">
        <v>25</v>
      </c>
      <c r="AQ5941">
        <v>27</v>
      </c>
      <c r="AR5941">
        <v>26</v>
      </c>
      <c r="AS5941">
        <v>58</v>
      </c>
      <c r="AT5941">
        <v>50</v>
      </c>
      <c r="AU5941">
        <v>18</v>
      </c>
      <c r="AV5941">
        <v>19</v>
      </c>
      <c r="AW5941">
        <v>17</v>
      </c>
      <c r="AX5941">
        <v>16</v>
      </c>
      <c r="AY5941">
        <v>48</v>
      </c>
      <c r="AZ5941">
        <v>49</v>
      </c>
      <c r="BA5941">
        <v>51</v>
      </c>
      <c r="BB5941">
        <v>59</v>
      </c>
      <c r="BC5941">
        <v>63</v>
      </c>
      <c r="BD5941">
        <v>55</v>
      </c>
      <c r="BE5941">
        <v>53</v>
      </c>
      <c r="BF5941">
        <v>37</v>
      </c>
      <c r="BG5941">
        <v>39</v>
      </c>
      <c r="BH5941">
        <v>47</v>
      </c>
      <c r="BI5941">
        <v>43</v>
      </c>
      <c r="BJ5941">
        <v>35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</v>
      </c>
      <c r="D5942">
        <v>2</v>
      </c>
      <c r="E5942">
        <v>34</v>
      </c>
      <c r="F5942">
        <v>42</v>
      </c>
      <c r="G5942">
        <v>10</v>
      </c>
      <c r="H5942">
        <v>11</v>
      </c>
      <c r="I5942">
        <v>15</v>
      </c>
      <c r="J5942">
        <v>14</v>
      </c>
      <c r="K5942">
        <v>46</v>
      </c>
      <c r="L5942">
        <v>38</v>
      </c>
      <c r="M5942">
        <v>6</v>
      </c>
      <c r="N5942">
        <v>7</v>
      </c>
      <c r="O5942">
        <v>5</v>
      </c>
      <c r="P5942">
        <v>4</v>
      </c>
      <c r="Q5942">
        <v>36</v>
      </c>
      <c r="R5942">
        <v>52</v>
      </c>
      <c r="S5942">
        <v>20</v>
      </c>
      <c r="T5942">
        <v>21</v>
      </c>
      <c r="U5942">
        <v>23</v>
      </c>
      <c r="V5942">
        <v>22</v>
      </c>
      <c r="W5942">
        <v>54</v>
      </c>
      <c r="X5942">
        <v>62</v>
      </c>
      <c r="Y5942">
        <v>30</v>
      </c>
      <c r="Z5942">
        <v>31</v>
      </c>
      <c r="AA5942">
        <v>29</v>
      </c>
      <c r="AB5942">
        <v>28</v>
      </c>
      <c r="AC5942">
        <v>60</v>
      </c>
      <c r="AD5942">
        <v>44</v>
      </c>
      <c r="AE5942">
        <v>12</v>
      </c>
      <c r="AF5942">
        <v>13</v>
      </c>
      <c r="AG5942">
        <v>9</v>
      </c>
      <c r="AH5942">
        <v>8</v>
      </c>
      <c r="AI5942">
        <v>40</v>
      </c>
      <c r="AJ5942">
        <v>41</v>
      </c>
      <c r="AK5942">
        <v>45</v>
      </c>
      <c r="AL5942">
        <v>61</v>
      </c>
      <c r="AM5942">
        <v>63</v>
      </c>
      <c r="AN5942">
        <v>55</v>
      </c>
      <c r="AO5942">
        <v>53</v>
      </c>
      <c r="AP5942">
        <v>37</v>
      </c>
      <c r="AQ5942">
        <v>39</v>
      </c>
      <c r="AR5942">
        <v>47</v>
      </c>
      <c r="AS5942">
        <v>43</v>
      </c>
      <c r="AT5942">
        <v>35</v>
      </c>
      <c r="AU5942">
        <v>33</v>
      </c>
      <c r="AV5942">
        <v>49</v>
      </c>
      <c r="AW5942">
        <v>51</v>
      </c>
      <c r="AX5942">
        <v>59</v>
      </c>
      <c r="AY5942">
        <v>57</v>
      </c>
      <c r="AZ5942">
        <v>56</v>
      </c>
      <c r="BA5942">
        <v>24</v>
      </c>
      <c r="BB5942">
        <v>25</v>
      </c>
      <c r="BC5942">
        <v>27</v>
      </c>
      <c r="BD5942">
        <v>26</v>
      </c>
      <c r="BE5942">
        <v>58</v>
      </c>
      <c r="BF5942">
        <v>50</v>
      </c>
      <c r="BG5942">
        <v>18</v>
      </c>
      <c r="BH5942">
        <v>19</v>
      </c>
      <c r="BI5942">
        <v>17</v>
      </c>
      <c r="BJ5942">
        <v>16</v>
      </c>
      <c r="BK5942">
        <v>48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42</v>
      </c>
      <c r="G5943">
        <v>10</v>
      </c>
      <c r="H5943">
        <v>11</v>
      </c>
      <c r="I5943">
        <v>15</v>
      </c>
      <c r="J5943">
        <v>14</v>
      </c>
      <c r="K5943">
        <v>46</v>
      </c>
      <c r="L5943">
        <v>38</v>
      </c>
      <c r="M5943">
        <v>6</v>
      </c>
      <c r="N5943">
        <v>7</v>
      </c>
      <c r="O5943">
        <v>5</v>
      </c>
      <c r="P5943">
        <v>4</v>
      </c>
      <c r="Q5943">
        <v>36</v>
      </c>
      <c r="R5943">
        <v>52</v>
      </c>
      <c r="S5943">
        <v>20</v>
      </c>
      <c r="T5943">
        <v>21</v>
      </c>
      <c r="U5943">
        <v>23</v>
      </c>
      <c r="V5943">
        <v>22</v>
      </c>
      <c r="W5943">
        <v>54</v>
      </c>
      <c r="X5943">
        <v>62</v>
      </c>
      <c r="Y5943">
        <v>30</v>
      </c>
      <c r="Z5943">
        <v>31</v>
      </c>
      <c r="AA5943">
        <v>29</v>
      </c>
      <c r="AB5943">
        <v>28</v>
      </c>
      <c r="AC5943">
        <v>60</v>
      </c>
      <c r="AD5943">
        <v>44</v>
      </c>
      <c r="AE5943">
        <v>12</v>
      </c>
      <c r="AF5943">
        <v>13</v>
      </c>
      <c r="AG5943">
        <v>9</v>
      </c>
      <c r="AH5943">
        <v>8</v>
      </c>
      <c r="AI5943">
        <v>40</v>
      </c>
      <c r="AJ5943">
        <v>56</v>
      </c>
      <c r="AK5943">
        <v>24</v>
      </c>
      <c r="AL5943">
        <v>25</v>
      </c>
      <c r="AM5943">
        <v>27</v>
      </c>
      <c r="AN5943">
        <v>26</v>
      </c>
      <c r="AO5943">
        <v>58</v>
      </c>
      <c r="AP5943">
        <v>50</v>
      </c>
      <c r="AQ5943">
        <v>18</v>
      </c>
      <c r="AR5943">
        <v>19</v>
      </c>
      <c r="AS5943">
        <v>17</v>
      </c>
      <c r="AT5943">
        <v>16</v>
      </c>
      <c r="AU5943">
        <v>48</v>
      </c>
      <c r="AV5943">
        <v>49</v>
      </c>
      <c r="AW5943">
        <v>51</v>
      </c>
      <c r="AX5943">
        <v>59</v>
      </c>
      <c r="AY5943">
        <v>57</v>
      </c>
      <c r="AZ5943">
        <v>41</v>
      </c>
      <c r="BA5943">
        <v>45</v>
      </c>
      <c r="BB5943">
        <v>61</v>
      </c>
      <c r="BC5943">
        <v>63</v>
      </c>
      <c r="BD5943">
        <v>55</v>
      </c>
      <c r="BE5943">
        <v>53</v>
      </c>
      <c r="BF5943">
        <v>37</v>
      </c>
      <c r="BG5943">
        <v>39</v>
      </c>
      <c r="BH5943">
        <v>47</v>
      </c>
      <c r="BI5943">
        <v>43</v>
      </c>
      <c r="BJ5943">
        <v>35</v>
      </c>
      <c r="BK5943">
        <v>33</v>
      </c>
      <c r="BL5943">
        <v>32</v>
      </c>
    </row>
    <row r="5944" spans="1:64" x14ac:dyDescent="0.25">
      <c r="A5944">
        <v>0</v>
      </c>
      <c r="B5944">
        <v>1</v>
      </c>
      <c r="C5944">
        <v>3</v>
      </c>
      <c r="D5944">
        <v>2</v>
      </c>
      <c r="E5944">
        <v>34</v>
      </c>
      <c r="F5944">
        <v>42</v>
      </c>
      <c r="G5944">
        <v>10</v>
      </c>
      <c r="H5944">
        <v>11</v>
      </c>
      <c r="I5944">
        <v>15</v>
      </c>
      <c r="J5944">
        <v>14</v>
      </c>
      <c r="K5944">
        <v>46</v>
      </c>
      <c r="L5944">
        <v>38</v>
      </c>
      <c r="M5944">
        <v>6</v>
      </c>
      <c r="N5944">
        <v>7</v>
      </c>
      <c r="O5944">
        <v>5</v>
      </c>
      <c r="P5944">
        <v>4</v>
      </c>
      <c r="Q5944">
        <v>36</v>
      </c>
      <c r="R5944">
        <v>52</v>
      </c>
      <c r="S5944">
        <v>20</v>
      </c>
      <c r="T5944">
        <v>21</v>
      </c>
      <c r="U5944">
        <v>23</v>
      </c>
      <c r="V5944">
        <v>22</v>
      </c>
      <c r="W5944">
        <v>54</v>
      </c>
      <c r="X5944">
        <v>62</v>
      </c>
      <c r="Y5944">
        <v>30</v>
      </c>
      <c r="Z5944">
        <v>31</v>
      </c>
      <c r="AA5944">
        <v>29</v>
      </c>
      <c r="AB5944">
        <v>28</v>
      </c>
      <c r="AC5944">
        <v>60</v>
      </c>
      <c r="AD5944">
        <v>44</v>
      </c>
      <c r="AE5944">
        <v>12</v>
      </c>
      <c r="AF5944">
        <v>13</v>
      </c>
      <c r="AG5944">
        <v>9</v>
      </c>
      <c r="AH5944">
        <v>8</v>
      </c>
      <c r="AI5944">
        <v>40</v>
      </c>
      <c r="AJ5944">
        <v>56</v>
      </c>
      <c r="AK5944">
        <v>24</v>
      </c>
      <c r="AL5944">
        <v>25</v>
      </c>
      <c r="AM5944">
        <v>27</v>
      </c>
      <c r="AN5944">
        <v>26</v>
      </c>
      <c r="AO5944">
        <v>58</v>
      </c>
      <c r="AP5944">
        <v>50</v>
      </c>
      <c r="AQ5944">
        <v>18</v>
      </c>
      <c r="AR5944">
        <v>19</v>
      </c>
      <c r="AS5944">
        <v>51</v>
      </c>
      <c r="AT5944">
        <v>59</v>
      </c>
      <c r="AU5944">
        <v>57</v>
      </c>
      <c r="AV5944">
        <v>41</v>
      </c>
      <c r="AW5944">
        <v>45</v>
      </c>
      <c r="AX5944">
        <v>61</v>
      </c>
      <c r="AY5944">
        <v>63</v>
      </c>
      <c r="AZ5944">
        <v>55</v>
      </c>
      <c r="BA5944">
        <v>53</v>
      </c>
      <c r="BB5944">
        <v>37</v>
      </c>
      <c r="BC5944">
        <v>39</v>
      </c>
      <c r="BD5944">
        <v>47</v>
      </c>
      <c r="BE5944">
        <v>43</v>
      </c>
      <c r="BF5944">
        <v>35</v>
      </c>
      <c r="BG5944">
        <v>33</v>
      </c>
      <c r="BH5944">
        <v>49</v>
      </c>
      <c r="BI5944">
        <v>17</v>
      </c>
      <c r="BJ5944">
        <v>16</v>
      </c>
      <c r="BK5944">
        <v>48</v>
      </c>
      <c r="BL5944">
        <v>32</v>
      </c>
    </row>
    <row r="5945" spans="1:64" x14ac:dyDescent="0.25">
      <c r="A5945">
        <v>0</v>
      </c>
      <c r="B5945">
        <v>1</v>
      </c>
      <c r="C5945">
        <v>3</v>
      </c>
      <c r="D5945">
        <v>2</v>
      </c>
      <c r="E5945">
        <v>34</v>
      </c>
      <c r="F5945">
        <v>42</v>
      </c>
      <c r="G5945">
        <v>10</v>
      </c>
      <c r="H5945">
        <v>11</v>
      </c>
      <c r="I5945">
        <v>15</v>
      </c>
      <c r="J5945">
        <v>14</v>
      </c>
      <c r="K5945">
        <v>46</v>
      </c>
      <c r="L5945">
        <v>38</v>
      </c>
      <c r="M5945">
        <v>6</v>
      </c>
      <c r="N5945">
        <v>7</v>
      </c>
      <c r="O5945">
        <v>5</v>
      </c>
      <c r="P5945">
        <v>4</v>
      </c>
      <c r="Q5945">
        <v>36</v>
      </c>
      <c r="R5945">
        <v>52</v>
      </c>
      <c r="S5945">
        <v>20</v>
      </c>
      <c r="T5945">
        <v>21</v>
      </c>
      <c r="U5945">
        <v>23</v>
      </c>
      <c r="V5945">
        <v>22</v>
      </c>
      <c r="W5945">
        <v>54</v>
      </c>
      <c r="X5945">
        <v>62</v>
      </c>
      <c r="Y5945">
        <v>30</v>
      </c>
      <c r="Z5945">
        <v>31</v>
      </c>
      <c r="AA5945">
        <v>29</v>
      </c>
      <c r="AB5945">
        <v>28</v>
      </c>
      <c r="AC5945">
        <v>60</v>
      </c>
      <c r="AD5945">
        <v>44</v>
      </c>
      <c r="AE5945">
        <v>12</v>
      </c>
      <c r="AF5945">
        <v>13</v>
      </c>
      <c r="AG5945">
        <v>9</v>
      </c>
      <c r="AH5945">
        <v>8</v>
      </c>
      <c r="AI5945">
        <v>40</v>
      </c>
      <c r="AJ5945">
        <v>56</v>
      </c>
      <c r="AK5945">
        <v>24</v>
      </c>
      <c r="AL5945">
        <v>25</v>
      </c>
      <c r="AM5945">
        <v>27</v>
      </c>
      <c r="AN5945">
        <v>26</v>
      </c>
      <c r="AO5945">
        <v>58</v>
      </c>
      <c r="AP5945">
        <v>59</v>
      </c>
      <c r="AQ5945">
        <v>57</v>
      </c>
      <c r="AR5945">
        <v>41</v>
      </c>
      <c r="AS5945">
        <v>45</v>
      </c>
      <c r="AT5945">
        <v>61</v>
      </c>
      <c r="AU5945">
        <v>63</v>
      </c>
      <c r="AV5945">
        <v>55</v>
      </c>
      <c r="AW5945">
        <v>53</v>
      </c>
      <c r="AX5945">
        <v>37</v>
      </c>
      <c r="AY5945">
        <v>39</v>
      </c>
      <c r="AZ5945">
        <v>47</v>
      </c>
      <c r="BA5945">
        <v>43</v>
      </c>
      <c r="BB5945">
        <v>35</v>
      </c>
      <c r="BC5945">
        <v>33</v>
      </c>
      <c r="BD5945">
        <v>49</v>
      </c>
      <c r="BE5945">
        <v>51</v>
      </c>
      <c r="BF5945">
        <v>50</v>
      </c>
      <c r="BG5945">
        <v>18</v>
      </c>
      <c r="BH5945">
        <v>19</v>
      </c>
      <c r="BI5945">
        <v>17</v>
      </c>
      <c r="BJ5945">
        <v>16</v>
      </c>
      <c r="BK5945">
        <v>48</v>
      </c>
      <c r="BL5945">
        <v>32</v>
      </c>
    </row>
    <row r="5946" spans="1:64" x14ac:dyDescent="0.25">
      <c r="A5946">
        <v>0</v>
      </c>
      <c r="B5946">
        <v>1</v>
      </c>
      <c r="C5946">
        <v>3</v>
      </c>
      <c r="D5946">
        <v>2</v>
      </c>
      <c r="E5946">
        <v>34</v>
      </c>
      <c r="F5946">
        <v>42</v>
      </c>
      <c r="G5946">
        <v>10</v>
      </c>
      <c r="H5946">
        <v>11</v>
      </c>
      <c r="I5946">
        <v>15</v>
      </c>
      <c r="J5946">
        <v>14</v>
      </c>
      <c r="K5946">
        <v>46</v>
      </c>
      <c r="L5946">
        <v>38</v>
      </c>
      <c r="M5946">
        <v>6</v>
      </c>
      <c r="N5946">
        <v>7</v>
      </c>
      <c r="O5946">
        <v>5</v>
      </c>
      <c r="P5946">
        <v>4</v>
      </c>
      <c r="Q5946">
        <v>36</v>
      </c>
      <c r="R5946">
        <v>52</v>
      </c>
      <c r="S5946">
        <v>20</v>
      </c>
      <c r="T5946">
        <v>21</v>
      </c>
      <c r="U5946">
        <v>23</v>
      </c>
      <c r="V5946">
        <v>22</v>
      </c>
      <c r="W5946">
        <v>54</v>
      </c>
      <c r="X5946">
        <v>62</v>
      </c>
      <c r="Y5946">
        <v>30</v>
      </c>
      <c r="Z5946">
        <v>31</v>
      </c>
      <c r="AA5946">
        <v>29</v>
      </c>
      <c r="AB5946">
        <v>28</v>
      </c>
      <c r="AC5946">
        <v>60</v>
      </c>
      <c r="AD5946">
        <v>44</v>
      </c>
      <c r="AE5946">
        <v>12</v>
      </c>
      <c r="AF5946">
        <v>13</v>
      </c>
      <c r="AG5946">
        <v>9</v>
      </c>
      <c r="AH5946">
        <v>8</v>
      </c>
      <c r="AI5946">
        <v>40</v>
      </c>
      <c r="AJ5946">
        <v>56</v>
      </c>
      <c r="AK5946">
        <v>24</v>
      </c>
      <c r="AL5946">
        <v>25</v>
      </c>
      <c r="AM5946">
        <v>57</v>
      </c>
      <c r="AN5946">
        <v>41</v>
      </c>
      <c r="AO5946">
        <v>45</v>
      </c>
      <c r="AP5946">
        <v>61</v>
      </c>
      <c r="AQ5946">
        <v>63</v>
      </c>
      <c r="AR5946">
        <v>55</v>
      </c>
      <c r="AS5946">
        <v>53</v>
      </c>
      <c r="AT5946">
        <v>37</v>
      </c>
      <c r="AU5946">
        <v>39</v>
      </c>
      <c r="AV5946">
        <v>47</v>
      </c>
      <c r="AW5946">
        <v>43</v>
      </c>
      <c r="AX5946">
        <v>35</v>
      </c>
      <c r="AY5946">
        <v>33</v>
      </c>
      <c r="AZ5946">
        <v>49</v>
      </c>
      <c r="BA5946">
        <v>51</v>
      </c>
      <c r="BB5946">
        <v>59</v>
      </c>
      <c r="BC5946">
        <v>27</v>
      </c>
      <c r="BD5946">
        <v>26</v>
      </c>
      <c r="BE5946">
        <v>58</v>
      </c>
      <c r="BF5946">
        <v>50</v>
      </c>
      <c r="BG5946">
        <v>18</v>
      </c>
      <c r="BH5946">
        <v>19</v>
      </c>
      <c r="BI5946">
        <v>17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15</v>
      </c>
      <c r="J5947">
        <v>14</v>
      </c>
      <c r="K5947">
        <v>46</v>
      </c>
      <c r="L5947">
        <v>38</v>
      </c>
      <c r="M5947">
        <v>6</v>
      </c>
      <c r="N5947">
        <v>7</v>
      </c>
      <c r="O5947">
        <v>5</v>
      </c>
      <c r="P5947">
        <v>4</v>
      </c>
      <c r="Q5947">
        <v>36</v>
      </c>
      <c r="R5947">
        <v>52</v>
      </c>
      <c r="S5947">
        <v>20</v>
      </c>
      <c r="T5947">
        <v>21</v>
      </c>
      <c r="U5947">
        <v>23</v>
      </c>
      <c r="V5947">
        <v>22</v>
      </c>
      <c r="W5947">
        <v>54</v>
      </c>
      <c r="X5947">
        <v>62</v>
      </c>
      <c r="Y5947">
        <v>30</v>
      </c>
      <c r="Z5947">
        <v>31</v>
      </c>
      <c r="AA5947">
        <v>29</v>
      </c>
      <c r="AB5947">
        <v>28</v>
      </c>
      <c r="AC5947">
        <v>60</v>
      </c>
      <c r="AD5947">
        <v>44</v>
      </c>
      <c r="AE5947">
        <v>12</v>
      </c>
      <c r="AF5947">
        <v>13</v>
      </c>
      <c r="AG5947">
        <v>45</v>
      </c>
      <c r="AH5947">
        <v>61</v>
      </c>
      <c r="AI5947">
        <v>63</v>
      </c>
      <c r="AJ5947">
        <v>55</v>
      </c>
      <c r="AK5947">
        <v>53</v>
      </c>
      <c r="AL5947">
        <v>37</v>
      </c>
      <c r="AM5947">
        <v>39</v>
      </c>
      <c r="AN5947">
        <v>47</v>
      </c>
      <c r="AO5947">
        <v>43</v>
      </c>
      <c r="AP5947">
        <v>35</v>
      </c>
      <c r="AQ5947">
        <v>33</v>
      </c>
      <c r="AR5947">
        <v>49</v>
      </c>
      <c r="AS5947">
        <v>51</v>
      </c>
      <c r="AT5947">
        <v>59</v>
      </c>
      <c r="AU5947">
        <v>57</v>
      </c>
      <c r="AV5947">
        <v>41</v>
      </c>
      <c r="AW5947">
        <v>9</v>
      </c>
      <c r="AX5947">
        <v>8</v>
      </c>
      <c r="AY5947">
        <v>40</v>
      </c>
      <c r="AZ5947">
        <v>56</v>
      </c>
      <c r="BA5947">
        <v>24</v>
      </c>
      <c r="BB5947">
        <v>25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</v>
      </c>
      <c r="D5948">
        <v>2</v>
      </c>
      <c r="E5948">
        <v>34</v>
      </c>
      <c r="F5948">
        <v>42</v>
      </c>
      <c r="G5948">
        <v>10</v>
      </c>
      <c r="H5948">
        <v>11</v>
      </c>
      <c r="I5948">
        <v>15</v>
      </c>
      <c r="J5948">
        <v>14</v>
      </c>
      <c r="K5948">
        <v>46</v>
      </c>
      <c r="L5948">
        <v>38</v>
      </c>
      <c r="M5948">
        <v>6</v>
      </c>
      <c r="N5948">
        <v>7</v>
      </c>
      <c r="O5948">
        <v>5</v>
      </c>
      <c r="P5948">
        <v>4</v>
      </c>
      <c r="Q5948">
        <v>36</v>
      </c>
      <c r="R5948">
        <v>52</v>
      </c>
      <c r="S5948">
        <v>20</v>
      </c>
      <c r="T5948">
        <v>21</v>
      </c>
      <c r="U5948">
        <v>23</v>
      </c>
      <c r="V5948">
        <v>22</v>
      </c>
      <c r="W5948">
        <v>54</v>
      </c>
      <c r="X5948">
        <v>62</v>
      </c>
      <c r="Y5948">
        <v>30</v>
      </c>
      <c r="Z5948">
        <v>31</v>
      </c>
      <c r="AA5948">
        <v>29</v>
      </c>
      <c r="AB5948">
        <v>28</v>
      </c>
      <c r="AC5948">
        <v>60</v>
      </c>
      <c r="AD5948">
        <v>61</v>
      </c>
      <c r="AE5948">
        <v>63</v>
      </c>
      <c r="AF5948">
        <v>55</v>
      </c>
      <c r="AG5948">
        <v>53</v>
      </c>
      <c r="AH5948">
        <v>37</v>
      </c>
      <c r="AI5948">
        <v>39</v>
      </c>
      <c r="AJ5948">
        <v>47</v>
      </c>
      <c r="AK5948">
        <v>43</v>
      </c>
      <c r="AL5948">
        <v>35</v>
      </c>
      <c r="AM5948">
        <v>33</v>
      </c>
      <c r="AN5948">
        <v>49</v>
      </c>
      <c r="AO5948">
        <v>51</v>
      </c>
      <c r="AP5948">
        <v>59</v>
      </c>
      <c r="AQ5948">
        <v>57</v>
      </c>
      <c r="AR5948">
        <v>41</v>
      </c>
      <c r="AS5948">
        <v>45</v>
      </c>
      <c r="AT5948">
        <v>44</v>
      </c>
      <c r="AU5948">
        <v>12</v>
      </c>
      <c r="AV5948">
        <v>13</v>
      </c>
      <c r="AW5948">
        <v>9</v>
      </c>
      <c r="AX5948">
        <v>8</v>
      </c>
      <c r="AY5948">
        <v>40</v>
      </c>
      <c r="AZ5948">
        <v>56</v>
      </c>
      <c r="BA5948">
        <v>24</v>
      </c>
      <c r="BB5948">
        <v>25</v>
      </c>
      <c r="BC5948">
        <v>27</v>
      </c>
      <c r="BD5948">
        <v>26</v>
      </c>
      <c r="BE5948">
        <v>58</v>
      </c>
      <c r="BF5948">
        <v>50</v>
      </c>
      <c r="BG5948">
        <v>18</v>
      </c>
      <c r="BH5948">
        <v>1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3</v>
      </c>
      <c r="D5949">
        <v>2</v>
      </c>
      <c r="E5949">
        <v>34</v>
      </c>
      <c r="F5949">
        <v>42</v>
      </c>
      <c r="G5949">
        <v>10</v>
      </c>
      <c r="H5949">
        <v>11</v>
      </c>
      <c r="I5949">
        <v>15</v>
      </c>
      <c r="J5949">
        <v>14</v>
      </c>
      <c r="K5949">
        <v>46</v>
      </c>
      <c r="L5949">
        <v>38</v>
      </c>
      <c r="M5949">
        <v>6</v>
      </c>
      <c r="N5949">
        <v>7</v>
      </c>
      <c r="O5949">
        <v>5</v>
      </c>
      <c r="P5949">
        <v>4</v>
      </c>
      <c r="Q5949">
        <v>36</v>
      </c>
      <c r="R5949">
        <v>52</v>
      </c>
      <c r="S5949">
        <v>20</v>
      </c>
      <c r="T5949">
        <v>21</v>
      </c>
      <c r="U5949">
        <v>23</v>
      </c>
      <c r="V5949">
        <v>22</v>
      </c>
      <c r="W5949">
        <v>54</v>
      </c>
      <c r="X5949">
        <v>62</v>
      </c>
      <c r="Y5949">
        <v>30</v>
      </c>
      <c r="Z5949">
        <v>31</v>
      </c>
      <c r="AA5949">
        <v>29</v>
      </c>
      <c r="AB5949">
        <v>28</v>
      </c>
      <c r="AC5949">
        <v>60</v>
      </c>
      <c r="AD5949">
        <v>61</v>
      </c>
      <c r="AE5949">
        <v>63</v>
      </c>
      <c r="AF5949">
        <v>55</v>
      </c>
      <c r="AG5949">
        <v>53</v>
      </c>
      <c r="AH5949">
        <v>37</v>
      </c>
      <c r="AI5949">
        <v>39</v>
      </c>
      <c r="AJ5949">
        <v>47</v>
      </c>
      <c r="AK5949">
        <v>45</v>
      </c>
      <c r="AL5949">
        <v>44</v>
      </c>
      <c r="AM5949">
        <v>12</v>
      </c>
      <c r="AN5949">
        <v>13</v>
      </c>
      <c r="AO5949">
        <v>9</v>
      </c>
      <c r="AP5949">
        <v>8</v>
      </c>
      <c r="AQ5949">
        <v>40</v>
      </c>
      <c r="AR5949">
        <v>41</v>
      </c>
      <c r="AS5949">
        <v>43</v>
      </c>
      <c r="AT5949">
        <v>35</v>
      </c>
      <c r="AU5949">
        <v>33</v>
      </c>
      <c r="AV5949">
        <v>49</v>
      </c>
      <c r="AW5949">
        <v>51</v>
      </c>
      <c r="AX5949">
        <v>59</v>
      </c>
      <c r="AY5949">
        <v>57</v>
      </c>
      <c r="AZ5949">
        <v>56</v>
      </c>
      <c r="BA5949">
        <v>24</v>
      </c>
      <c r="BB5949">
        <v>25</v>
      </c>
      <c r="BC5949">
        <v>27</v>
      </c>
      <c r="BD5949">
        <v>26</v>
      </c>
      <c r="BE5949">
        <v>58</v>
      </c>
      <c r="BF5949">
        <v>50</v>
      </c>
      <c r="BG5949">
        <v>18</v>
      </c>
      <c r="BH5949">
        <v>19</v>
      </c>
      <c r="BI5949">
        <v>17</v>
      </c>
      <c r="BJ5949">
        <v>16</v>
      </c>
      <c r="BK5949">
        <v>48</v>
      </c>
      <c r="BL5949">
        <v>32</v>
      </c>
    </row>
    <row r="5950" spans="1:64" x14ac:dyDescent="0.25">
      <c r="A5950">
        <v>0</v>
      </c>
      <c r="B5950">
        <v>1</v>
      </c>
      <c r="C5950">
        <v>3</v>
      </c>
      <c r="D5950">
        <v>2</v>
      </c>
      <c r="E5950">
        <v>34</v>
      </c>
      <c r="F5950">
        <v>42</v>
      </c>
      <c r="G5950">
        <v>10</v>
      </c>
      <c r="H5950">
        <v>11</v>
      </c>
      <c r="I5950">
        <v>15</v>
      </c>
      <c r="J5950">
        <v>14</v>
      </c>
      <c r="K5950">
        <v>46</v>
      </c>
      <c r="L5950">
        <v>38</v>
      </c>
      <c r="M5950">
        <v>6</v>
      </c>
      <c r="N5950">
        <v>7</v>
      </c>
      <c r="O5950">
        <v>5</v>
      </c>
      <c r="P5950">
        <v>4</v>
      </c>
      <c r="Q5950">
        <v>36</v>
      </c>
      <c r="R5950">
        <v>52</v>
      </c>
      <c r="S5950">
        <v>20</v>
      </c>
      <c r="T5950">
        <v>21</v>
      </c>
      <c r="U5950">
        <v>23</v>
      </c>
      <c r="V5950">
        <v>22</v>
      </c>
      <c r="W5950">
        <v>54</v>
      </c>
      <c r="X5950">
        <v>62</v>
      </c>
      <c r="Y5950">
        <v>30</v>
      </c>
      <c r="Z5950">
        <v>31</v>
      </c>
      <c r="AA5950">
        <v>63</v>
      </c>
      <c r="AB5950">
        <v>55</v>
      </c>
      <c r="AC5950">
        <v>53</v>
      </c>
      <c r="AD5950">
        <v>37</v>
      </c>
      <c r="AE5950">
        <v>39</v>
      </c>
      <c r="AF5950">
        <v>47</v>
      </c>
      <c r="AG5950">
        <v>43</v>
      </c>
      <c r="AH5950">
        <v>35</v>
      </c>
      <c r="AI5950">
        <v>33</v>
      </c>
      <c r="AJ5950">
        <v>41</v>
      </c>
      <c r="AK5950">
        <v>45</v>
      </c>
      <c r="AL5950">
        <v>61</v>
      </c>
      <c r="AM5950">
        <v>29</v>
      </c>
      <c r="AN5950">
        <v>28</v>
      </c>
      <c r="AO5950">
        <v>60</v>
      </c>
      <c r="AP5950">
        <v>44</v>
      </c>
      <c r="AQ5950">
        <v>12</v>
      </c>
      <c r="AR5950">
        <v>13</v>
      </c>
      <c r="AS5950">
        <v>9</v>
      </c>
      <c r="AT5950">
        <v>8</v>
      </c>
      <c r="AU5950">
        <v>40</v>
      </c>
      <c r="AV5950">
        <v>56</v>
      </c>
      <c r="AW5950">
        <v>24</v>
      </c>
      <c r="AX5950">
        <v>25</v>
      </c>
      <c r="AY5950">
        <v>57</v>
      </c>
      <c r="AZ5950">
        <v>49</v>
      </c>
      <c r="BA5950">
        <v>51</v>
      </c>
      <c r="BB5950">
        <v>59</v>
      </c>
      <c r="BC5950">
        <v>27</v>
      </c>
      <c r="BD5950">
        <v>26</v>
      </c>
      <c r="BE5950">
        <v>58</v>
      </c>
      <c r="BF5950">
        <v>50</v>
      </c>
      <c r="BG5950">
        <v>18</v>
      </c>
      <c r="BH5950">
        <v>19</v>
      </c>
      <c r="BI5950">
        <v>17</v>
      </c>
      <c r="BJ5950">
        <v>16</v>
      </c>
      <c r="BK5950">
        <v>48</v>
      </c>
      <c r="BL5950">
        <v>32</v>
      </c>
    </row>
    <row r="5951" spans="1:64" x14ac:dyDescent="0.25">
      <c r="A5951">
        <v>0</v>
      </c>
      <c r="B5951">
        <v>1</v>
      </c>
      <c r="C5951">
        <v>3</v>
      </c>
      <c r="D5951">
        <v>2</v>
      </c>
      <c r="E5951">
        <v>34</v>
      </c>
      <c r="F5951">
        <v>42</v>
      </c>
      <c r="G5951">
        <v>10</v>
      </c>
      <c r="H5951">
        <v>11</v>
      </c>
      <c r="I5951">
        <v>15</v>
      </c>
      <c r="J5951">
        <v>14</v>
      </c>
      <c r="K5951">
        <v>46</v>
      </c>
      <c r="L5951">
        <v>38</v>
      </c>
      <c r="M5951">
        <v>6</v>
      </c>
      <c r="N5951">
        <v>7</v>
      </c>
      <c r="O5951">
        <v>5</v>
      </c>
      <c r="P5951">
        <v>4</v>
      </c>
      <c r="Q5951">
        <v>36</v>
      </c>
      <c r="R5951">
        <v>52</v>
      </c>
      <c r="S5951">
        <v>20</v>
      </c>
      <c r="T5951">
        <v>21</v>
      </c>
      <c r="U5951">
        <v>23</v>
      </c>
      <c r="V5951">
        <v>22</v>
      </c>
      <c r="W5951">
        <v>54</v>
      </c>
      <c r="X5951">
        <v>62</v>
      </c>
      <c r="Y5951">
        <v>30</v>
      </c>
      <c r="Z5951">
        <v>31</v>
      </c>
      <c r="AA5951">
        <v>63</v>
      </c>
      <c r="AB5951">
        <v>55</v>
      </c>
      <c r="AC5951">
        <v>53</v>
      </c>
      <c r="AD5951">
        <v>37</v>
      </c>
      <c r="AE5951">
        <v>39</v>
      </c>
      <c r="AF5951">
        <v>47</v>
      </c>
      <c r="AG5951">
        <v>43</v>
      </c>
      <c r="AH5951">
        <v>35</v>
      </c>
      <c r="AI5951">
        <v>33</v>
      </c>
      <c r="AJ5951">
        <v>49</v>
      </c>
      <c r="AK5951">
        <v>51</v>
      </c>
      <c r="AL5951">
        <v>59</v>
      </c>
      <c r="AM5951">
        <v>57</v>
      </c>
      <c r="AN5951">
        <v>41</v>
      </c>
      <c r="AO5951">
        <v>45</v>
      </c>
      <c r="AP5951">
        <v>61</v>
      </c>
      <c r="AQ5951">
        <v>29</v>
      </c>
      <c r="AR5951">
        <v>28</v>
      </c>
      <c r="AS5951">
        <v>60</v>
      </c>
      <c r="AT5951">
        <v>44</v>
      </c>
      <c r="AU5951">
        <v>12</v>
      </c>
      <c r="AV5951">
        <v>13</v>
      </c>
      <c r="AW5951">
        <v>9</v>
      </c>
      <c r="AX5951">
        <v>8</v>
      </c>
      <c r="AY5951">
        <v>40</v>
      </c>
      <c r="AZ5951">
        <v>56</v>
      </c>
      <c r="BA5951">
        <v>24</v>
      </c>
      <c r="BB5951">
        <v>25</v>
      </c>
      <c r="BC5951">
        <v>27</v>
      </c>
      <c r="BD5951">
        <v>26</v>
      </c>
      <c r="BE5951">
        <v>58</v>
      </c>
      <c r="BF5951">
        <v>50</v>
      </c>
      <c r="BG5951">
        <v>18</v>
      </c>
      <c r="BH5951">
        <v>19</v>
      </c>
      <c r="BI5951">
        <v>17</v>
      </c>
      <c r="BJ5951">
        <v>16</v>
      </c>
      <c r="BK5951">
        <v>48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34</v>
      </c>
      <c r="F5952">
        <v>42</v>
      </c>
      <c r="G5952">
        <v>10</v>
      </c>
      <c r="H5952">
        <v>11</v>
      </c>
      <c r="I5952">
        <v>15</v>
      </c>
      <c r="J5952">
        <v>14</v>
      </c>
      <c r="K5952">
        <v>46</v>
      </c>
      <c r="L5952">
        <v>38</v>
      </c>
      <c r="M5952">
        <v>6</v>
      </c>
      <c r="N5952">
        <v>7</v>
      </c>
      <c r="O5952">
        <v>5</v>
      </c>
      <c r="P5952">
        <v>4</v>
      </c>
      <c r="Q5952">
        <v>36</v>
      </c>
      <c r="R5952">
        <v>52</v>
      </c>
      <c r="S5952">
        <v>20</v>
      </c>
      <c r="T5952">
        <v>21</v>
      </c>
      <c r="U5952">
        <v>23</v>
      </c>
      <c r="V5952">
        <v>22</v>
      </c>
      <c r="W5952">
        <v>54</v>
      </c>
      <c r="X5952">
        <v>62</v>
      </c>
      <c r="Y5952">
        <v>30</v>
      </c>
      <c r="Z5952">
        <v>31</v>
      </c>
      <c r="AA5952">
        <v>63</v>
      </c>
      <c r="AB5952">
        <v>55</v>
      </c>
      <c r="AC5952">
        <v>53</v>
      </c>
      <c r="AD5952">
        <v>37</v>
      </c>
      <c r="AE5952">
        <v>39</v>
      </c>
      <c r="AF5952">
        <v>47</v>
      </c>
      <c r="AG5952">
        <v>45</v>
      </c>
      <c r="AH5952">
        <v>61</v>
      </c>
      <c r="AI5952">
        <v>29</v>
      </c>
      <c r="AJ5952">
        <v>28</v>
      </c>
      <c r="AK5952">
        <v>60</v>
      </c>
      <c r="AL5952">
        <v>44</v>
      </c>
      <c r="AM5952">
        <v>12</v>
      </c>
      <c r="AN5952">
        <v>13</v>
      </c>
      <c r="AO5952">
        <v>9</v>
      </c>
      <c r="AP5952">
        <v>8</v>
      </c>
      <c r="AQ5952">
        <v>40</v>
      </c>
      <c r="AR5952">
        <v>56</v>
      </c>
      <c r="AS5952">
        <v>24</v>
      </c>
      <c r="AT5952">
        <v>25</v>
      </c>
      <c r="AU5952">
        <v>57</v>
      </c>
      <c r="AV5952">
        <v>41</v>
      </c>
      <c r="AW5952">
        <v>43</v>
      </c>
      <c r="AX5952">
        <v>35</v>
      </c>
      <c r="AY5952">
        <v>33</v>
      </c>
      <c r="AZ5952">
        <v>49</v>
      </c>
      <c r="BA5952">
        <v>51</v>
      </c>
      <c r="BB5952">
        <v>59</v>
      </c>
      <c r="BC5952">
        <v>27</v>
      </c>
      <c r="BD5952">
        <v>26</v>
      </c>
      <c r="BE5952">
        <v>58</v>
      </c>
      <c r="BF5952">
        <v>50</v>
      </c>
      <c r="BG5952">
        <v>18</v>
      </c>
      <c r="BH5952">
        <v>19</v>
      </c>
      <c r="BI5952">
        <v>17</v>
      </c>
      <c r="BJ5952">
        <v>16</v>
      </c>
      <c r="BK5952">
        <v>48</v>
      </c>
      <c r="BL5952">
        <v>32</v>
      </c>
    </row>
    <row r="5953" spans="1:64" x14ac:dyDescent="0.25">
      <c r="A5953">
        <v>0</v>
      </c>
      <c r="B5953">
        <v>1</v>
      </c>
      <c r="C5953">
        <v>3</v>
      </c>
      <c r="D5953">
        <v>2</v>
      </c>
      <c r="E5953">
        <v>34</v>
      </c>
      <c r="F5953">
        <v>42</v>
      </c>
      <c r="G5953">
        <v>10</v>
      </c>
      <c r="H5953">
        <v>11</v>
      </c>
      <c r="I5953">
        <v>15</v>
      </c>
      <c r="J5953">
        <v>14</v>
      </c>
      <c r="K5953">
        <v>46</v>
      </c>
      <c r="L5953">
        <v>38</v>
      </c>
      <c r="M5953">
        <v>6</v>
      </c>
      <c r="N5953">
        <v>7</v>
      </c>
      <c r="O5953">
        <v>5</v>
      </c>
      <c r="P5953">
        <v>4</v>
      </c>
      <c r="Q5953">
        <v>36</v>
      </c>
      <c r="R5953">
        <v>52</v>
      </c>
      <c r="S5953">
        <v>20</v>
      </c>
      <c r="T5953">
        <v>21</v>
      </c>
      <c r="U5953">
        <v>23</v>
      </c>
      <c r="V5953">
        <v>22</v>
      </c>
      <c r="W5953">
        <v>54</v>
      </c>
      <c r="X5953">
        <v>62</v>
      </c>
      <c r="Y5953">
        <v>30</v>
      </c>
      <c r="Z5953">
        <v>31</v>
      </c>
      <c r="AA5953">
        <v>63</v>
      </c>
      <c r="AB5953">
        <v>55</v>
      </c>
      <c r="AC5953">
        <v>53</v>
      </c>
      <c r="AD5953">
        <v>61</v>
      </c>
      <c r="AE5953">
        <v>29</v>
      </c>
      <c r="AF5953">
        <v>28</v>
      </c>
      <c r="AG5953">
        <v>60</v>
      </c>
      <c r="AH5953">
        <v>44</v>
      </c>
      <c r="AI5953">
        <v>12</v>
      </c>
      <c r="AJ5953">
        <v>13</v>
      </c>
      <c r="AK5953">
        <v>9</v>
      </c>
      <c r="AL5953">
        <v>8</v>
      </c>
      <c r="AM5953">
        <v>40</v>
      </c>
      <c r="AN5953">
        <v>56</v>
      </c>
      <c r="AO5953">
        <v>24</v>
      </c>
      <c r="AP5953">
        <v>25</v>
      </c>
      <c r="AQ5953">
        <v>57</v>
      </c>
      <c r="AR5953">
        <v>41</v>
      </c>
      <c r="AS5953">
        <v>45</v>
      </c>
      <c r="AT5953">
        <v>37</v>
      </c>
      <c r="AU5953">
        <v>39</v>
      </c>
      <c r="AV5953">
        <v>47</v>
      </c>
      <c r="AW5953">
        <v>43</v>
      </c>
      <c r="AX5953">
        <v>35</v>
      </c>
      <c r="AY5953">
        <v>33</v>
      </c>
      <c r="AZ5953">
        <v>49</v>
      </c>
      <c r="BA5953">
        <v>51</v>
      </c>
      <c r="BB5953">
        <v>59</v>
      </c>
      <c r="BC5953">
        <v>27</v>
      </c>
      <c r="BD5953">
        <v>26</v>
      </c>
      <c r="BE5953">
        <v>58</v>
      </c>
      <c r="BF5953">
        <v>50</v>
      </c>
      <c r="BG5953">
        <v>18</v>
      </c>
      <c r="BH5953">
        <v>19</v>
      </c>
      <c r="BI5953">
        <v>17</v>
      </c>
      <c r="BJ5953">
        <v>16</v>
      </c>
      <c r="BK5953">
        <v>48</v>
      </c>
      <c r="BL5953">
        <v>32</v>
      </c>
    </row>
    <row r="5954" spans="1:64" x14ac:dyDescent="0.25">
      <c r="A5954">
        <v>0</v>
      </c>
      <c r="B5954">
        <v>1</v>
      </c>
      <c r="C5954">
        <v>3</v>
      </c>
      <c r="D5954">
        <v>2</v>
      </c>
      <c r="E5954">
        <v>34</v>
      </c>
      <c r="F5954">
        <v>42</v>
      </c>
      <c r="G5954">
        <v>10</v>
      </c>
      <c r="H5954">
        <v>11</v>
      </c>
      <c r="I5954">
        <v>15</v>
      </c>
      <c r="J5954">
        <v>14</v>
      </c>
      <c r="K5954">
        <v>46</v>
      </c>
      <c r="L5954">
        <v>38</v>
      </c>
      <c r="M5954">
        <v>6</v>
      </c>
      <c r="N5954">
        <v>7</v>
      </c>
      <c r="O5954">
        <v>5</v>
      </c>
      <c r="P5954">
        <v>4</v>
      </c>
      <c r="Q5954">
        <v>36</v>
      </c>
      <c r="R5954">
        <v>52</v>
      </c>
      <c r="S5954">
        <v>20</v>
      </c>
      <c r="T5954">
        <v>21</v>
      </c>
      <c r="U5954">
        <v>23</v>
      </c>
      <c r="V5954">
        <v>22</v>
      </c>
      <c r="W5954">
        <v>54</v>
      </c>
      <c r="X5954">
        <v>62</v>
      </c>
      <c r="Y5954">
        <v>30</v>
      </c>
      <c r="Z5954">
        <v>31</v>
      </c>
      <c r="AA5954">
        <v>63</v>
      </c>
      <c r="AB5954">
        <v>55</v>
      </c>
      <c r="AC5954">
        <v>53</v>
      </c>
      <c r="AD5954">
        <v>61</v>
      </c>
      <c r="AE5954">
        <v>29</v>
      </c>
      <c r="AF5954">
        <v>28</v>
      </c>
      <c r="AG5954">
        <v>60</v>
      </c>
      <c r="AH5954">
        <v>44</v>
      </c>
      <c r="AI5954">
        <v>12</v>
      </c>
      <c r="AJ5954">
        <v>13</v>
      </c>
      <c r="AK5954">
        <v>45</v>
      </c>
      <c r="AL5954">
        <v>37</v>
      </c>
      <c r="AM5954">
        <v>39</v>
      </c>
      <c r="AN5954">
        <v>47</v>
      </c>
      <c r="AO5954">
        <v>43</v>
      </c>
      <c r="AP5954">
        <v>35</v>
      </c>
      <c r="AQ5954">
        <v>33</v>
      </c>
      <c r="AR5954">
        <v>41</v>
      </c>
      <c r="AS5954">
        <v>9</v>
      </c>
      <c r="AT5954">
        <v>8</v>
      </c>
      <c r="AU5954">
        <v>40</v>
      </c>
      <c r="AV5954">
        <v>56</v>
      </c>
      <c r="AW5954">
        <v>24</v>
      </c>
      <c r="AX5954">
        <v>25</v>
      </c>
      <c r="AY5954">
        <v>57</v>
      </c>
      <c r="AZ5954">
        <v>49</v>
      </c>
      <c r="BA5954">
        <v>51</v>
      </c>
      <c r="BB5954">
        <v>59</v>
      </c>
      <c r="BC5954">
        <v>27</v>
      </c>
      <c r="BD5954">
        <v>26</v>
      </c>
      <c r="BE5954">
        <v>58</v>
      </c>
      <c r="BF5954">
        <v>50</v>
      </c>
      <c r="BG5954">
        <v>18</v>
      </c>
      <c r="BH5954">
        <v>19</v>
      </c>
      <c r="BI5954">
        <v>17</v>
      </c>
      <c r="BJ5954">
        <v>16</v>
      </c>
      <c r="BK5954">
        <v>48</v>
      </c>
      <c r="BL5954">
        <v>32</v>
      </c>
    </row>
    <row r="5955" spans="1:64" x14ac:dyDescent="0.25">
      <c r="A5955">
        <v>0</v>
      </c>
      <c r="B5955">
        <v>1</v>
      </c>
      <c r="C5955">
        <v>3</v>
      </c>
      <c r="D5955">
        <v>2</v>
      </c>
      <c r="E5955">
        <v>34</v>
      </c>
      <c r="F5955">
        <v>42</v>
      </c>
      <c r="G5955">
        <v>10</v>
      </c>
      <c r="H5955">
        <v>11</v>
      </c>
      <c r="I5955">
        <v>15</v>
      </c>
      <c r="J5955">
        <v>14</v>
      </c>
      <c r="K5955">
        <v>46</v>
      </c>
      <c r="L5955">
        <v>38</v>
      </c>
      <c r="M5955">
        <v>6</v>
      </c>
      <c r="N5955">
        <v>7</v>
      </c>
      <c r="O5955">
        <v>5</v>
      </c>
      <c r="P5955">
        <v>4</v>
      </c>
      <c r="Q5955">
        <v>36</v>
      </c>
      <c r="R5955">
        <v>52</v>
      </c>
      <c r="S5955">
        <v>20</v>
      </c>
      <c r="T5955">
        <v>21</v>
      </c>
      <c r="U5955">
        <v>53</v>
      </c>
      <c r="V5955">
        <v>37</v>
      </c>
      <c r="W5955">
        <v>39</v>
      </c>
      <c r="X5955">
        <v>47</v>
      </c>
      <c r="Y5955">
        <v>43</v>
      </c>
      <c r="Z5955">
        <v>35</v>
      </c>
      <c r="AA5955">
        <v>33</v>
      </c>
      <c r="AB5955">
        <v>49</v>
      </c>
      <c r="AC5955">
        <v>51</v>
      </c>
      <c r="AD5955">
        <v>59</v>
      </c>
      <c r="AE5955">
        <v>57</v>
      </c>
      <c r="AF5955">
        <v>41</v>
      </c>
      <c r="AG5955">
        <v>45</v>
      </c>
      <c r="AH5955">
        <v>61</v>
      </c>
      <c r="AI5955">
        <v>63</v>
      </c>
      <c r="AJ5955">
        <v>55</v>
      </c>
      <c r="AK5955">
        <v>23</v>
      </c>
      <c r="AL5955">
        <v>22</v>
      </c>
      <c r="AM5955">
        <v>54</v>
      </c>
      <c r="AN5955">
        <v>62</v>
      </c>
      <c r="AO5955">
        <v>30</v>
      </c>
      <c r="AP5955">
        <v>31</v>
      </c>
      <c r="AQ5955">
        <v>29</v>
      </c>
      <c r="AR5955">
        <v>28</v>
      </c>
      <c r="AS5955">
        <v>60</v>
      </c>
      <c r="AT5955">
        <v>44</v>
      </c>
      <c r="AU5955">
        <v>12</v>
      </c>
      <c r="AV5955">
        <v>13</v>
      </c>
      <c r="AW5955">
        <v>9</v>
      </c>
      <c r="AX5955">
        <v>8</v>
      </c>
      <c r="AY5955">
        <v>40</v>
      </c>
      <c r="AZ5955">
        <v>56</v>
      </c>
      <c r="BA5955">
        <v>24</v>
      </c>
      <c r="BB5955">
        <v>25</v>
      </c>
      <c r="BC5955">
        <v>27</v>
      </c>
      <c r="BD5955">
        <v>26</v>
      </c>
      <c r="BE5955">
        <v>58</v>
      </c>
      <c r="BF5955">
        <v>50</v>
      </c>
      <c r="BG5955">
        <v>18</v>
      </c>
      <c r="BH5955">
        <v>19</v>
      </c>
      <c r="BI5955">
        <v>17</v>
      </c>
      <c r="BJ5955">
        <v>16</v>
      </c>
      <c r="BK5955">
        <v>48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42</v>
      </c>
      <c r="G5956">
        <v>10</v>
      </c>
      <c r="H5956">
        <v>11</v>
      </c>
      <c r="I5956">
        <v>15</v>
      </c>
      <c r="J5956">
        <v>14</v>
      </c>
      <c r="K5956">
        <v>46</v>
      </c>
      <c r="L5956">
        <v>38</v>
      </c>
      <c r="M5956">
        <v>6</v>
      </c>
      <c r="N5956">
        <v>7</v>
      </c>
      <c r="O5956">
        <v>5</v>
      </c>
      <c r="P5956">
        <v>4</v>
      </c>
      <c r="Q5956">
        <v>36</v>
      </c>
      <c r="R5956">
        <v>52</v>
      </c>
      <c r="S5956">
        <v>20</v>
      </c>
      <c r="T5956">
        <v>21</v>
      </c>
      <c r="U5956">
        <v>53</v>
      </c>
      <c r="V5956">
        <v>37</v>
      </c>
      <c r="W5956">
        <v>39</v>
      </c>
      <c r="X5956">
        <v>47</v>
      </c>
      <c r="Y5956">
        <v>45</v>
      </c>
      <c r="Z5956">
        <v>61</v>
      </c>
      <c r="AA5956">
        <v>63</v>
      </c>
      <c r="AB5956">
        <v>55</v>
      </c>
      <c r="AC5956">
        <v>23</v>
      </c>
      <c r="AD5956">
        <v>22</v>
      </c>
      <c r="AE5956">
        <v>54</v>
      </c>
      <c r="AF5956">
        <v>62</v>
      </c>
      <c r="AG5956">
        <v>30</v>
      </c>
      <c r="AH5956">
        <v>31</v>
      </c>
      <c r="AI5956">
        <v>29</v>
      </c>
      <c r="AJ5956">
        <v>28</v>
      </c>
      <c r="AK5956">
        <v>60</v>
      </c>
      <c r="AL5956">
        <v>44</v>
      </c>
      <c r="AM5956">
        <v>12</v>
      </c>
      <c r="AN5956">
        <v>13</v>
      </c>
      <c r="AO5956">
        <v>9</v>
      </c>
      <c r="AP5956">
        <v>8</v>
      </c>
      <c r="AQ5956">
        <v>40</v>
      </c>
      <c r="AR5956">
        <v>56</v>
      </c>
      <c r="AS5956">
        <v>24</v>
      </c>
      <c r="AT5956">
        <v>25</v>
      </c>
      <c r="AU5956">
        <v>27</v>
      </c>
      <c r="AV5956">
        <v>26</v>
      </c>
      <c r="AW5956">
        <v>58</v>
      </c>
      <c r="AX5956">
        <v>50</v>
      </c>
      <c r="AY5956">
        <v>18</v>
      </c>
      <c r="AZ5956">
        <v>19</v>
      </c>
      <c r="BA5956">
        <v>51</v>
      </c>
      <c r="BB5956">
        <v>59</v>
      </c>
      <c r="BC5956">
        <v>57</v>
      </c>
      <c r="BD5956">
        <v>41</v>
      </c>
      <c r="BE5956">
        <v>43</v>
      </c>
      <c r="BF5956">
        <v>35</v>
      </c>
      <c r="BG5956">
        <v>33</v>
      </c>
      <c r="BH5956">
        <v>49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</v>
      </c>
      <c r="D5957">
        <v>2</v>
      </c>
      <c r="E5957">
        <v>34</v>
      </c>
      <c r="F5957">
        <v>42</v>
      </c>
      <c r="G5957">
        <v>10</v>
      </c>
      <c r="H5957">
        <v>11</v>
      </c>
      <c r="I5957">
        <v>15</v>
      </c>
      <c r="J5957">
        <v>14</v>
      </c>
      <c r="K5957">
        <v>46</v>
      </c>
      <c r="L5957">
        <v>38</v>
      </c>
      <c r="M5957">
        <v>6</v>
      </c>
      <c r="N5957">
        <v>7</v>
      </c>
      <c r="O5957">
        <v>5</v>
      </c>
      <c r="P5957">
        <v>4</v>
      </c>
      <c r="Q5957">
        <v>36</v>
      </c>
      <c r="R5957">
        <v>52</v>
      </c>
      <c r="S5957">
        <v>20</v>
      </c>
      <c r="T5957">
        <v>21</v>
      </c>
      <c r="U5957">
        <v>53</v>
      </c>
      <c r="V5957">
        <v>37</v>
      </c>
      <c r="W5957">
        <v>39</v>
      </c>
      <c r="X5957">
        <v>55</v>
      </c>
      <c r="Y5957">
        <v>23</v>
      </c>
      <c r="Z5957">
        <v>22</v>
      </c>
      <c r="AA5957">
        <v>54</v>
      </c>
      <c r="AB5957">
        <v>62</v>
      </c>
      <c r="AC5957">
        <v>30</v>
      </c>
      <c r="AD5957">
        <v>31</v>
      </c>
      <c r="AE5957">
        <v>63</v>
      </c>
      <c r="AF5957">
        <v>47</v>
      </c>
      <c r="AG5957">
        <v>45</v>
      </c>
      <c r="AH5957">
        <v>61</v>
      </c>
      <c r="AI5957">
        <v>29</v>
      </c>
      <c r="AJ5957">
        <v>28</v>
      </c>
      <c r="AK5957">
        <v>60</v>
      </c>
      <c r="AL5957">
        <v>44</v>
      </c>
      <c r="AM5957">
        <v>12</v>
      </c>
      <c r="AN5957">
        <v>13</v>
      </c>
      <c r="AO5957">
        <v>9</v>
      </c>
      <c r="AP5957">
        <v>8</v>
      </c>
      <c r="AQ5957">
        <v>40</v>
      </c>
      <c r="AR5957">
        <v>56</v>
      </c>
      <c r="AS5957">
        <v>24</v>
      </c>
      <c r="AT5957">
        <v>25</v>
      </c>
      <c r="AU5957">
        <v>57</v>
      </c>
      <c r="AV5957">
        <v>41</v>
      </c>
      <c r="AW5957">
        <v>43</v>
      </c>
      <c r="AX5957">
        <v>59</v>
      </c>
      <c r="AY5957">
        <v>27</v>
      </c>
      <c r="AZ5957">
        <v>26</v>
      </c>
      <c r="BA5957">
        <v>58</v>
      </c>
      <c r="BB5957">
        <v>50</v>
      </c>
      <c r="BC5957">
        <v>18</v>
      </c>
      <c r="BD5957">
        <v>19</v>
      </c>
      <c r="BE5957">
        <v>51</v>
      </c>
      <c r="BF5957">
        <v>35</v>
      </c>
      <c r="BG5957">
        <v>33</v>
      </c>
      <c r="BH5957">
        <v>49</v>
      </c>
      <c r="BI5957">
        <v>17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</v>
      </c>
      <c r="D5958">
        <v>2</v>
      </c>
      <c r="E5958">
        <v>34</v>
      </c>
      <c r="F5958">
        <v>42</v>
      </c>
      <c r="G5958">
        <v>10</v>
      </c>
      <c r="H5958">
        <v>11</v>
      </c>
      <c r="I5958">
        <v>15</v>
      </c>
      <c r="J5958">
        <v>14</v>
      </c>
      <c r="K5958">
        <v>46</v>
      </c>
      <c r="L5958">
        <v>47</v>
      </c>
      <c r="M5958">
        <v>43</v>
      </c>
      <c r="N5958">
        <v>35</v>
      </c>
      <c r="O5958">
        <v>33</v>
      </c>
      <c r="P5958">
        <v>41</v>
      </c>
      <c r="Q5958">
        <v>45</v>
      </c>
      <c r="R5958">
        <v>37</v>
      </c>
      <c r="S5958">
        <v>39</v>
      </c>
      <c r="T5958">
        <v>38</v>
      </c>
      <c r="U5958">
        <v>6</v>
      </c>
      <c r="V5958">
        <v>7</v>
      </c>
      <c r="W5958">
        <v>5</v>
      </c>
      <c r="X5958">
        <v>4</v>
      </c>
      <c r="Y5958">
        <v>36</v>
      </c>
      <c r="Z5958">
        <v>44</v>
      </c>
      <c r="AA5958">
        <v>12</v>
      </c>
      <c r="AB5958">
        <v>13</v>
      </c>
      <c r="AC5958">
        <v>9</v>
      </c>
      <c r="AD5958">
        <v>8</v>
      </c>
      <c r="AE5958">
        <v>24</v>
      </c>
      <c r="AF5958">
        <v>25</v>
      </c>
      <c r="AG5958">
        <v>29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23</v>
      </c>
      <c r="AN5958">
        <v>22</v>
      </c>
      <c r="AO5958">
        <v>54</v>
      </c>
      <c r="AP5958">
        <v>55</v>
      </c>
      <c r="AQ5958">
        <v>53</v>
      </c>
      <c r="AR5958">
        <v>61</v>
      </c>
      <c r="AS5958">
        <v>57</v>
      </c>
      <c r="AT5958">
        <v>49</v>
      </c>
      <c r="AU5958">
        <v>51</v>
      </c>
      <c r="AV5958">
        <v>59</v>
      </c>
      <c r="AW5958">
        <v>63</v>
      </c>
      <c r="AX5958">
        <v>62</v>
      </c>
      <c r="AY5958">
        <v>30</v>
      </c>
      <c r="AZ5958">
        <v>31</v>
      </c>
      <c r="BA5958">
        <v>27</v>
      </c>
      <c r="BB5958">
        <v>26</v>
      </c>
      <c r="BC5958">
        <v>58</v>
      </c>
      <c r="BD5958">
        <v>50</v>
      </c>
      <c r="BE5958">
        <v>18</v>
      </c>
      <c r="BF5958">
        <v>19</v>
      </c>
      <c r="BG5958">
        <v>17</v>
      </c>
      <c r="BH5958">
        <v>16</v>
      </c>
      <c r="BI5958">
        <v>48</v>
      </c>
      <c r="BJ5958">
        <v>56</v>
      </c>
      <c r="BK5958">
        <v>40</v>
      </c>
      <c r="BL5958">
        <v>32</v>
      </c>
    </row>
    <row r="5959" spans="1:64" x14ac:dyDescent="0.25">
      <c r="A5959">
        <v>0</v>
      </c>
      <c r="B5959">
        <v>1</v>
      </c>
      <c r="C5959">
        <v>3</v>
      </c>
      <c r="D5959">
        <v>2</v>
      </c>
      <c r="E5959">
        <v>34</v>
      </c>
      <c r="F5959">
        <v>42</v>
      </c>
      <c r="G5959">
        <v>10</v>
      </c>
      <c r="H5959">
        <v>11</v>
      </c>
      <c r="I5959">
        <v>15</v>
      </c>
      <c r="J5959">
        <v>14</v>
      </c>
      <c r="K5959">
        <v>46</v>
      </c>
      <c r="L5959">
        <v>47</v>
      </c>
      <c r="M5959">
        <v>43</v>
      </c>
      <c r="N5959">
        <v>35</v>
      </c>
      <c r="O5959">
        <v>33</v>
      </c>
      <c r="P5959">
        <v>41</v>
      </c>
      <c r="Q5959">
        <v>45</v>
      </c>
      <c r="R5959">
        <v>37</v>
      </c>
      <c r="S5959">
        <v>39</v>
      </c>
      <c r="T5959">
        <v>38</v>
      </c>
      <c r="U5959">
        <v>6</v>
      </c>
      <c r="V5959">
        <v>7</v>
      </c>
      <c r="W5959">
        <v>5</v>
      </c>
      <c r="X5959">
        <v>4</v>
      </c>
      <c r="Y5959">
        <v>36</v>
      </c>
      <c r="Z5959">
        <v>44</v>
      </c>
      <c r="AA5959">
        <v>12</v>
      </c>
      <c r="AB5959">
        <v>13</v>
      </c>
      <c r="AC5959">
        <v>9</v>
      </c>
      <c r="AD5959">
        <v>8</v>
      </c>
      <c r="AE5959">
        <v>40</v>
      </c>
      <c r="AF5959">
        <v>56</v>
      </c>
      <c r="AG5959">
        <v>24</v>
      </c>
      <c r="AH5959">
        <v>25</v>
      </c>
      <c r="AI5959">
        <v>29</v>
      </c>
      <c r="AJ5959">
        <v>28</v>
      </c>
      <c r="AK5959">
        <v>60</v>
      </c>
      <c r="AL5959">
        <v>52</v>
      </c>
      <c r="AM5959">
        <v>20</v>
      </c>
      <c r="AN5959">
        <v>21</v>
      </c>
      <c r="AO5959">
        <v>23</v>
      </c>
      <c r="AP5959">
        <v>22</v>
      </c>
      <c r="AQ5959">
        <v>54</v>
      </c>
      <c r="AR5959">
        <v>55</v>
      </c>
      <c r="AS5959">
        <v>53</v>
      </c>
      <c r="AT5959">
        <v>61</v>
      </c>
      <c r="AU5959">
        <v>57</v>
      </c>
      <c r="AV5959">
        <v>49</v>
      </c>
      <c r="AW5959">
        <v>51</v>
      </c>
      <c r="AX5959">
        <v>59</v>
      </c>
      <c r="AY5959">
        <v>63</v>
      </c>
      <c r="AZ5959">
        <v>62</v>
      </c>
      <c r="BA5959">
        <v>30</v>
      </c>
      <c r="BB5959">
        <v>31</v>
      </c>
      <c r="BC5959">
        <v>27</v>
      </c>
      <c r="BD5959">
        <v>26</v>
      </c>
      <c r="BE5959">
        <v>58</v>
      </c>
      <c r="BF5959">
        <v>50</v>
      </c>
      <c r="BG5959">
        <v>18</v>
      </c>
      <c r="BH5959">
        <v>19</v>
      </c>
      <c r="BI5959">
        <v>17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42</v>
      </c>
      <c r="G5960">
        <v>10</v>
      </c>
      <c r="H5960">
        <v>11</v>
      </c>
      <c r="I5960">
        <v>15</v>
      </c>
      <c r="J5960">
        <v>14</v>
      </c>
      <c r="K5960">
        <v>46</v>
      </c>
      <c r="L5960">
        <v>47</v>
      </c>
      <c r="M5960">
        <v>43</v>
      </c>
      <c r="N5960">
        <v>35</v>
      </c>
      <c r="O5960">
        <v>33</v>
      </c>
      <c r="P5960">
        <v>49</v>
      </c>
      <c r="Q5960">
        <v>51</v>
      </c>
      <c r="R5960">
        <v>59</v>
      </c>
      <c r="S5960">
        <v>57</v>
      </c>
      <c r="T5960">
        <v>41</v>
      </c>
      <c r="U5960">
        <v>45</v>
      </c>
      <c r="V5960">
        <v>61</v>
      </c>
      <c r="W5960">
        <v>63</v>
      </c>
      <c r="X5960">
        <v>55</v>
      </c>
      <c r="Y5960">
        <v>53</v>
      </c>
      <c r="Z5960">
        <v>37</v>
      </c>
      <c r="AA5960">
        <v>39</v>
      </c>
      <c r="AB5960">
        <v>38</v>
      </c>
      <c r="AC5960">
        <v>6</v>
      </c>
      <c r="AD5960">
        <v>7</v>
      </c>
      <c r="AE5960">
        <v>5</v>
      </c>
      <c r="AF5960">
        <v>4</v>
      </c>
      <c r="AG5960">
        <v>36</v>
      </c>
      <c r="AH5960">
        <v>52</v>
      </c>
      <c r="AI5960">
        <v>20</v>
      </c>
      <c r="AJ5960">
        <v>21</v>
      </c>
      <c r="AK5960">
        <v>23</v>
      </c>
      <c r="AL5960">
        <v>22</v>
      </c>
      <c r="AM5960">
        <v>54</v>
      </c>
      <c r="AN5960">
        <v>62</v>
      </c>
      <c r="AO5960">
        <v>30</v>
      </c>
      <c r="AP5960">
        <v>31</v>
      </c>
      <c r="AQ5960">
        <v>29</v>
      </c>
      <c r="AR5960">
        <v>28</v>
      </c>
      <c r="AS5960">
        <v>60</v>
      </c>
      <c r="AT5960">
        <v>44</v>
      </c>
      <c r="AU5960">
        <v>12</v>
      </c>
      <c r="AV5960">
        <v>13</v>
      </c>
      <c r="AW5960">
        <v>9</v>
      </c>
      <c r="AX5960">
        <v>8</v>
      </c>
      <c r="AY5960">
        <v>40</v>
      </c>
      <c r="AZ5960">
        <v>56</v>
      </c>
      <c r="BA5960">
        <v>24</v>
      </c>
      <c r="BB5960">
        <v>25</v>
      </c>
      <c r="BC5960">
        <v>27</v>
      </c>
      <c r="BD5960">
        <v>26</v>
      </c>
      <c r="BE5960">
        <v>58</v>
      </c>
      <c r="BF5960">
        <v>50</v>
      </c>
      <c r="BG5960">
        <v>18</v>
      </c>
      <c r="BH5960">
        <v>19</v>
      </c>
      <c r="BI5960">
        <v>17</v>
      </c>
      <c r="BJ5960">
        <v>16</v>
      </c>
      <c r="BK5960">
        <v>48</v>
      </c>
      <c r="BL5960">
        <v>32</v>
      </c>
    </row>
    <row r="5961" spans="1:64" x14ac:dyDescent="0.25">
      <c r="A5961">
        <v>0</v>
      </c>
      <c r="B5961">
        <v>1</v>
      </c>
      <c r="C5961">
        <v>3</v>
      </c>
      <c r="D5961">
        <v>2</v>
      </c>
      <c r="E5961">
        <v>34</v>
      </c>
      <c r="F5961">
        <v>42</v>
      </c>
      <c r="G5961">
        <v>10</v>
      </c>
      <c r="H5961">
        <v>11</v>
      </c>
      <c r="I5961">
        <v>15</v>
      </c>
      <c r="J5961">
        <v>14</v>
      </c>
      <c r="K5961">
        <v>46</v>
      </c>
      <c r="L5961">
        <v>47</v>
      </c>
      <c r="M5961">
        <v>43</v>
      </c>
      <c r="N5961">
        <v>35</v>
      </c>
      <c r="O5961">
        <v>33</v>
      </c>
      <c r="P5961">
        <v>49</v>
      </c>
      <c r="Q5961">
        <v>51</v>
      </c>
      <c r="R5961">
        <v>59</v>
      </c>
      <c r="S5961">
        <v>63</v>
      </c>
      <c r="T5961">
        <v>55</v>
      </c>
      <c r="U5961">
        <v>53</v>
      </c>
      <c r="V5961">
        <v>61</v>
      </c>
      <c r="W5961">
        <v>57</v>
      </c>
      <c r="X5961">
        <v>41</v>
      </c>
      <c r="Y5961">
        <v>45</v>
      </c>
      <c r="Z5961">
        <v>37</v>
      </c>
      <c r="AA5961">
        <v>39</v>
      </c>
      <c r="AB5961">
        <v>38</v>
      </c>
      <c r="AC5961">
        <v>6</v>
      </c>
      <c r="AD5961">
        <v>7</v>
      </c>
      <c r="AE5961">
        <v>5</v>
      </c>
      <c r="AF5961">
        <v>4</v>
      </c>
      <c r="AG5961">
        <v>36</v>
      </c>
      <c r="AH5961">
        <v>44</v>
      </c>
      <c r="AI5961">
        <v>12</v>
      </c>
      <c r="AJ5961">
        <v>13</v>
      </c>
      <c r="AK5961">
        <v>9</v>
      </c>
      <c r="AL5961">
        <v>8</v>
      </c>
      <c r="AM5961">
        <v>40</v>
      </c>
      <c r="AN5961">
        <v>56</v>
      </c>
      <c r="AO5961">
        <v>24</v>
      </c>
      <c r="AP5961">
        <v>25</v>
      </c>
      <c r="AQ5961">
        <v>29</v>
      </c>
      <c r="AR5961">
        <v>28</v>
      </c>
      <c r="AS5961">
        <v>60</v>
      </c>
      <c r="AT5961">
        <v>52</v>
      </c>
      <c r="AU5961">
        <v>20</v>
      </c>
      <c r="AV5961">
        <v>21</v>
      </c>
      <c r="AW5961">
        <v>23</v>
      </c>
      <c r="AX5961">
        <v>22</v>
      </c>
      <c r="AY5961">
        <v>54</v>
      </c>
      <c r="AZ5961">
        <v>62</v>
      </c>
      <c r="BA5961">
        <v>30</v>
      </c>
      <c r="BB5961">
        <v>31</v>
      </c>
      <c r="BC5961">
        <v>27</v>
      </c>
      <c r="BD5961">
        <v>26</v>
      </c>
      <c r="BE5961">
        <v>58</v>
      </c>
      <c r="BF5961">
        <v>50</v>
      </c>
      <c r="BG5961">
        <v>18</v>
      </c>
      <c r="BH5961">
        <v>19</v>
      </c>
      <c r="BI5961">
        <v>17</v>
      </c>
      <c r="BJ5961">
        <v>16</v>
      </c>
      <c r="BK5961">
        <v>48</v>
      </c>
      <c r="BL5961">
        <v>32</v>
      </c>
    </row>
    <row r="5962" spans="1:64" x14ac:dyDescent="0.25">
      <c r="A5962">
        <v>0</v>
      </c>
      <c r="B5962">
        <v>1</v>
      </c>
      <c r="C5962">
        <v>3</v>
      </c>
      <c r="D5962">
        <v>2</v>
      </c>
      <c r="E5962">
        <v>34</v>
      </c>
      <c r="F5962">
        <v>42</v>
      </c>
      <c r="G5962">
        <v>10</v>
      </c>
      <c r="H5962">
        <v>11</v>
      </c>
      <c r="I5962">
        <v>15</v>
      </c>
      <c r="J5962">
        <v>14</v>
      </c>
      <c r="K5962">
        <v>46</v>
      </c>
      <c r="L5962">
        <v>47</v>
      </c>
      <c r="M5962">
        <v>43</v>
      </c>
      <c r="N5962">
        <v>35</v>
      </c>
      <c r="O5962">
        <v>39</v>
      </c>
      <c r="P5962">
        <v>38</v>
      </c>
      <c r="Q5962">
        <v>6</v>
      </c>
      <c r="R5962">
        <v>7</v>
      </c>
      <c r="S5962">
        <v>5</v>
      </c>
      <c r="T5962">
        <v>4</v>
      </c>
      <c r="U5962">
        <v>36</v>
      </c>
      <c r="V5962">
        <v>37</v>
      </c>
      <c r="W5962">
        <v>33</v>
      </c>
      <c r="X5962">
        <v>41</v>
      </c>
      <c r="Y5962">
        <v>45</v>
      </c>
      <c r="Z5962">
        <v>44</v>
      </c>
      <c r="AA5962">
        <v>12</v>
      </c>
      <c r="AB5962">
        <v>13</v>
      </c>
      <c r="AC5962">
        <v>9</v>
      </c>
      <c r="AD5962">
        <v>8</v>
      </c>
      <c r="AE5962">
        <v>24</v>
      </c>
      <c r="AF5962">
        <v>25</v>
      </c>
      <c r="AG5962">
        <v>29</v>
      </c>
      <c r="AH5962">
        <v>28</v>
      </c>
      <c r="AI5962">
        <v>60</v>
      </c>
      <c r="AJ5962">
        <v>61</v>
      </c>
      <c r="AK5962">
        <v>57</v>
      </c>
      <c r="AL5962">
        <v>49</v>
      </c>
      <c r="AM5962">
        <v>53</v>
      </c>
      <c r="AN5962">
        <v>52</v>
      </c>
      <c r="AO5962">
        <v>20</v>
      </c>
      <c r="AP5962">
        <v>21</v>
      </c>
      <c r="AQ5962">
        <v>23</v>
      </c>
      <c r="AR5962">
        <v>22</v>
      </c>
      <c r="AS5962">
        <v>54</v>
      </c>
      <c r="AT5962">
        <v>55</v>
      </c>
      <c r="AU5962">
        <v>51</v>
      </c>
      <c r="AV5962">
        <v>59</v>
      </c>
      <c r="AW5962">
        <v>63</v>
      </c>
      <c r="AX5962">
        <v>62</v>
      </c>
      <c r="AY5962">
        <v>30</v>
      </c>
      <c r="AZ5962">
        <v>31</v>
      </c>
      <c r="BA5962">
        <v>27</v>
      </c>
      <c r="BB5962">
        <v>26</v>
      </c>
      <c r="BC5962">
        <v>58</v>
      </c>
      <c r="BD5962">
        <v>50</v>
      </c>
      <c r="BE5962">
        <v>18</v>
      </c>
      <c r="BF5962">
        <v>19</v>
      </c>
      <c r="BG5962">
        <v>17</v>
      </c>
      <c r="BH5962">
        <v>16</v>
      </c>
      <c r="BI5962">
        <v>48</v>
      </c>
      <c r="BJ5962">
        <v>56</v>
      </c>
      <c r="BK5962">
        <v>40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42</v>
      </c>
      <c r="G5963">
        <v>10</v>
      </c>
      <c r="H5963">
        <v>11</v>
      </c>
      <c r="I5963">
        <v>15</v>
      </c>
      <c r="J5963">
        <v>14</v>
      </c>
      <c r="K5963">
        <v>46</v>
      </c>
      <c r="L5963">
        <v>47</v>
      </c>
      <c r="M5963">
        <v>43</v>
      </c>
      <c r="N5963">
        <v>35</v>
      </c>
      <c r="O5963">
        <v>39</v>
      </c>
      <c r="P5963">
        <v>38</v>
      </c>
      <c r="Q5963">
        <v>6</v>
      </c>
      <c r="R5963">
        <v>7</v>
      </c>
      <c r="S5963">
        <v>5</v>
      </c>
      <c r="T5963">
        <v>4</v>
      </c>
      <c r="U5963">
        <v>36</v>
      </c>
      <c r="V5963">
        <v>37</v>
      </c>
      <c r="W5963">
        <v>33</v>
      </c>
      <c r="X5963">
        <v>41</v>
      </c>
      <c r="Y5963">
        <v>45</v>
      </c>
      <c r="Z5963">
        <v>44</v>
      </c>
      <c r="AA5963">
        <v>12</v>
      </c>
      <c r="AB5963">
        <v>13</v>
      </c>
      <c r="AC5963">
        <v>9</v>
      </c>
      <c r="AD5963">
        <v>8</v>
      </c>
      <c r="AE5963">
        <v>40</v>
      </c>
      <c r="AF5963">
        <v>56</v>
      </c>
      <c r="AG5963">
        <v>24</v>
      </c>
      <c r="AH5963">
        <v>25</v>
      </c>
      <c r="AI5963">
        <v>29</v>
      </c>
      <c r="AJ5963">
        <v>28</v>
      </c>
      <c r="AK5963">
        <v>60</v>
      </c>
      <c r="AL5963">
        <v>61</v>
      </c>
      <c r="AM5963">
        <v>57</v>
      </c>
      <c r="AN5963">
        <v>49</v>
      </c>
      <c r="AO5963">
        <v>53</v>
      </c>
      <c r="AP5963">
        <v>52</v>
      </c>
      <c r="AQ5963">
        <v>20</v>
      </c>
      <c r="AR5963">
        <v>21</v>
      </c>
      <c r="AS5963">
        <v>23</v>
      </c>
      <c r="AT5963">
        <v>22</v>
      </c>
      <c r="AU5963">
        <v>54</v>
      </c>
      <c r="AV5963">
        <v>55</v>
      </c>
      <c r="AW5963">
        <v>51</v>
      </c>
      <c r="AX5963">
        <v>59</v>
      </c>
      <c r="AY5963">
        <v>63</v>
      </c>
      <c r="AZ5963">
        <v>62</v>
      </c>
      <c r="BA5963">
        <v>30</v>
      </c>
      <c r="BB5963">
        <v>31</v>
      </c>
      <c r="BC5963">
        <v>27</v>
      </c>
      <c r="BD5963">
        <v>26</v>
      </c>
      <c r="BE5963">
        <v>58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</v>
      </c>
      <c r="D5964">
        <v>2</v>
      </c>
      <c r="E5964">
        <v>34</v>
      </c>
      <c r="F5964">
        <v>42</v>
      </c>
      <c r="G5964">
        <v>10</v>
      </c>
      <c r="H5964">
        <v>11</v>
      </c>
      <c r="I5964">
        <v>15</v>
      </c>
      <c r="J5964">
        <v>14</v>
      </c>
      <c r="K5964">
        <v>46</v>
      </c>
      <c r="L5964">
        <v>47</v>
      </c>
      <c r="M5964">
        <v>43</v>
      </c>
      <c r="N5964">
        <v>35</v>
      </c>
      <c r="O5964">
        <v>39</v>
      </c>
      <c r="P5964">
        <v>38</v>
      </c>
      <c r="Q5964">
        <v>6</v>
      </c>
      <c r="R5964">
        <v>7</v>
      </c>
      <c r="S5964">
        <v>5</v>
      </c>
      <c r="T5964">
        <v>4</v>
      </c>
      <c r="U5964">
        <v>36</v>
      </c>
      <c r="V5964">
        <v>37</v>
      </c>
      <c r="W5964">
        <v>33</v>
      </c>
      <c r="X5964">
        <v>49</v>
      </c>
      <c r="Y5964">
        <v>53</v>
      </c>
      <c r="Z5964">
        <v>52</v>
      </c>
      <c r="AA5964">
        <v>20</v>
      </c>
      <c r="AB5964">
        <v>21</v>
      </c>
      <c r="AC5964">
        <v>23</v>
      </c>
      <c r="AD5964">
        <v>22</v>
      </c>
      <c r="AE5964">
        <v>54</v>
      </c>
      <c r="AF5964">
        <v>55</v>
      </c>
      <c r="AG5964">
        <v>51</v>
      </c>
      <c r="AH5964">
        <v>59</v>
      </c>
      <c r="AI5964">
        <v>63</v>
      </c>
      <c r="AJ5964">
        <v>62</v>
      </c>
      <c r="AK5964">
        <v>30</v>
      </c>
      <c r="AL5964">
        <v>31</v>
      </c>
      <c r="AM5964">
        <v>29</v>
      </c>
      <c r="AN5964">
        <v>28</v>
      </c>
      <c r="AO5964">
        <v>60</v>
      </c>
      <c r="AP5964">
        <v>61</v>
      </c>
      <c r="AQ5964">
        <v>57</v>
      </c>
      <c r="AR5964">
        <v>41</v>
      </c>
      <c r="AS5964">
        <v>45</v>
      </c>
      <c r="AT5964">
        <v>44</v>
      </c>
      <c r="AU5964">
        <v>12</v>
      </c>
      <c r="AV5964">
        <v>13</v>
      </c>
      <c r="AW5964">
        <v>9</v>
      </c>
      <c r="AX5964">
        <v>8</v>
      </c>
      <c r="AY5964">
        <v>40</v>
      </c>
      <c r="AZ5964">
        <v>56</v>
      </c>
      <c r="BA5964">
        <v>24</v>
      </c>
      <c r="BB5964">
        <v>25</v>
      </c>
      <c r="BC5964">
        <v>27</v>
      </c>
      <c r="BD5964">
        <v>26</v>
      </c>
      <c r="BE5964">
        <v>58</v>
      </c>
      <c r="BF5964">
        <v>50</v>
      </c>
      <c r="BG5964">
        <v>18</v>
      </c>
      <c r="BH5964">
        <v>19</v>
      </c>
      <c r="BI5964">
        <v>17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</v>
      </c>
      <c r="D5965">
        <v>2</v>
      </c>
      <c r="E5965">
        <v>34</v>
      </c>
      <c r="F5965">
        <v>42</v>
      </c>
      <c r="G5965">
        <v>10</v>
      </c>
      <c r="H5965">
        <v>11</v>
      </c>
      <c r="I5965">
        <v>15</v>
      </c>
      <c r="J5965">
        <v>14</v>
      </c>
      <c r="K5965">
        <v>46</v>
      </c>
      <c r="L5965">
        <v>47</v>
      </c>
      <c r="M5965">
        <v>43</v>
      </c>
      <c r="N5965">
        <v>35</v>
      </c>
      <c r="O5965">
        <v>39</v>
      </c>
      <c r="P5965">
        <v>38</v>
      </c>
      <c r="Q5965">
        <v>6</v>
      </c>
      <c r="R5965">
        <v>7</v>
      </c>
      <c r="S5965">
        <v>5</v>
      </c>
      <c r="T5965">
        <v>4</v>
      </c>
      <c r="U5965">
        <v>36</v>
      </c>
      <c r="V5965">
        <v>52</v>
      </c>
      <c r="W5965">
        <v>20</v>
      </c>
      <c r="X5965">
        <v>21</v>
      </c>
      <c r="Y5965">
        <v>23</v>
      </c>
      <c r="Z5965">
        <v>22</v>
      </c>
      <c r="AA5965">
        <v>54</v>
      </c>
      <c r="AB5965">
        <v>55</v>
      </c>
      <c r="AC5965">
        <v>53</v>
      </c>
      <c r="AD5965">
        <v>37</v>
      </c>
      <c r="AE5965">
        <v>33</v>
      </c>
      <c r="AF5965">
        <v>49</v>
      </c>
      <c r="AG5965">
        <v>51</v>
      </c>
      <c r="AH5965">
        <v>59</v>
      </c>
      <c r="AI5965">
        <v>57</v>
      </c>
      <c r="AJ5965">
        <v>41</v>
      </c>
      <c r="AK5965">
        <v>45</v>
      </c>
      <c r="AL5965">
        <v>61</v>
      </c>
      <c r="AM5965">
        <v>63</v>
      </c>
      <c r="AN5965">
        <v>62</v>
      </c>
      <c r="AO5965">
        <v>30</v>
      </c>
      <c r="AP5965">
        <v>31</v>
      </c>
      <c r="AQ5965">
        <v>29</v>
      </c>
      <c r="AR5965">
        <v>28</v>
      </c>
      <c r="AS5965">
        <v>60</v>
      </c>
      <c r="AT5965">
        <v>44</v>
      </c>
      <c r="AU5965">
        <v>12</v>
      </c>
      <c r="AV5965">
        <v>13</v>
      </c>
      <c r="AW5965">
        <v>9</v>
      </c>
      <c r="AX5965">
        <v>8</v>
      </c>
      <c r="AY5965">
        <v>40</v>
      </c>
      <c r="AZ5965">
        <v>56</v>
      </c>
      <c r="BA5965">
        <v>24</v>
      </c>
      <c r="BB5965">
        <v>25</v>
      </c>
      <c r="BC5965">
        <v>27</v>
      </c>
      <c r="BD5965">
        <v>26</v>
      </c>
      <c r="BE5965">
        <v>58</v>
      </c>
      <c r="BF5965">
        <v>50</v>
      </c>
      <c r="BG5965">
        <v>18</v>
      </c>
      <c r="BH5965">
        <v>19</v>
      </c>
      <c r="BI5965">
        <v>17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</v>
      </c>
      <c r="D5966">
        <v>2</v>
      </c>
      <c r="E5966">
        <v>34</v>
      </c>
      <c r="F5966">
        <v>42</v>
      </c>
      <c r="G5966">
        <v>10</v>
      </c>
      <c r="H5966">
        <v>11</v>
      </c>
      <c r="I5966">
        <v>43</v>
      </c>
      <c r="J5966">
        <v>35</v>
      </c>
      <c r="K5966">
        <v>33</v>
      </c>
      <c r="L5966">
        <v>37</v>
      </c>
      <c r="M5966">
        <v>39</v>
      </c>
      <c r="N5966">
        <v>47</v>
      </c>
      <c r="O5966">
        <v>15</v>
      </c>
      <c r="P5966">
        <v>14</v>
      </c>
      <c r="Q5966">
        <v>46</v>
      </c>
      <c r="R5966">
        <v>38</v>
      </c>
      <c r="S5966">
        <v>6</v>
      </c>
      <c r="T5966">
        <v>7</v>
      </c>
      <c r="U5966">
        <v>5</v>
      </c>
      <c r="V5966">
        <v>4</v>
      </c>
      <c r="W5966">
        <v>36</v>
      </c>
      <c r="X5966">
        <v>44</v>
      </c>
      <c r="Y5966">
        <v>12</v>
      </c>
      <c r="Z5966">
        <v>13</v>
      </c>
      <c r="AA5966">
        <v>45</v>
      </c>
      <c r="AB5966">
        <v>41</v>
      </c>
      <c r="AC5966">
        <v>9</v>
      </c>
      <c r="AD5966">
        <v>8</v>
      </c>
      <c r="AE5966">
        <v>24</v>
      </c>
      <c r="AF5966">
        <v>25</v>
      </c>
      <c r="AG5966">
        <v>57</v>
      </c>
      <c r="AH5966">
        <v>61</v>
      </c>
      <c r="AI5966">
        <v>29</v>
      </c>
      <c r="AJ5966">
        <v>28</v>
      </c>
      <c r="AK5966">
        <v>60</v>
      </c>
      <c r="AL5966">
        <v>52</v>
      </c>
      <c r="AM5966">
        <v>20</v>
      </c>
      <c r="AN5966">
        <v>21</v>
      </c>
      <c r="AO5966">
        <v>23</v>
      </c>
      <c r="AP5966">
        <v>22</v>
      </c>
      <c r="AQ5966">
        <v>54</v>
      </c>
      <c r="AR5966">
        <v>62</v>
      </c>
      <c r="AS5966">
        <v>30</v>
      </c>
      <c r="AT5966">
        <v>31</v>
      </c>
      <c r="AU5966">
        <v>63</v>
      </c>
      <c r="AV5966">
        <v>55</v>
      </c>
      <c r="AW5966">
        <v>53</v>
      </c>
      <c r="AX5966">
        <v>49</v>
      </c>
      <c r="AY5966">
        <v>51</v>
      </c>
      <c r="AZ5966">
        <v>59</v>
      </c>
      <c r="BA5966">
        <v>27</v>
      </c>
      <c r="BB5966">
        <v>26</v>
      </c>
      <c r="BC5966">
        <v>58</v>
      </c>
      <c r="BD5966">
        <v>50</v>
      </c>
      <c r="BE5966">
        <v>18</v>
      </c>
      <c r="BF5966">
        <v>1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</v>
      </c>
      <c r="D5967">
        <v>2</v>
      </c>
      <c r="E5967">
        <v>34</v>
      </c>
      <c r="F5967">
        <v>42</v>
      </c>
      <c r="G5967">
        <v>10</v>
      </c>
      <c r="H5967">
        <v>11</v>
      </c>
      <c r="I5967">
        <v>43</v>
      </c>
      <c r="J5967">
        <v>35</v>
      </c>
      <c r="K5967">
        <v>33</v>
      </c>
      <c r="L5967">
        <v>37</v>
      </c>
      <c r="M5967">
        <v>39</v>
      </c>
      <c r="N5967">
        <v>47</v>
      </c>
      <c r="O5967">
        <v>15</v>
      </c>
      <c r="P5967">
        <v>14</v>
      </c>
      <c r="Q5967">
        <v>46</v>
      </c>
      <c r="R5967">
        <v>38</v>
      </c>
      <c r="S5967">
        <v>6</v>
      </c>
      <c r="T5967">
        <v>7</v>
      </c>
      <c r="U5967">
        <v>5</v>
      </c>
      <c r="V5967">
        <v>4</v>
      </c>
      <c r="W5967">
        <v>36</v>
      </c>
      <c r="X5967">
        <v>44</v>
      </c>
      <c r="Y5967">
        <v>12</v>
      </c>
      <c r="Z5967">
        <v>13</v>
      </c>
      <c r="AA5967">
        <v>45</v>
      </c>
      <c r="AB5967">
        <v>41</v>
      </c>
      <c r="AC5967">
        <v>9</v>
      </c>
      <c r="AD5967">
        <v>8</v>
      </c>
      <c r="AE5967">
        <v>40</v>
      </c>
      <c r="AF5967">
        <v>56</v>
      </c>
      <c r="AG5967">
        <v>24</v>
      </c>
      <c r="AH5967">
        <v>25</v>
      </c>
      <c r="AI5967">
        <v>57</v>
      </c>
      <c r="AJ5967">
        <v>61</v>
      </c>
      <c r="AK5967">
        <v>29</v>
      </c>
      <c r="AL5967">
        <v>28</v>
      </c>
      <c r="AM5967">
        <v>60</v>
      </c>
      <c r="AN5967">
        <v>52</v>
      </c>
      <c r="AO5967">
        <v>20</v>
      </c>
      <c r="AP5967">
        <v>21</v>
      </c>
      <c r="AQ5967">
        <v>23</v>
      </c>
      <c r="AR5967">
        <v>22</v>
      </c>
      <c r="AS5967">
        <v>54</v>
      </c>
      <c r="AT5967">
        <v>62</v>
      </c>
      <c r="AU5967">
        <v>30</v>
      </c>
      <c r="AV5967">
        <v>31</v>
      </c>
      <c r="AW5967">
        <v>63</v>
      </c>
      <c r="AX5967">
        <v>55</v>
      </c>
      <c r="AY5967">
        <v>53</v>
      </c>
      <c r="AZ5967">
        <v>49</v>
      </c>
      <c r="BA5967">
        <v>51</v>
      </c>
      <c r="BB5967">
        <v>59</v>
      </c>
      <c r="BC5967">
        <v>27</v>
      </c>
      <c r="BD5967">
        <v>26</v>
      </c>
      <c r="BE5967">
        <v>58</v>
      </c>
      <c r="BF5967">
        <v>50</v>
      </c>
      <c r="BG5967">
        <v>18</v>
      </c>
      <c r="BH5967">
        <v>19</v>
      </c>
      <c r="BI5967">
        <v>17</v>
      </c>
      <c r="BJ5967">
        <v>16</v>
      </c>
      <c r="BK5967">
        <v>48</v>
      </c>
      <c r="BL5967">
        <v>32</v>
      </c>
    </row>
    <row r="5968" spans="1:64" x14ac:dyDescent="0.25">
      <c r="A5968">
        <v>0</v>
      </c>
      <c r="B5968">
        <v>1</v>
      </c>
      <c r="C5968">
        <v>3</v>
      </c>
      <c r="D5968">
        <v>2</v>
      </c>
      <c r="E5968">
        <v>34</v>
      </c>
      <c r="F5968">
        <v>42</v>
      </c>
      <c r="G5968">
        <v>10</v>
      </c>
      <c r="H5968">
        <v>11</v>
      </c>
      <c r="I5968">
        <v>43</v>
      </c>
      <c r="J5968">
        <v>35</v>
      </c>
      <c r="K5968">
        <v>33</v>
      </c>
      <c r="L5968">
        <v>37</v>
      </c>
      <c r="M5968">
        <v>39</v>
      </c>
      <c r="N5968">
        <v>47</v>
      </c>
      <c r="O5968">
        <v>15</v>
      </c>
      <c r="P5968">
        <v>14</v>
      </c>
      <c r="Q5968">
        <v>46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44</v>
      </c>
      <c r="Y5968">
        <v>60</v>
      </c>
      <c r="Z5968">
        <v>52</v>
      </c>
      <c r="AA5968">
        <v>20</v>
      </c>
      <c r="AB5968">
        <v>21</v>
      </c>
      <c r="AC5968">
        <v>23</v>
      </c>
      <c r="AD5968">
        <v>22</v>
      </c>
      <c r="AE5968">
        <v>54</v>
      </c>
      <c r="AF5968">
        <v>62</v>
      </c>
      <c r="AG5968">
        <v>30</v>
      </c>
      <c r="AH5968">
        <v>31</v>
      </c>
      <c r="AI5968">
        <v>63</v>
      </c>
      <c r="AJ5968">
        <v>55</v>
      </c>
      <c r="AK5968">
        <v>53</v>
      </c>
      <c r="AL5968">
        <v>61</v>
      </c>
      <c r="AM5968">
        <v>29</v>
      </c>
      <c r="AN5968">
        <v>28</v>
      </c>
      <c r="AO5968">
        <v>12</v>
      </c>
      <c r="AP5968">
        <v>13</v>
      </c>
      <c r="AQ5968">
        <v>45</v>
      </c>
      <c r="AR5968">
        <v>41</v>
      </c>
      <c r="AS5968">
        <v>9</v>
      </c>
      <c r="AT5968">
        <v>8</v>
      </c>
      <c r="AU5968">
        <v>24</v>
      </c>
      <c r="AV5968">
        <v>25</v>
      </c>
      <c r="AW5968">
        <v>57</v>
      </c>
      <c r="AX5968">
        <v>49</v>
      </c>
      <c r="AY5968">
        <v>51</v>
      </c>
      <c r="AZ5968">
        <v>59</v>
      </c>
      <c r="BA5968">
        <v>27</v>
      </c>
      <c r="BB5968">
        <v>26</v>
      </c>
      <c r="BC5968">
        <v>58</v>
      </c>
      <c r="BD5968">
        <v>50</v>
      </c>
      <c r="BE5968">
        <v>18</v>
      </c>
      <c r="BF5968">
        <v>19</v>
      </c>
      <c r="BG5968">
        <v>17</v>
      </c>
      <c r="BH5968">
        <v>16</v>
      </c>
      <c r="BI5968">
        <v>48</v>
      </c>
      <c r="BJ5968">
        <v>56</v>
      </c>
      <c r="BK5968">
        <v>40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42</v>
      </c>
      <c r="G5969">
        <v>10</v>
      </c>
      <c r="H5969">
        <v>11</v>
      </c>
      <c r="I5969">
        <v>43</v>
      </c>
      <c r="J5969">
        <v>35</v>
      </c>
      <c r="K5969">
        <v>33</v>
      </c>
      <c r="L5969">
        <v>37</v>
      </c>
      <c r="M5969">
        <v>39</v>
      </c>
      <c r="N5969">
        <v>47</v>
      </c>
      <c r="O5969">
        <v>15</v>
      </c>
      <c r="P5969">
        <v>14</v>
      </c>
      <c r="Q5969">
        <v>46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52</v>
      </c>
      <c r="Y5969">
        <v>20</v>
      </c>
      <c r="Z5969">
        <v>21</v>
      </c>
      <c r="AA5969">
        <v>23</v>
      </c>
      <c r="AB5969">
        <v>22</v>
      </c>
      <c r="AC5969">
        <v>54</v>
      </c>
      <c r="AD5969">
        <v>62</v>
      </c>
      <c r="AE5969">
        <v>30</v>
      </c>
      <c r="AF5969">
        <v>31</v>
      </c>
      <c r="AG5969">
        <v>29</v>
      </c>
      <c r="AH5969">
        <v>28</v>
      </c>
      <c r="AI5969">
        <v>60</v>
      </c>
      <c r="AJ5969">
        <v>44</v>
      </c>
      <c r="AK5969">
        <v>12</v>
      </c>
      <c r="AL5969">
        <v>13</v>
      </c>
      <c r="AM5969">
        <v>45</v>
      </c>
      <c r="AN5969">
        <v>41</v>
      </c>
      <c r="AO5969">
        <v>9</v>
      </c>
      <c r="AP5969">
        <v>8</v>
      </c>
      <c r="AQ5969">
        <v>40</v>
      </c>
      <c r="AR5969">
        <v>56</v>
      </c>
      <c r="AS5969">
        <v>24</v>
      </c>
      <c r="AT5969">
        <v>25</v>
      </c>
      <c r="AU5969">
        <v>57</v>
      </c>
      <c r="AV5969">
        <v>61</v>
      </c>
      <c r="AW5969">
        <v>63</v>
      </c>
      <c r="AX5969">
        <v>55</v>
      </c>
      <c r="AY5969">
        <v>53</v>
      </c>
      <c r="AZ5969">
        <v>49</v>
      </c>
      <c r="BA5969">
        <v>51</v>
      </c>
      <c r="BB5969">
        <v>59</v>
      </c>
      <c r="BC5969">
        <v>27</v>
      </c>
      <c r="BD5969">
        <v>26</v>
      </c>
      <c r="BE5969">
        <v>58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34</v>
      </c>
      <c r="F5970">
        <v>42</v>
      </c>
      <c r="G5970">
        <v>10</v>
      </c>
      <c r="H5970">
        <v>11</v>
      </c>
      <c r="I5970">
        <v>43</v>
      </c>
      <c r="J5970">
        <v>35</v>
      </c>
      <c r="K5970">
        <v>33</v>
      </c>
      <c r="L5970">
        <v>37</v>
      </c>
      <c r="M5970">
        <v>39</v>
      </c>
      <c r="N5970">
        <v>47</v>
      </c>
      <c r="O5970">
        <v>15</v>
      </c>
      <c r="P5970">
        <v>14</v>
      </c>
      <c r="Q5970">
        <v>46</v>
      </c>
      <c r="R5970">
        <v>38</v>
      </c>
      <c r="S5970">
        <v>6</v>
      </c>
      <c r="T5970">
        <v>7</v>
      </c>
      <c r="U5970">
        <v>5</v>
      </c>
      <c r="V5970">
        <v>4</v>
      </c>
      <c r="W5970">
        <v>36</v>
      </c>
      <c r="X5970">
        <v>52</v>
      </c>
      <c r="Y5970">
        <v>20</v>
      </c>
      <c r="Z5970">
        <v>21</v>
      </c>
      <c r="AA5970">
        <v>23</v>
      </c>
      <c r="AB5970">
        <v>22</v>
      </c>
      <c r="AC5970">
        <v>54</v>
      </c>
      <c r="AD5970">
        <v>62</v>
      </c>
      <c r="AE5970">
        <v>30</v>
      </c>
      <c r="AF5970">
        <v>31</v>
      </c>
      <c r="AG5970">
        <v>29</v>
      </c>
      <c r="AH5970">
        <v>28</v>
      </c>
      <c r="AI5970">
        <v>60</v>
      </c>
      <c r="AJ5970">
        <v>44</v>
      </c>
      <c r="AK5970">
        <v>12</v>
      </c>
      <c r="AL5970">
        <v>13</v>
      </c>
      <c r="AM5970">
        <v>45</v>
      </c>
      <c r="AN5970">
        <v>61</v>
      </c>
      <c r="AO5970">
        <v>63</v>
      </c>
      <c r="AP5970">
        <v>55</v>
      </c>
      <c r="AQ5970">
        <v>53</v>
      </c>
      <c r="AR5970">
        <v>49</v>
      </c>
      <c r="AS5970">
        <v>51</v>
      </c>
      <c r="AT5970">
        <v>59</v>
      </c>
      <c r="AU5970">
        <v>57</v>
      </c>
      <c r="AV5970">
        <v>41</v>
      </c>
      <c r="AW5970">
        <v>9</v>
      </c>
      <c r="AX5970">
        <v>8</v>
      </c>
      <c r="AY5970">
        <v>40</v>
      </c>
      <c r="AZ5970">
        <v>56</v>
      </c>
      <c r="BA5970">
        <v>24</v>
      </c>
      <c r="BB5970">
        <v>25</v>
      </c>
      <c r="BC5970">
        <v>27</v>
      </c>
      <c r="BD5970">
        <v>26</v>
      </c>
      <c r="BE5970">
        <v>58</v>
      </c>
      <c r="BF5970">
        <v>50</v>
      </c>
      <c r="BG5970">
        <v>18</v>
      </c>
      <c r="BH5970">
        <v>19</v>
      </c>
      <c r="BI5970">
        <v>17</v>
      </c>
      <c r="BJ5970">
        <v>16</v>
      </c>
      <c r="BK5970">
        <v>48</v>
      </c>
      <c r="BL5970">
        <v>32</v>
      </c>
    </row>
    <row r="5971" spans="1:64" x14ac:dyDescent="0.25">
      <c r="A5971">
        <v>0</v>
      </c>
      <c r="B5971">
        <v>1</v>
      </c>
      <c r="C5971">
        <v>3</v>
      </c>
      <c r="D5971">
        <v>2</v>
      </c>
      <c r="E5971">
        <v>34</v>
      </c>
      <c r="F5971">
        <v>42</v>
      </c>
      <c r="G5971">
        <v>10</v>
      </c>
      <c r="H5971">
        <v>11</v>
      </c>
      <c r="I5971">
        <v>43</v>
      </c>
      <c r="J5971">
        <v>35</v>
      </c>
      <c r="K5971">
        <v>33</v>
      </c>
      <c r="L5971">
        <v>37</v>
      </c>
      <c r="M5971">
        <v>39</v>
      </c>
      <c r="N5971">
        <v>47</v>
      </c>
      <c r="O5971">
        <v>15</v>
      </c>
      <c r="P5971">
        <v>14</v>
      </c>
      <c r="Q5971">
        <v>46</v>
      </c>
      <c r="R5971">
        <v>38</v>
      </c>
      <c r="S5971">
        <v>6</v>
      </c>
      <c r="T5971">
        <v>7</v>
      </c>
      <c r="U5971">
        <v>5</v>
      </c>
      <c r="V5971">
        <v>4</v>
      </c>
      <c r="W5971">
        <v>36</v>
      </c>
      <c r="X5971">
        <v>52</v>
      </c>
      <c r="Y5971">
        <v>20</v>
      </c>
      <c r="Z5971">
        <v>21</v>
      </c>
      <c r="AA5971">
        <v>23</v>
      </c>
      <c r="AB5971">
        <v>22</v>
      </c>
      <c r="AC5971">
        <v>54</v>
      </c>
      <c r="AD5971">
        <v>62</v>
      </c>
      <c r="AE5971">
        <v>30</v>
      </c>
      <c r="AF5971">
        <v>31</v>
      </c>
      <c r="AG5971">
        <v>63</v>
      </c>
      <c r="AH5971">
        <v>55</v>
      </c>
      <c r="AI5971">
        <v>53</v>
      </c>
      <c r="AJ5971">
        <v>49</v>
      </c>
      <c r="AK5971">
        <v>51</v>
      </c>
      <c r="AL5971">
        <v>59</v>
      </c>
      <c r="AM5971">
        <v>57</v>
      </c>
      <c r="AN5971">
        <v>61</v>
      </c>
      <c r="AO5971">
        <v>29</v>
      </c>
      <c r="AP5971">
        <v>28</v>
      </c>
      <c r="AQ5971">
        <v>60</v>
      </c>
      <c r="AR5971">
        <v>44</v>
      </c>
      <c r="AS5971">
        <v>12</v>
      </c>
      <c r="AT5971">
        <v>13</v>
      </c>
      <c r="AU5971">
        <v>45</v>
      </c>
      <c r="AV5971">
        <v>41</v>
      </c>
      <c r="AW5971">
        <v>9</v>
      </c>
      <c r="AX5971">
        <v>8</v>
      </c>
      <c r="AY5971">
        <v>40</v>
      </c>
      <c r="AZ5971">
        <v>56</v>
      </c>
      <c r="BA5971">
        <v>24</v>
      </c>
      <c r="BB5971">
        <v>25</v>
      </c>
      <c r="BC5971">
        <v>27</v>
      </c>
      <c r="BD5971">
        <v>26</v>
      </c>
      <c r="BE5971">
        <v>58</v>
      </c>
      <c r="BF5971">
        <v>50</v>
      </c>
      <c r="BG5971">
        <v>18</v>
      </c>
      <c r="BH5971">
        <v>19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</v>
      </c>
      <c r="D5972">
        <v>2</v>
      </c>
      <c r="E5972">
        <v>34</v>
      </c>
      <c r="F5972">
        <v>42</v>
      </c>
      <c r="G5972">
        <v>10</v>
      </c>
      <c r="H5972">
        <v>11</v>
      </c>
      <c r="I5972">
        <v>43</v>
      </c>
      <c r="J5972">
        <v>35</v>
      </c>
      <c r="K5972">
        <v>33</v>
      </c>
      <c r="L5972">
        <v>37</v>
      </c>
      <c r="M5972">
        <v>39</v>
      </c>
      <c r="N5972">
        <v>47</v>
      </c>
      <c r="O5972">
        <v>15</v>
      </c>
      <c r="P5972">
        <v>14</v>
      </c>
      <c r="Q5972">
        <v>46</v>
      </c>
      <c r="R5972">
        <v>38</v>
      </c>
      <c r="S5972">
        <v>6</v>
      </c>
      <c r="T5972">
        <v>7</v>
      </c>
      <c r="U5972">
        <v>5</v>
      </c>
      <c r="V5972">
        <v>4</v>
      </c>
      <c r="W5972">
        <v>36</v>
      </c>
      <c r="X5972">
        <v>52</v>
      </c>
      <c r="Y5972">
        <v>20</v>
      </c>
      <c r="Z5972">
        <v>21</v>
      </c>
      <c r="AA5972">
        <v>23</v>
      </c>
      <c r="AB5972">
        <v>22</v>
      </c>
      <c r="AC5972">
        <v>54</v>
      </c>
      <c r="AD5972">
        <v>62</v>
      </c>
      <c r="AE5972">
        <v>30</v>
      </c>
      <c r="AF5972">
        <v>31</v>
      </c>
      <c r="AG5972">
        <v>63</v>
      </c>
      <c r="AH5972">
        <v>55</v>
      </c>
      <c r="AI5972">
        <v>53</v>
      </c>
      <c r="AJ5972">
        <v>61</v>
      </c>
      <c r="AK5972">
        <v>29</v>
      </c>
      <c r="AL5972">
        <v>28</v>
      </c>
      <c r="AM5972">
        <v>60</v>
      </c>
      <c r="AN5972">
        <v>44</v>
      </c>
      <c r="AO5972">
        <v>12</v>
      </c>
      <c r="AP5972">
        <v>13</v>
      </c>
      <c r="AQ5972">
        <v>45</v>
      </c>
      <c r="AR5972">
        <v>41</v>
      </c>
      <c r="AS5972">
        <v>9</v>
      </c>
      <c r="AT5972">
        <v>8</v>
      </c>
      <c r="AU5972">
        <v>40</v>
      </c>
      <c r="AV5972">
        <v>56</v>
      </c>
      <c r="AW5972">
        <v>24</v>
      </c>
      <c r="AX5972">
        <v>25</v>
      </c>
      <c r="AY5972">
        <v>57</v>
      </c>
      <c r="AZ5972">
        <v>49</v>
      </c>
      <c r="BA5972">
        <v>51</v>
      </c>
      <c r="BB5972">
        <v>59</v>
      </c>
      <c r="BC5972">
        <v>27</v>
      </c>
      <c r="BD5972">
        <v>26</v>
      </c>
      <c r="BE5972">
        <v>58</v>
      </c>
      <c r="BF5972">
        <v>50</v>
      </c>
      <c r="BG5972">
        <v>18</v>
      </c>
      <c r="BH5972">
        <v>1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</v>
      </c>
      <c r="D5973">
        <v>2</v>
      </c>
      <c r="E5973">
        <v>34</v>
      </c>
      <c r="F5973">
        <v>42</v>
      </c>
      <c r="G5973">
        <v>10</v>
      </c>
      <c r="H5973">
        <v>11</v>
      </c>
      <c r="I5973">
        <v>43</v>
      </c>
      <c r="J5973">
        <v>35</v>
      </c>
      <c r="K5973">
        <v>33</v>
      </c>
      <c r="L5973">
        <v>41</v>
      </c>
      <c r="M5973">
        <v>9</v>
      </c>
      <c r="N5973">
        <v>13</v>
      </c>
      <c r="O5973">
        <v>45</v>
      </c>
      <c r="P5973">
        <v>37</v>
      </c>
      <c r="Q5973">
        <v>39</v>
      </c>
      <c r="R5973">
        <v>47</v>
      </c>
      <c r="S5973">
        <v>15</v>
      </c>
      <c r="T5973">
        <v>14</v>
      </c>
      <c r="U5973">
        <v>46</v>
      </c>
      <c r="V5973">
        <v>38</v>
      </c>
      <c r="W5973">
        <v>6</v>
      </c>
      <c r="X5973">
        <v>7</v>
      </c>
      <c r="Y5973">
        <v>5</v>
      </c>
      <c r="Z5973">
        <v>4</v>
      </c>
      <c r="AA5973">
        <v>36</v>
      </c>
      <c r="AB5973">
        <v>44</v>
      </c>
      <c r="AC5973">
        <v>12</v>
      </c>
      <c r="AD5973">
        <v>8</v>
      </c>
      <c r="AE5973">
        <v>24</v>
      </c>
      <c r="AF5973">
        <v>28</v>
      </c>
      <c r="AG5973">
        <v>60</v>
      </c>
      <c r="AH5973">
        <v>52</v>
      </c>
      <c r="AI5973">
        <v>20</v>
      </c>
      <c r="AJ5973">
        <v>21</v>
      </c>
      <c r="AK5973">
        <v>23</v>
      </c>
      <c r="AL5973">
        <v>22</v>
      </c>
      <c r="AM5973">
        <v>54</v>
      </c>
      <c r="AN5973">
        <v>62</v>
      </c>
      <c r="AO5973">
        <v>30</v>
      </c>
      <c r="AP5973">
        <v>31</v>
      </c>
      <c r="AQ5973">
        <v>63</v>
      </c>
      <c r="AR5973">
        <v>55</v>
      </c>
      <c r="AS5973">
        <v>53</v>
      </c>
      <c r="AT5973">
        <v>61</v>
      </c>
      <c r="AU5973">
        <v>29</v>
      </c>
      <c r="AV5973">
        <v>25</v>
      </c>
      <c r="AW5973">
        <v>57</v>
      </c>
      <c r="AX5973">
        <v>49</v>
      </c>
      <c r="AY5973">
        <v>51</v>
      </c>
      <c r="AZ5973">
        <v>59</v>
      </c>
      <c r="BA5973">
        <v>27</v>
      </c>
      <c r="BB5973">
        <v>26</v>
      </c>
      <c r="BC5973">
        <v>58</v>
      </c>
      <c r="BD5973">
        <v>50</v>
      </c>
      <c r="BE5973">
        <v>18</v>
      </c>
      <c r="BF5973">
        <v>1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</v>
      </c>
      <c r="D5974">
        <v>2</v>
      </c>
      <c r="E5974">
        <v>34</v>
      </c>
      <c r="F5974">
        <v>42</v>
      </c>
      <c r="G5974">
        <v>10</v>
      </c>
      <c r="H5974">
        <v>11</v>
      </c>
      <c r="I5974">
        <v>43</v>
      </c>
      <c r="J5974">
        <v>35</v>
      </c>
      <c r="K5974">
        <v>33</v>
      </c>
      <c r="L5974">
        <v>41</v>
      </c>
      <c r="M5974">
        <v>9</v>
      </c>
      <c r="N5974">
        <v>13</v>
      </c>
      <c r="O5974">
        <v>45</v>
      </c>
      <c r="P5974">
        <v>37</v>
      </c>
      <c r="Q5974">
        <v>39</v>
      </c>
      <c r="R5974">
        <v>47</v>
      </c>
      <c r="S5974">
        <v>15</v>
      </c>
      <c r="T5974">
        <v>14</v>
      </c>
      <c r="U5974">
        <v>46</v>
      </c>
      <c r="V5974">
        <v>38</v>
      </c>
      <c r="W5974">
        <v>6</v>
      </c>
      <c r="X5974">
        <v>7</v>
      </c>
      <c r="Y5974">
        <v>5</v>
      </c>
      <c r="Z5974">
        <v>4</v>
      </c>
      <c r="AA5974">
        <v>36</v>
      </c>
      <c r="AB5974">
        <v>44</v>
      </c>
      <c r="AC5974">
        <v>12</v>
      </c>
      <c r="AD5974">
        <v>8</v>
      </c>
      <c r="AE5974">
        <v>40</v>
      </c>
      <c r="AF5974">
        <v>56</v>
      </c>
      <c r="AG5974">
        <v>24</v>
      </c>
      <c r="AH5974">
        <v>28</v>
      </c>
      <c r="AI5974">
        <v>60</v>
      </c>
      <c r="AJ5974">
        <v>52</v>
      </c>
      <c r="AK5974">
        <v>20</v>
      </c>
      <c r="AL5974">
        <v>21</v>
      </c>
      <c r="AM5974">
        <v>23</v>
      </c>
      <c r="AN5974">
        <v>22</v>
      </c>
      <c r="AO5974">
        <v>54</v>
      </c>
      <c r="AP5974">
        <v>62</v>
      </c>
      <c r="AQ5974">
        <v>30</v>
      </c>
      <c r="AR5974">
        <v>31</v>
      </c>
      <c r="AS5974">
        <v>63</v>
      </c>
      <c r="AT5974">
        <v>55</v>
      </c>
      <c r="AU5974">
        <v>53</v>
      </c>
      <c r="AV5974">
        <v>61</v>
      </c>
      <c r="AW5974">
        <v>29</v>
      </c>
      <c r="AX5974">
        <v>25</v>
      </c>
      <c r="AY5974">
        <v>57</v>
      </c>
      <c r="AZ5974">
        <v>49</v>
      </c>
      <c r="BA5974">
        <v>51</v>
      </c>
      <c r="BB5974">
        <v>59</v>
      </c>
      <c r="BC5974">
        <v>27</v>
      </c>
      <c r="BD5974">
        <v>26</v>
      </c>
      <c r="BE5974">
        <v>58</v>
      </c>
      <c r="BF5974">
        <v>50</v>
      </c>
      <c r="BG5974">
        <v>18</v>
      </c>
      <c r="BH5974">
        <v>19</v>
      </c>
      <c r="BI5974">
        <v>17</v>
      </c>
      <c r="BJ5974">
        <v>16</v>
      </c>
      <c r="BK5974">
        <v>48</v>
      </c>
      <c r="BL5974">
        <v>32</v>
      </c>
    </row>
    <row r="5975" spans="1:64" x14ac:dyDescent="0.25">
      <c r="A5975">
        <v>0</v>
      </c>
      <c r="B5975">
        <v>1</v>
      </c>
      <c r="C5975">
        <v>3</v>
      </c>
      <c r="D5975">
        <v>2</v>
      </c>
      <c r="E5975">
        <v>34</v>
      </c>
      <c r="F5975">
        <v>42</v>
      </c>
      <c r="G5975">
        <v>10</v>
      </c>
      <c r="H5975">
        <v>11</v>
      </c>
      <c r="I5975">
        <v>43</v>
      </c>
      <c r="J5975">
        <v>35</v>
      </c>
      <c r="K5975">
        <v>33</v>
      </c>
      <c r="L5975">
        <v>41</v>
      </c>
      <c r="M5975">
        <v>9</v>
      </c>
      <c r="N5975">
        <v>13</v>
      </c>
      <c r="O5975">
        <v>45</v>
      </c>
      <c r="P5975">
        <v>37</v>
      </c>
      <c r="Q5975">
        <v>39</v>
      </c>
      <c r="R5975">
        <v>47</v>
      </c>
      <c r="S5975">
        <v>15</v>
      </c>
      <c r="T5975">
        <v>14</v>
      </c>
      <c r="U5975">
        <v>46</v>
      </c>
      <c r="V5975">
        <v>38</v>
      </c>
      <c r="W5975">
        <v>6</v>
      </c>
      <c r="X5975">
        <v>7</v>
      </c>
      <c r="Y5975">
        <v>5</v>
      </c>
      <c r="Z5975">
        <v>4</v>
      </c>
      <c r="AA5975">
        <v>36</v>
      </c>
      <c r="AB5975">
        <v>44</v>
      </c>
      <c r="AC5975">
        <v>60</v>
      </c>
      <c r="AD5975">
        <v>52</v>
      </c>
      <c r="AE5975">
        <v>20</v>
      </c>
      <c r="AF5975">
        <v>21</v>
      </c>
      <c r="AG5975">
        <v>23</v>
      </c>
      <c r="AH5975">
        <v>22</v>
      </c>
      <c r="AI5975">
        <v>54</v>
      </c>
      <c r="AJ5975">
        <v>62</v>
      </c>
      <c r="AK5975">
        <v>30</v>
      </c>
      <c r="AL5975">
        <v>31</v>
      </c>
      <c r="AM5975">
        <v>63</v>
      </c>
      <c r="AN5975">
        <v>55</v>
      </c>
      <c r="AO5975">
        <v>53</v>
      </c>
      <c r="AP5975">
        <v>61</v>
      </c>
      <c r="AQ5975">
        <v>29</v>
      </c>
      <c r="AR5975">
        <v>28</v>
      </c>
      <c r="AS5975">
        <v>12</v>
      </c>
      <c r="AT5975">
        <v>8</v>
      </c>
      <c r="AU5975">
        <v>24</v>
      </c>
      <c r="AV5975">
        <v>25</v>
      </c>
      <c r="AW5975">
        <v>57</v>
      </c>
      <c r="AX5975">
        <v>49</v>
      </c>
      <c r="AY5975">
        <v>51</v>
      </c>
      <c r="AZ5975">
        <v>59</v>
      </c>
      <c r="BA5975">
        <v>27</v>
      </c>
      <c r="BB5975">
        <v>26</v>
      </c>
      <c r="BC5975">
        <v>58</v>
      </c>
      <c r="BD5975">
        <v>50</v>
      </c>
      <c r="BE5975">
        <v>18</v>
      </c>
      <c r="BF5975">
        <v>19</v>
      </c>
      <c r="BG5975">
        <v>17</v>
      </c>
      <c r="BH5975">
        <v>16</v>
      </c>
      <c r="BI5975">
        <v>48</v>
      </c>
      <c r="BJ5975">
        <v>56</v>
      </c>
      <c r="BK5975">
        <v>40</v>
      </c>
      <c r="BL5975">
        <v>32</v>
      </c>
    </row>
    <row r="5976" spans="1:64" x14ac:dyDescent="0.25">
      <c r="A5976">
        <v>0</v>
      </c>
      <c r="B5976">
        <v>1</v>
      </c>
      <c r="C5976">
        <v>3</v>
      </c>
      <c r="D5976">
        <v>2</v>
      </c>
      <c r="E5976">
        <v>34</v>
      </c>
      <c r="F5976">
        <v>42</v>
      </c>
      <c r="G5976">
        <v>10</v>
      </c>
      <c r="H5976">
        <v>11</v>
      </c>
      <c r="I5976">
        <v>43</v>
      </c>
      <c r="J5976">
        <v>35</v>
      </c>
      <c r="K5976">
        <v>33</v>
      </c>
      <c r="L5976">
        <v>41</v>
      </c>
      <c r="M5976">
        <v>9</v>
      </c>
      <c r="N5976">
        <v>13</v>
      </c>
      <c r="O5976">
        <v>45</v>
      </c>
      <c r="P5976">
        <v>37</v>
      </c>
      <c r="Q5976">
        <v>39</v>
      </c>
      <c r="R5976">
        <v>47</v>
      </c>
      <c r="S5976">
        <v>15</v>
      </c>
      <c r="T5976">
        <v>14</v>
      </c>
      <c r="U5976">
        <v>46</v>
      </c>
      <c r="V5976">
        <v>38</v>
      </c>
      <c r="W5976">
        <v>6</v>
      </c>
      <c r="X5976">
        <v>7</v>
      </c>
      <c r="Y5976">
        <v>5</v>
      </c>
      <c r="Z5976">
        <v>4</v>
      </c>
      <c r="AA5976">
        <v>36</v>
      </c>
      <c r="AB5976">
        <v>52</v>
      </c>
      <c r="AC5976">
        <v>20</v>
      </c>
      <c r="AD5976">
        <v>21</v>
      </c>
      <c r="AE5976">
        <v>23</v>
      </c>
      <c r="AF5976">
        <v>22</v>
      </c>
      <c r="AG5976">
        <v>54</v>
      </c>
      <c r="AH5976">
        <v>62</v>
      </c>
      <c r="AI5976">
        <v>30</v>
      </c>
      <c r="AJ5976">
        <v>31</v>
      </c>
      <c r="AK5976">
        <v>63</v>
      </c>
      <c r="AL5976">
        <v>55</v>
      </c>
      <c r="AM5976">
        <v>53</v>
      </c>
      <c r="AN5976">
        <v>61</v>
      </c>
      <c r="AO5976">
        <v>29</v>
      </c>
      <c r="AP5976">
        <v>28</v>
      </c>
      <c r="AQ5976">
        <v>60</v>
      </c>
      <c r="AR5976">
        <v>44</v>
      </c>
      <c r="AS5976">
        <v>12</v>
      </c>
      <c r="AT5976">
        <v>8</v>
      </c>
      <c r="AU5976">
        <v>40</v>
      </c>
      <c r="AV5976">
        <v>56</v>
      </c>
      <c r="AW5976">
        <v>24</v>
      </c>
      <c r="AX5976">
        <v>25</v>
      </c>
      <c r="AY5976">
        <v>57</v>
      </c>
      <c r="AZ5976">
        <v>49</v>
      </c>
      <c r="BA5976">
        <v>51</v>
      </c>
      <c r="BB5976">
        <v>59</v>
      </c>
      <c r="BC5976">
        <v>27</v>
      </c>
      <c r="BD5976">
        <v>26</v>
      </c>
      <c r="BE5976">
        <v>58</v>
      </c>
      <c r="BF5976">
        <v>50</v>
      </c>
      <c r="BG5976">
        <v>18</v>
      </c>
      <c r="BH5976">
        <v>19</v>
      </c>
      <c r="BI5976">
        <v>17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3</v>
      </c>
      <c r="D5977">
        <v>2</v>
      </c>
      <c r="E5977">
        <v>34</v>
      </c>
      <c r="F5977">
        <v>42</v>
      </c>
      <c r="G5977">
        <v>10</v>
      </c>
      <c r="H5977">
        <v>11</v>
      </c>
      <c r="I5977">
        <v>43</v>
      </c>
      <c r="J5977">
        <v>35</v>
      </c>
      <c r="K5977">
        <v>33</v>
      </c>
      <c r="L5977">
        <v>41</v>
      </c>
      <c r="M5977">
        <v>45</v>
      </c>
      <c r="N5977">
        <v>37</v>
      </c>
      <c r="O5977">
        <v>39</v>
      </c>
      <c r="P5977">
        <v>47</v>
      </c>
      <c r="Q5977">
        <v>15</v>
      </c>
      <c r="R5977">
        <v>14</v>
      </c>
      <c r="S5977">
        <v>46</v>
      </c>
      <c r="T5977">
        <v>38</v>
      </c>
      <c r="U5977">
        <v>6</v>
      </c>
      <c r="V5977">
        <v>7</v>
      </c>
      <c r="W5977">
        <v>5</v>
      </c>
      <c r="X5977">
        <v>4</v>
      </c>
      <c r="Y5977">
        <v>36</v>
      </c>
      <c r="Z5977">
        <v>44</v>
      </c>
      <c r="AA5977">
        <v>12</v>
      </c>
      <c r="AB5977">
        <v>13</v>
      </c>
      <c r="AC5977">
        <v>9</v>
      </c>
      <c r="AD5977">
        <v>8</v>
      </c>
      <c r="AE5977">
        <v>24</v>
      </c>
      <c r="AF5977">
        <v>25</v>
      </c>
      <c r="AG5977">
        <v>29</v>
      </c>
      <c r="AH5977">
        <v>28</v>
      </c>
      <c r="AI5977">
        <v>60</v>
      </c>
      <c r="AJ5977">
        <v>52</v>
      </c>
      <c r="AK5977">
        <v>20</v>
      </c>
      <c r="AL5977">
        <v>21</v>
      </c>
      <c r="AM5977">
        <v>23</v>
      </c>
      <c r="AN5977">
        <v>22</v>
      </c>
      <c r="AO5977">
        <v>54</v>
      </c>
      <c r="AP5977">
        <v>62</v>
      </c>
      <c r="AQ5977">
        <v>30</v>
      </c>
      <c r="AR5977">
        <v>31</v>
      </c>
      <c r="AS5977">
        <v>63</v>
      </c>
      <c r="AT5977">
        <v>55</v>
      </c>
      <c r="AU5977">
        <v>53</v>
      </c>
      <c r="AV5977">
        <v>61</v>
      </c>
      <c r="AW5977">
        <v>57</v>
      </c>
      <c r="AX5977">
        <v>49</v>
      </c>
      <c r="AY5977">
        <v>51</v>
      </c>
      <c r="AZ5977">
        <v>59</v>
      </c>
      <c r="BA5977">
        <v>27</v>
      </c>
      <c r="BB5977">
        <v>26</v>
      </c>
      <c r="BC5977">
        <v>58</v>
      </c>
      <c r="BD5977">
        <v>50</v>
      </c>
      <c r="BE5977">
        <v>18</v>
      </c>
      <c r="BF5977">
        <v>19</v>
      </c>
      <c r="BG5977">
        <v>17</v>
      </c>
      <c r="BH5977">
        <v>16</v>
      </c>
      <c r="BI5977">
        <v>48</v>
      </c>
      <c r="BJ5977">
        <v>56</v>
      </c>
      <c r="BK5977">
        <v>40</v>
      </c>
      <c r="BL5977">
        <v>32</v>
      </c>
    </row>
    <row r="5978" spans="1:64" x14ac:dyDescent="0.25">
      <c r="A5978">
        <v>0</v>
      </c>
      <c r="B5978">
        <v>1</v>
      </c>
      <c r="C5978">
        <v>3</v>
      </c>
      <c r="D5978">
        <v>2</v>
      </c>
      <c r="E5978">
        <v>34</v>
      </c>
      <c r="F5978">
        <v>42</v>
      </c>
      <c r="G5978">
        <v>10</v>
      </c>
      <c r="H5978">
        <v>11</v>
      </c>
      <c r="I5978">
        <v>43</v>
      </c>
      <c r="J5978">
        <v>35</v>
      </c>
      <c r="K5978">
        <v>33</v>
      </c>
      <c r="L5978">
        <v>41</v>
      </c>
      <c r="M5978">
        <v>45</v>
      </c>
      <c r="N5978">
        <v>37</v>
      </c>
      <c r="O5978">
        <v>39</v>
      </c>
      <c r="P5978">
        <v>47</v>
      </c>
      <c r="Q5978">
        <v>15</v>
      </c>
      <c r="R5978">
        <v>14</v>
      </c>
      <c r="S5978">
        <v>46</v>
      </c>
      <c r="T5978">
        <v>38</v>
      </c>
      <c r="U5978">
        <v>6</v>
      </c>
      <c r="V5978">
        <v>7</v>
      </c>
      <c r="W5978">
        <v>5</v>
      </c>
      <c r="X5978">
        <v>4</v>
      </c>
      <c r="Y5978">
        <v>36</v>
      </c>
      <c r="Z5978">
        <v>44</v>
      </c>
      <c r="AA5978">
        <v>12</v>
      </c>
      <c r="AB5978">
        <v>13</v>
      </c>
      <c r="AC5978">
        <v>9</v>
      </c>
      <c r="AD5978">
        <v>8</v>
      </c>
      <c r="AE5978">
        <v>40</v>
      </c>
      <c r="AF5978">
        <v>56</v>
      </c>
      <c r="AG5978">
        <v>24</v>
      </c>
      <c r="AH5978">
        <v>25</v>
      </c>
      <c r="AI5978">
        <v>29</v>
      </c>
      <c r="AJ5978">
        <v>28</v>
      </c>
      <c r="AK5978">
        <v>60</v>
      </c>
      <c r="AL5978">
        <v>52</v>
      </c>
      <c r="AM5978">
        <v>20</v>
      </c>
      <c r="AN5978">
        <v>21</v>
      </c>
      <c r="AO5978">
        <v>23</v>
      </c>
      <c r="AP5978">
        <v>22</v>
      </c>
      <c r="AQ5978">
        <v>54</v>
      </c>
      <c r="AR5978">
        <v>62</v>
      </c>
      <c r="AS5978">
        <v>30</v>
      </c>
      <c r="AT5978">
        <v>31</v>
      </c>
      <c r="AU5978">
        <v>63</v>
      </c>
      <c r="AV5978">
        <v>55</v>
      </c>
      <c r="AW5978">
        <v>53</v>
      </c>
      <c r="AX5978">
        <v>61</v>
      </c>
      <c r="AY5978">
        <v>57</v>
      </c>
      <c r="AZ5978">
        <v>49</v>
      </c>
      <c r="BA5978">
        <v>51</v>
      </c>
      <c r="BB5978">
        <v>59</v>
      </c>
      <c r="BC5978">
        <v>27</v>
      </c>
      <c r="BD5978">
        <v>26</v>
      </c>
      <c r="BE5978">
        <v>58</v>
      </c>
      <c r="BF5978">
        <v>50</v>
      </c>
      <c r="BG5978">
        <v>18</v>
      </c>
      <c r="BH5978">
        <v>19</v>
      </c>
      <c r="BI5978">
        <v>17</v>
      </c>
      <c r="BJ5978">
        <v>16</v>
      </c>
      <c r="BK5978">
        <v>48</v>
      </c>
      <c r="BL5978">
        <v>32</v>
      </c>
    </row>
    <row r="5979" spans="1:64" x14ac:dyDescent="0.25">
      <c r="A5979">
        <v>0</v>
      </c>
      <c r="B5979">
        <v>1</v>
      </c>
      <c r="C5979">
        <v>3</v>
      </c>
      <c r="D5979">
        <v>2</v>
      </c>
      <c r="E5979">
        <v>34</v>
      </c>
      <c r="F5979">
        <v>42</v>
      </c>
      <c r="G5979">
        <v>10</v>
      </c>
      <c r="H5979">
        <v>11</v>
      </c>
      <c r="I5979">
        <v>43</v>
      </c>
      <c r="J5979">
        <v>35</v>
      </c>
      <c r="K5979">
        <v>33</v>
      </c>
      <c r="L5979">
        <v>41</v>
      </c>
      <c r="M5979">
        <v>45</v>
      </c>
      <c r="N5979">
        <v>37</v>
      </c>
      <c r="O5979">
        <v>39</v>
      </c>
      <c r="P5979">
        <v>47</v>
      </c>
      <c r="Q5979">
        <v>15</v>
      </c>
      <c r="R5979">
        <v>14</v>
      </c>
      <c r="S5979">
        <v>46</v>
      </c>
      <c r="T5979">
        <v>38</v>
      </c>
      <c r="U5979">
        <v>6</v>
      </c>
      <c r="V5979">
        <v>7</v>
      </c>
      <c r="W5979">
        <v>5</v>
      </c>
      <c r="X5979">
        <v>4</v>
      </c>
      <c r="Y5979">
        <v>36</v>
      </c>
      <c r="Z5979">
        <v>44</v>
      </c>
      <c r="AA5979">
        <v>60</v>
      </c>
      <c r="AB5979">
        <v>52</v>
      </c>
      <c r="AC5979">
        <v>20</v>
      </c>
      <c r="AD5979">
        <v>21</v>
      </c>
      <c r="AE5979">
        <v>23</v>
      </c>
      <c r="AF5979">
        <v>22</v>
      </c>
      <c r="AG5979">
        <v>54</v>
      </c>
      <c r="AH5979">
        <v>62</v>
      </c>
      <c r="AI5979">
        <v>30</v>
      </c>
      <c r="AJ5979">
        <v>31</v>
      </c>
      <c r="AK5979">
        <v>63</v>
      </c>
      <c r="AL5979">
        <v>55</v>
      </c>
      <c r="AM5979">
        <v>53</v>
      </c>
      <c r="AN5979">
        <v>61</v>
      </c>
      <c r="AO5979">
        <v>29</v>
      </c>
      <c r="AP5979">
        <v>28</v>
      </c>
      <c r="AQ5979">
        <v>12</v>
      </c>
      <c r="AR5979">
        <v>13</v>
      </c>
      <c r="AS5979">
        <v>9</v>
      </c>
      <c r="AT5979">
        <v>8</v>
      </c>
      <c r="AU5979">
        <v>24</v>
      </c>
      <c r="AV5979">
        <v>25</v>
      </c>
      <c r="AW5979">
        <v>57</v>
      </c>
      <c r="AX5979">
        <v>49</v>
      </c>
      <c r="AY5979">
        <v>51</v>
      </c>
      <c r="AZ5979">
        <v>59</v>
      </c>
      <c r="BA5979">
        <v>27</v>
      </c>
      <c r="BB5979">
        <v>26</v>
      </c>
      <c r="BC5979">
        <v>58</v>
      </c>
      <c r="BD5979">
        <v>50</v>
      </c>
      <c r="BE5979">
        <v>18</v>
      </c>
      <c r="BF5979">
        <v>19</v>
      </c>
      <c r="BG5979">
        <v>17</v>
      </c>
      <c r="BH5979">
        <v>16</v>
      </c>
      <c r="BI5979">
        <v>48</v>
      </c>
      <c r="BJ5979">
        <v>56</v>
      </c>
      <c r="BK5979">
        <v>40</v>
      </c>
      <c r="BL5979">
        <v>32</v>
      </c>
    </row>
    <row r="5980" spans="1:64" x14ac:dyDescent="0.25">
      <c r="A5980">
        <v>0</v>
      </c>
      <c r="B5980">
        <v>1</v>
      </c>
      <c r="C5980">
        <v>3</v>
      </c>
      <c r="D5980">
        <v>2</v>
      </c>
      <c r="E5980">
        <v>34</v>
      </c>
      <c r="F5980">
        <v>42</v>
      </c>
      <c r="G5980">
        <v>10</v>
      </c>
      <c r="H5980">
        <v>11</v>
      </c>
      <c r="I5980">
        <v>43</v>
      </c>
      <c r="J5980">
        <v>35</v>
      </c>
      <c r="K5980">
        <v>33</v>
      </c>
      <c r="L5980">
        <v>41</v>
      </c>
      <c r="M5980">
        <v>45</v>
      </c>
      <c r="N5980">
        <v>37</v>
      </c>
      <c r="O5980">
        <v>39</v>
      </c>
      <c r="P5980">
        <v>47</v>
      </c>
      <c r="Q5980">
        <v>15</v>
      </c>
      <c r="R5980">
        <v>14</v>
      </c>
      <c r="S5980">
        <v>46</v>
      </c>
      <c r="T5980">
        <v>38</v>
      </c>
      <c r="U5980">
        <v>6</v>
      </c>
      <c r="V5980">
        <v>7</v>
      </c>
      <c r="W5980">
        <v>5</v>
      </c>
      <c r="X5980">
        <v>4</v>
      </c>
      <c r="Y5980">
        <v>36</v>
      </c>
      <c r="Z5980">
        <v>52</v>
      </c>
      <c r="AA5980">
        <v>20</v>
      </c>
      <c r="AB5980">
        <v>21</v>
      </c>
      <c r="AC5980">
        <v>23</v>
      </c>
      <c r="AD5980">
        <v>22</v>
      </c>
      <c r="AE5980">
        <v>54</v>
      </c>
      <c r="AF5980">
        <v>62</v>
      </c>
      <c r="AG5980">
        <v>30</v>
      </c>
      <c r="AH5980">
        <v>31</v>
      </c>
      <c r="AI5980">
        <v>63</v>
      </c>
      <c r="AJ5980">
        <v>55</v>
      </c>
      <c r="AK5980">
        <v>53</v>
      </c>
      <c r="AL5980">
        <v>61</v>
      </c>
      <c r="AM5980">
        <v>29</v>
      </c>
      <c r="AN5980">
        <v>28</v>
      </c>
      <c r="AO5980">
        <v>60</v>
      </c>
      <c r="AP5980">
        <v>44</v>
      </c>
      <c r="AQ5980">
        <v>12</v>
      </c>
      <c r="AR5980">
        <v>13</v>
      </c>
      <c r="AS5980">
        <v>9</v>
      </c>
      <c r="AT5980">
        <v>8</v>
      </c>
      <c r="AU5980">
        <v>40</v>
      </c>
      <c r="AV5980">
        <v>56</v>
      </c>
      <c r="AW5980">
        <v>24</v>
      </c>
      <c r="AX5980">
        <v>25</v>
      </c>
      <c r="AY5980">
        <v>57</v>
      </c>
      <c r="AZ5980">
        <v>49</v>
      </c>
      <c r="BA5980">
        <v>51</v>
      </c>
      <c r="BB5980">
        <v>59</v>
      </c>
      <c r="BC5980">
        <v>27</v>
      </c>
      <c r="BD5980">
        <v>26</v>
      </c>
      <c r="BE5980">
        <v>58</v>
      </c>
      <c r="BF5980">
        <v>50</v>
      </c>
      <c r="BG5980">
        <v>18</v>
      </c>
      <c r="BH5980">
        <v>19</v>
      </c>
      <c r="BI5980">
        <v>17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3</v>
      </c>
      <c r="D5981">
        <v>2</v>
      </c>
      <c r="E5981">
        <v>34</v>
      </c>
      <c r="F5981">
        <v>42</v>
      </c>
      <c r="G5981">
        <v>10</v>
      </c>
      <c r="H5981">
        <v>11</v>
      </c>
      <c r="I5981">
        <v>43</v>
      </c>
      <c r="J5981">
        <v>35</v>
      </c>
      <c r="K5981">
        <v>33</v>
      </c>
      <c r="L5981">
        <v>49</v>
      </c>
      <c r="M5981">
        <v>51</v>
      </c>
      <c r="N5981">
        <v>55</v>
      </c>
      <c r="O5981">
        <v>53</v>
      </c>
      <c r="P5981">
        <v>37</v>
      </c>
      <c r="Q5981">
        <v>39</v>
      </c>
      <c r="R5981">
        <v>47</v>
      </c>
      <c r="S5981">
        <v>15</v>
      </c>
      <c r="T5981">
        <v>14</v>
      </c>
      <c r="U5981">
        <v>46</v>
      </c>
      <c r="V5981">
        <v>38</v>
      </c>
      <c r="W5981">
        <v>6</v>
      </c>
      <c r="X5981">
        <v>7</v>
      </c>
      <c r="Y5981">
        <v>5</v>
      </c>
      <c r="Z5981">
        <v>4</v>
      </c>
      <c r="AA5981">
        <v>36</v>
      </c>
      <c r="AB5981">
        <v>52</v>
      </c>
      <c r="AC5981">
        <v>20</v>
      </c>
      <c r="AD5981">
        <v>21</v>
      </c>
      <c r="AE5981">
        <v>23</v>
      </c>
      <c r="AF5981">
        <v>22</v>
      </c>
      <c r="AG5981">
        <v>54</v>
      </c>
      <c r="AH5981">
        <v>62</v>
      </c>
      <c r="AI5981">
        <v>30</v>
      </c>
      <c r="AJ5981">
        <v>31</v>
      </c>
      <c r="AK5981">
        <v>29</v>
      </c>
      <c r="AL5981">
        <v>28</v>
      </c>
      <c r="AM5981">
        <v>60</v>
      </c>
      <c r="AN5981">
        <v>44</v>
      </c>
      <c r="AO5981">
        <v>12</v>
      </c>
      <c r="AP5981">
        <v>13</v>
      </c>
      <c r="AQ5981">
        <v>45</v>
      </c>
      <c r="AR5981">
        <v>61</v>
      </c>
      <c r="AS5981">
        <v>63</v>
      </c>
      <c r="AT5981">
        <v>59</v>
      </c>
      <c r="AU5981">
        <v>57</v>
      </c>
      <c r="AV5981">
        <v>41</v>
      </c>
      <c r="AW5981">
        <v>9</v>
      </c>
      <c r="AX5981">
        <v>8</v>
      </c>
      <c r="AY5981">
        <v>40</v>
      </c>
      <c r="AZ5981">
        <v>56</v>
      </c>
      <c r="BA5981">
        <v>24</v>
      </c>
      <c r="BB5981">
        <v>25</v>
      </c>
      <c r="BC5981">
        <v>27</v>
      </c>
      <c r="BD5981">
        <v>26</v>
      </c>
      <c r="BE5981">
        <v>58</v>
      </c>
      <c r="BF5981">
        <v>50</v>
      </c>
      <c r="BG5981">
        <v>18</v>
      </c>
      <c r="BH5981">
        <v>19</v>
      </c>
      <c r="BI5981">
        <v>17</v>
      </c>
      <c r="BJ5981">
        <v>16</v>
      </c>
      <c r="BK5981">
        <v>48</v>
      </c>
      <c r="BL5981">
        <v>32</v>
      </c>
    </row>
    <row r="5982" spans="1:64" x14ac:dyDescent="0.25">
      <c r="A5982">
        <v>0</v>
      </c>
      <c r="B5982">
        <v>1</v>
      </c>
      <c r="C5982">
        <v>3</v>
      </c>
      <c r="D5982">
        <v>2</v>
      </c>
      <c r="E5982">
        <v>34</v>
      </c>
      <c r="F5982">
        <v>42</v>
      </c>
      <c r="G5982">
        <v>10</v>
      </c>
      <c r="H5982">
        <v>11</v>
      </c>
      <c r="I5982">
        <v>43</v>
      </c>
      <c r="J5982">
        <v>35</v>
      </c>
      <c r="K5982">
        <v>33</v>
      </c>
      <c r="L5982">
        <v>49</v>
      </c>
      <c r="M5982">
        <v>51</v>
      </c>
      <c r="N5982">
        <v>59</v>
      </c>
      <c r="O5982">
        <v>57</v>
      </c>
      <c r="P5982">
        <v>41</v>
      </c>
      <c r="Q5982">
        <v>9</v>
      </c>
      <c r="R5982">
        <v>13</v>
      </c>
      <c r="S5982">
        <v>45</v>
      </c>
      <c r="T5982">
        <v>61</v>
      </c>
      <c r="U5982">
        <v>63</v>
      </c>
      <c r="V5982">
        <v>55</v>
      </c>
      <c r="W5982">
        <v>53</v>
      </c>
      <c r="X5982">
        <v>37</v>
      </c>
      <c r="Y5982">
        <v>39</v>
      </c>
      <c r="Z5982">
        <v>47</v>
      </c>
      <c r="AA5982">
        <v>15</v>
      </c>
      <c r="AB5982">
        <v>14</v>
      </c>
      <c r="AC5982">
        <v>46</v>
      </c>
      <c r="AD5982">
        <v>38</v>
      </c>
      <c r="AE5982">
        <v>6</v>
      </c>
      <c r="AF5982">
        <v>7</v>
      </c>
      <c r="AG5982">
        <v>5</v>
      </c>
      <c r="AH5982">
        <v>4</v>
      </c>
      <c r="AI5982">
        <v>36</v>
      </c>
      <c r="AJ5982">
        <v>52</v>
      </c>
      <c r="AK5982">
        <v>20</v>
      </c>
      <c r="AL5982">
        <v>21</v>
      </c>
      <c r="AM5982">
        <v>23</v>
      </c>
      <c r="AN5982">
        <v>22</v>
      </c>
      <c r="AO5982">
        <v>54</v>
      </c>
      <c r="AP5982">
        <v>62</v>
      </c>
      <c r="AQ5982">
        <v>30</v>
      </c>
      <c r="AR5982">
        <v>31</v>
      </c>
      <c r="AS5982">
        <v>29</v>
      </c>
      <c r="AT5982">
        <v>28</v>
      </c>
      <c r="AU5982">
        <v>60</v>
      </c>
      <c r="AV5982">
        <v>44</v>
      </c>
      <c r="AW5982">
        <v>12</v>
      </c>
      <c r="AX5982">
        <v>8</v>
      </c>
      <c r="AY5982">
        <v>40</v>
      </c>
      <c r="AZ5982">
        <v>56</v>
      </c>
      <c r="BA5982">
        <v>24</v>
      </c>
      <c r="BB5982">
        <v>25</v>
      </c>
      <c r="BC5982">
        <v>27</v>
      </c>
      <c r="BD5982">
        <v>26</v>
      </c>
      <c r="BE5982">
        <v>58</v>
      </c>
      <c r="BF5982">
        <v>50</v>
      </c>
      <c r="BG5982">
        <v>18</v>
      </c>
      <c r="BH5982">
        <v>19</v>
      </c>
      <c r="BI5982">
        <v>17</v>
      </c>
      <c r="BJ5982">
        <v>16</v>
      </c>
      <c r="BK5982">
        <v>48</v>
      </c>
      <c r="BL5982">
        <v>32</v>
      </c>
    </row>
    <row r="5983" spans="1:64" x14ac:dyDescent="0.25">
      <c r="A5983">
        <v>0</v>
      </c>
      <c r="B5983">
        <v>1</v>
      </c>
      <c r="C5983">
        <v>3</v>
      </c>
      <c r="D5983">
        <v>2</v>
      </c>
      <c r="E5983">
        <v>34</v>
      </c>
      <c r="F5983">
        <v>42</v>
      </c>
      <c r="G5983">
        <v>10</v>
      </c>
      <c r="H5983">
        <v>11</v>
      </c>
      <c r="I5983">
        <v>43</v>
      </c>
      <c r="J5983">
        <v>35</v>
      </c>
      <c r="K5983">
        <v>33</v>
      </c>
      <c r="L5983">
        <v>49</v>
      </c>
      <c r="M5983">
        <v>51</v>
      </c>
      <c r="N5983">
        <v>59</v>
      </c>
      <c r="O5983">
        <v>57</v>
      </c>
      <c r="P5983">
        <v>41</v>
      </c>
      <c r="Q5983">
        <v>45</v>
      </c>
      <c r="R5983">
        <v>61</v>
      </c>
      <c r="S5983">
        <v>63</v>
      </c>
      <c r="T5983">
        <v>55</v>
      </c>
      <c r="U5983">
        <v>53</v>
      </c>
      <c r="V5983">
        <v>37</v>
      </c>
      <c r="W5983">
        <v>39</v>
      </c>
      <c r="X5983">
        <v>47</v>
      </c>
      <c r="Y5983">
        <v>15</v>
      </c>
      <c r="Z5983">
        <v>14</v>
      </c>
      <c r="AA5983">
        <v>46</v>
      </c>
      <c r="AB5983">
        <v>38</v>
      </c>
      <c r="AC5983">
        <v>6</v>
      </c>
      <c r="AD5983">
        <v>7</v>
      </c>
      <c r="AE5983">
        <v>5</v>
      </c>
      <c r="AF5983">
        <v>4</v>
      </c>
      <c r="AG5983">
        <v>36</v>
      </c>
      <c r="AH5983">
        <v>52</v>
      </c>
      <c r="AI5983">
        <v>20</v>
      </c>
      <c r="AJ5983">
        <v>21</v>
      </c>
      <c r="AK5983">
        <v>23</v>
      </c>
      <c r="AL5983">
        <v>22</v>
      </c>
      <c r="AM5983">
        <v>54</v>
      </c>
      <c r="AN5983">
        <v>62</v>
      </c>
      <c r="AO5983">
        <v>30</v>
      </c>
      <c r="AP5983">
        <v>31</v>
      </c>
      <c r="AQ5983">
        <v>29</v>
      </c>
      <c r="AR5983">
        <v>28</v>
      </c>
      <c r="AS5983">
        <v>60</v>
      </c>
      <c r="AT5983">
        <v>44</v>
      </c>
      <c r="AU5983">
        <v>12</v>
      </c>
      <c r="AV5983">
        <v>13</v>
      </c>
      <c r="AW5983">
        <v>9</v>
      </c>
      <c r="AX5983">
        <v>8</v>
      </c>
      <c r="AY5983">
        <v>40</v>
      </c>
      <c r="AZ5983">
        <v>56</v>
      </c>
      <c r="BA5983">
        <v>24</v>
      </c>
      <c r="BB5983">
        <v>25</v>
      </c>
      <c r="BC5983">
        <v>27</v>
      </c>
      <c r="BD5983">
        <v>26</v>
      </c>
      <c r="BE5983">
        <v>58</v>
      </c>
      <c r="BF5983">
        <v>50</v>
      </c>
      <c r="BG5983">
        <v>18</v>
      </c>
      <c r="BH5983">
        <v>19</v>
      </c>
      <c r="BI5983">
        <v>17</v>
      </c>
      <c r="BJ5983">
        <v>16</v>
      </c>
      <c r="BK5983">
        <v>48</v>
      </c>
      <c r="BL5983">
        <v>32</v>
      </c>
    </row>
    <row r="5984" spans="1:64" x14ac:dyDescent="0.25">
      <c r="A5984">
        <v>0</v>
      </c>
      <c r="B5984">
        <v>1</v>
      </c>
      <c r="C5984">
        <v>3</v>
      </c>
      <c r="D5984">
        <v>2</v>
      </c>
      <c r="E5984">
        <v>34</v>
      </c>
      <c r="F5984">
        <v>42</v>
      </c>
      <c r="G5984">
        <v>10</v>
      </c>
      <c r="H5984">
        <v>11</v>
      </c>
      <c r="I5984">
        <v>43</v>
      </c>
      <c r="J5984">
        <v>35</v>
      </c>
      <c r="K5984">
        <v>33</v>
      </c>
      <c r="L5984">
        <v>49</v>
      </c>
      <c r="M5984">
        <v>51</v>
      </c>
      <c r="N5984">
        <v>59</v>
      </c>
      <c r="O5984">
        <v>57</v>
      </c>
      <c r="P5984">
        <v>61</v>
      </c>
      <c r="Q5984">
        <v>63</v>
      </c>
      <c r="R5984">
        <v>55</v>
      </c>
      <c r="S5984">
        <v>53</v>
      </c>
      <c r="T5984">
        <v>37</v>
      </c>
      <c r="U5984">
        <v>39</v>
      </c>
      <c r="V5984">
        <v>47</v>
      </c>
      <c r="W5984">
        <v>15</v>
      </c>
      <c r="X5984">
        <v>14</v>
      </c>
      <c r="Y5984">
        <v>46</v>
      </c>
      <c r="Z5984">
        <v>38</v>
      </c>
      <c r="AA5984">
        <v>6</v>
      </c>
      <c r="AB5984">
        <v>7</v>
      </c>
      <c r="AC5984">
        <v>5</v>
      </c>
      <c r="AD5984">
        <v>4</v>
      </c>
      <c r="AE5984">
        <v>36</v>
      </c>
      <c r="AF5984">
        <v>52</v>
      </c>
      <c r="AG5984">
        <v>20</v>
      </c>
      <c r="AH5984">
        <v>21</v>
      </c>
      <c r="AI5984">
        <v>23</v>
      </c>
      <c r="AJ5984">
        <v>22</v>
      </c>
      <c r="AK5984">
        <v>54</v>
      </c>
      <c r="AL5984">
        <v>62</v>
      </c>
      <c r="AM5984">
        <v>30</v>
      </c>
      <c r="AN5984">
        <v>31</v>
      </c>
      <c r="AO5984">
        <v>29</v>
      </c>
      <c r="AP5984">
        <v>28</v>
      </c>
      <c r="AQ5984">
        <v>60</v>
      </c>
      <c r="AR5984">
        <v>44</v>
      </c>
      <c r="AS5984">
        <v>12</v>
      </c>
      <c r="AT5984">
        <v>13</v>
      </c>
      <c r="AU5984">
        <v>45</v>
      </c>
      <c r="AV5984">
        <v>41</v>
      </c>
      <c r="AW5984">
        <v>9</v>
      </c>
      <c r="AX5984">
        <v>8</v>
      </c>
      <c r="AY5984">
        <v>40</v>
      </c>
      <c r="AZ5984">
        <v>56</v>
      </c>
      <c r="BA5984">
        <v>24</v>
      </c>
      <c r="BB5984">
        <v>25</v>
      </c>
      <c r="BC5984">
        <v>27</v>
      </c>
      <c r="BD5984">
        <v>26</v>
      </c>
      <c r="BE5984">
        <v>58</v>
      </c>
      <c r="BF5984">
        <v>50</v>
      </c>
      <c r="BG5984">
        <v>18</v>
      </c>
      <c r="BH5984">
        <v>19</v>
      </c>
      <c r="BI5984">
        <v>17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</v>
      </c>
      <c r="D5985">
        <v>2</v>
      </c>
      <c r="E5985">
        <v>34</v>
      </c>
      <c r="F5985">
        <v>42</v>
      </c>
      <c r="G5985">
        <v>10</v>
      </c>
      <c r="H5985">
        <v>11</v>
      </c>
      <c r="I5985">
        <v>43</v>
      </c>
      <c r="J5985">
        <v>35</v>
      </c>
      <c r="K5985">
        <v>33</v>
      </c>
      <c r="L5985">
        <v>49</v>
      </c>
      <c r="M5985">
        <v>51</v>
      </c>
      <c r="N5985">
        <v>59</v>
      </c>
      <c r="O5985">
        <v>63</v>
      </c>
      <c r="P5985">
        <v>55</v>
      </c>
      <c r="Q5985">
        <v>53</v>
      </c>
      <c r="R5985">
        <v>37</v>
      </c>
      <c r="S5985">
        <v>39</v>
      </c>
      <c r="T5985">
        <v>47</v>
      </c>
      <c r="U5985">
        <v>15</v>
      </c>
      <c r="V5985">
        <v>14</v>
      </c>
      <c r="W5985">
        <v>46</v>
      </c>
      <c r="X5985">
        <v>38</v>
      </c>
      <c r="Y5985">
        <v>6</v>
      </c>
      <c r="Z5985">
        <v>7</v>
      </c>
      <c r="AA5985">
        <v>5</v>
      </c>
      <c r="AB5985">
        <v>4</v>
      </c>
      <c r="AC5985">
        <v>36</v>
      </c>
      <c r="AD5985">
        <v>44</v>
      </c>
      <c r="AE5985">
        <v>12</v>
      </c>
      <c r="AF5985">
        <v>13</v>
      </c>
      <c r="AG5985">
        <v>45</v>
      </c>
      <c r="AH5985">
        <v>61</v>
      </c>
      <c r="AI5985">
        <v>57</v>
      </c>
      <c r="AJ5985">
        <v>41</v>
      </c>
      <c r="AK5985">
        <v>9</v>
      </c>
      <c r="AL5985">
        <v>8</v>
      </c>
      <c r="AM5985">
        <v>40</v>
      </c>
      <c r="AN5985">
        <v>56</v>
      </c>
      <c r="AO5985">
        <v>24</v>
      </c>
      <c r="AP5985">
        <v>25</v>
      </c>
      <c r="AQ5985">
        <v>29</v>
      </c>
      <c r="AR5985">
        <v>28</v>
      </c>
      <c r="AS5985">
        <v>60</v>
      </c>
      <c r="AT5985">
        <v>52</v>
      </c>
      <c r="AU5985">
        <v>20</v>
      </c>
      <c r="AV5985">
        <v>21</v>
      </c>
      <c r="AW5985">
        <v>23</v>
      </c>
      <c r="AX5985">
        <v>22</v>
      </c>
      <c r="AY5985">
        <v>54</v>
      </c>
      <c r="AZ5985">
        <v>62</v>
      </c>
      <c r="BA5985">
        <v>30</v>
      </c>
      <c r="BB5985">
        <v>31</v>
      </c>
      <c r="BC5985">
        <v>27</v>
      </c>
      <c r="BD5985">
        <v>26</v>
      </c>
      <c r="BE5985">
        <v>58</v>
      </c>
      <c r="BF5985">
        <v>50</v>
      </c>
      <c r="BG5985">
        <v>18</v>
      </c>
      <c r="BH5985">
        <v>19</v>
      </c>
      <c r="BI5985">
        <v>17</v>
      </c>
      <c r="BJ5985">
        <v>16</v>
      </c>
      <c r="BK5985">
        <v>48</v>
      </c>
      <c r="BL5985">
        <v>32</v>
      </c>
    </row>
    <row r="5986" spans="1:64" x14ac:dyDescent="0.25">
      <c r="A5986">
        <v>0</v>
      </c>
      <c r="B5986">
        <v>1</v>
      </c>
      <c r="C5986">
        <v>3</v>
      </c>
      <c r="D5986">
        <v>2</v>
      </c>
      <c r="E5986">
        <v>34</v>
      </c>
      <c r="F5986">
        <v>42</v>
      </c>
      <c r="G5986">
        <v>10</v>
      </c>
      <c r="H5986">
        <v>11</v>
      </c>
      <c r="I5986">
        <v>43</v>
      </c>
      <c r="J5986">
        <v>35</v>
      </c>
      <c r="K5986">
        <v>33</v>
      </c>
      <c r="L5986">
        <v>49</v>
      </c>
      <c r="M5986">
        <v>51</v>
      </c>
      <c r="N5986">
        <v>59</v>
      </c>
      <c r="O5986">
        <v>63</v>
      </c>
      <c r="P5986">
        <v>55</v>
      </c>
      <c r="Q5986">
        <v>53</v>
      </c>
      <c r="R5986">
        <v>37</v>
      </c>
      <c r="S5986">
        <v>39</v>
      </c>
      <c r="T5986">
        <v>47</v>
      </c>
      <c r="U5986">
        <v>15</v>
      </c>
      <c r="V5986">
        <v>14</v>
      </c>
      <c r="W5986">
        <v>46</v>
      </c>
      <c r="X5986">
        <v>38</v>
      </c>
      <c r="Y5986">
        <v>6</v>
      </c>
      <c r="Z5986">
        <v>7</v>
      </c>
      <c r="AA5986">
        <v>5</v>
      </c>
      <c r="AB5986">
        <v>4</v>
      </c>
      <c r="AC5986">
        <v>36</v>
      </c>
      <c r="AD5986">
        <v>52</v>
      </c>
      <c r="AE5986">
        <v>20</v>
      </c>
      <c r="AF5986">
        <v>21</v>
      </c>
      <c r="AG5986">
        <v>23</v>
      </c>
      <c r="AH5986">
        <v>22</v>
      </c>
      <c r="AI5986">
        <v>54</v>
      </c>
      <c r="AJ5986">
        <v>62</v>
      </c>
      <c r="AK5986">
        <v>30</v>
      </c>
      <c r="AL5986">
        <v>31</v>
      </c>
      <c r="AM5986">
        <v>29</v>
      </c>
      <c r="AN5986">
        <v>28</v>
      </c>
      <c r="AO5986">
        <v>60</v>
      </c>
      <c r="AP5986">
        <v>44</v>
      </c>
      <c r="AQ5986">
        <v>12</v>
      </c>
      <c r="AR5986">
        <v>13</v>
      </c>
      <c r="AS5986">
        <v>45</v>
      </c>
      <c r="AT5986">
        <v>61</v>
      </c>
      <c r="AU5986">
        <v>57</v>
      </c>
      <c r="AV5986">
        <v>41</v>
      </c>
      <c r="AW5986">
        <v>9</v>
      </c>
      <c r="AX5986">
        <v>8</v>
      </c>
      <c r="AY5986">
        <v>40</v>
      </c>
      <c r="AZ5986">
        <v>56</v>
      </c>
      <c r="BA5986">
        <v>24</v>
      </c>
      <c r="BB5986">
        <v>25</v>
      </c>
      <c r="BC5986">
        <v>27</v>
      </c>
      <c r="BD5986">
        <v>26</v>
      </c>
      <c r="BE5986">
        <v>58</v>
      </c>
      <c r="BF5986">
        <v>50</v>
      </c>
      <c r="BG5986">
        <v>18</v>
      </c>
      <c r="BH5986">
        <v>19</v>
      </c>
      <c r="BI5986">
        <v>17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</v>
      </c>
      <c r="D5987">
        <v>2</v>
      </c>
      <c r="E5987">
        <v>34</v>
      </c>
      <c r="F5987">
        <v>42</v>
      </c>
      <c r="G5987">
        <v>10</v>
      </c>
      <c r="H5987">
        <v>11</v>
      </c>
      <c r="I5987">
        <v>43</v>
      </c>
      <c r="J5987">
        <v>35</v>
      </c>
      <c r="K5987">
        <v>33</v>
      </c>
      <c r="L5987">
        <v>49</v>
      </c>
      <c r="M5987">
        <v>51</v>
      </c>
      <c r="N5987">
        <v>59</v>
      </c>
      <c r="O5987">
        <v>63</v>
      </c>
      <c r="P5987">
        <v>55</v>
      </c>
      <c r="Q5987">
        <v>53</v>
      </c>
      <c r="R5987">
        <v>61</v>
      </c>
      <c r="S5987">
        <v>57</v>
      </c>
      <c r="T5987">
        <v>41</v>
      </c>
      <c r="U5987">
        <v>45</v>
      </c>
      <c r="V5987">
        <v>37</v>
      </c>
      <c r="W5987">
        <v>39</v>
      </c>
      <c r="X5987">
        <v>47</v>
      </c>
      <c r="Y5987">
        <v>15</v>
      </c>
      <c r="Z5987">
        <v>14</v>
      </c>
      <c r="AA5987">
        <v>46</v>
      </c>
      <c r="AB5987">
        <v>38</v>
      </c>
      <c r="AC5987">
        <v>6</v>
      </c>
      <c r="AD5987">
        <v>7</v>
      </c>
      <c r="AE5987">
        <v>5</v>
      </c>
      <c r="AF5987">
        <v>4</v>
      </c>
      <c r="AG5987">
        <v>36</v>
      </c>
      <c r="AH5987">
        <v>44</v>
      </c>
      <c r="AI5987">
        <v>12</v>
      </c>
      <c r="AJ5987">
        <v>13</v>
      </c>
      <c r="AK5987">
        <v>9</v>
      </c>
      <c r="AL5987">
        <v>8</v>
      </c>
      <c r="AM5987">
        <v>40</v>
      </c>
      <c r="AN5987">
        <v>56</v>
      </c>
      <c r="AO5987">
        <v>24</v>
      </c>
      <c r="AP5987">
        <v>25</v>
      </c>
      <c r="AQ5987">
        <v>29</v>
      </c>
      <c r="AR5987">
        <v>28</v>
      </c>
      <c r="AS5987">
        <v>60</v>
      </c>
      <c r="AT5987">
        <v>52</v>
      </c>
      <c r="AU5987">
        <v>20</v>
      </c>
      <c r="AV5987">
        <v>21</v>
      </c>
      <c r="AW5987">
        <v>23</v>
      </c>
      <c r="AX5987">
        <v>22</v>
      </c>
      <c r="AY5987">
        <v>54</v>
      </c>
      <c r="AZ5987">
        <v>62</v>
      </c>
      <c r="BA5987">
        <v>30</v>
      </c>
      <c r="BB5987">
        <v>31</v>
      </c>
      <c r="BC5987">
        <v>27</v>
      </c>
      <c r="BD5987">
        <v>26</v>
      </c>
      <c r="BE5987">
        <v>58</v>
      </c>
      <c r="BF5987">
        <v>50</v>
      </c>
      <c r="BG5987">
        <v>18</v>
      </c>
      <c r="BH5987">
        <v>19</v>
      </c>
      <c r="BI5987">
        <v>17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42</v>
      </c>
      <c r="G5988">
        <v>10</v>
      </c>
      <c r="H5988">
        <v>11</v>
      </c>
      <c r="I5988">
        <v>43</v>
      </c>
      <c r="J5988">
        <v>35</v>
      </c>
      <c r="K5988">
        <v>33</v>
      </c>
      <c r="L5988">
        <v>49</v>
      </c>
      <c r="M5988">
        <v>53</v>
      </c>
      <c r="N5988">
        <v>37</v>
      </c>
      <c r="O5988">
        <v>39</v>
      </c>
      <c r="P5988">
        <v>47</v>
      </c>
      <c r="Q5988">
        <v>15</v>
      </c>
      <c r="R5988">
        <v>14</v>
      </c>
      <c r="S5988">
        <v>46</v>
      </c>
      <c r="T5988">
        <v>38</v>
      </c>
      <c r="U5988">
        <v>6</v>
      </c>
      <c r="V5988">
        <v>7</v>
      </c>
      <c r="W5988">
        <v>5</v>
      </c>
      <c r="X5988">
        <v>4</v>
      </c>
      <c r="Y5988">
        <v>36</v>
      </c>
      <c r="Z5988">
        <v>52</v>
      </c>
      <c r="AA5988">
        <v>20</v>
      </c>
      <c r="AB5988">
        <v>21</v>
      </c>
      <c r="AC5988">
        <v>23</v>
      </c>
      <c r="AD5988">
        <v>22</v>
      </c>
      <c r="AE5988">
        <v>54</v>
      </c>
      <c r="AF5988">
        <v>62</v>
      </c>
      <c r="AG5988">
        <v>30</v>
      </c>
      <c r="AH5988">
        <v>31</v>
      </c>
      <c r="AI5988">
        <v>29</v>
      </c>
      <c r="AJ5988">
        <v>28</v>
      </c>
      <c r="AK5988">
        <v>60</v>
      </c>
      <c r="AL5988">
        <v>44</v>
      </c>
      <c r="AM5988">
        <v>12</v>
      </c>
      <c r="AN5988">
        <v>13</v>
      </c>
      <c r="AO5988">
        <v>45</v>
      </c>
      <c r="AP5988">
        <v>61</v>
      </c>
      <c r="AQ5988">
        <v>63</v>
      </c>
      <c r="AR5988">
        <v>55</v>
      </c>
      <c r="AS5988">
        <v>51</v>
      </c>
      <c r="AT5988">
        <v>59</v>
      </c>
      <c r="AU5988">
        <v>57</v>
      </c>
      <c r="AV5988">
        <v>41</v>
      </c>
      <c r="AW5988">
        <v>9</v>
      </c>
      <c r="AX5988">
        <v>8</v>
      </c>
      <c r="AY5988">
        <v>40</v>
      </c>
      <c r="AZ5988">
        <v>56</v>
      </c>
      <c r="BA5988">
        <v>24</v>
      </c>
      <c r="BB5988">
        <v>25</v>
      </c>
      <c r="BC5988">
        <v>27</v>
      </c>
      <c r="BD5988">
        <v>26</v>
      </c>
      <c r="BE5988">
        <v>58</v>
      </c>
      <c r="BF5988">
        <v>50</v>
      </c>
      <c r="BG5988">
        <v>18</v>
      </c>
      <c r="BH5988">
        <v>19</v>
      </c>
      <c r="BI5988">
        <v>17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</v>
      </c>
      <c r="D5989">
        <v>2</v>
      </c>
      <c r="E5989">
        <v>34</v>
      </c>
      <c r="F5989">
        <v>42</v>
      </c>
      <c r="G5989">
        <v>10</v>
      </c>
      <c r="H5989">
        <v>11</v>
      </c>
      <c r="I5989">
        <v>43</v>
      </c>
      <c r="J5989">
        <v>35</v>
      </c>
      <c r="K5989">
        <v>39</v>
      </c>
      <c r="L5989">
        <v>47</v>
      </c>
      <c r="M5989">
        <v>15</v>
      </c>
      <c r="N5989">
        <v>14</v>
      </c>
      <c r="O5989">
        <v>46</v>
      </c>
      <c r="P5989">
        <v>38</v>
      </c>
      <c r="Q5989">
        <v>6</v>
      </c>
      <c r="R5989">
        <v>7</v>
      </c>
      <c r="S5989">
        <v>5</v>
      </c>
      <c r="T5989">
        <v>4</v>
      </c>
      <c r="U5989">
        <v>36</v>
      </c>
      <c r="V5989">
        <v>44</v>
      </c>
      <c r="W5989">
        <v>12</v>
      </c>
      <c r="X5989">
        <v>13</v>
      </c>
      <c r="Y5989">
        <v>45</v>
      </c>
      <c r="Z5989">
        <v>37</v>
      </c>
      <c r="AA5989">
        <v>33</v>
      </c>
      <c r="AB5989">
        <v>41</v>
      </c>
      <c r="AC5989">
        <v>9</v>
      </c>
      <c r="AD5989">
        <v>8</v>
      </c>
      <c r="AE5989">
        <v>24</v>
      </c>
      <c r="AF5989">
        <v>25</v>
      </c>
      <c r="AG5989">
        <v>57</v>
      </c>
      <c r="AH5989">
        <v>49</v>
      </c>
      <c r="AI5989">
        <v>53</v>
      </c>
      <c r="AJ5989">
        <v>61</v>
      </c>
      <c r="AK5989">
        <v>29</v>
      </c>
      <c r="AL5989">
        <v>28</v>
      </c>
      <c r="AM5989">
        <v>60</v>
      </c>
      <c r="AN5989">
        <v>52</v>
      </c>
      <c r="AO5989">
        <v>20</v>
      </c>
      <c r="AP5989">
        <v>21</v>
      </c>
      <c r="AQ5989">
        <v>23</v>
      </c>
      <c r="AR5989">
        <v>22</v>
      </c>
      <c r="AS5989">
        <v>54</v>
      </c>
      <c r="AT5989">
        <v>62</v>
      </c>
      <c r="AU5989">
        <v>30</v>
      </c>
      <c r="AV5989">
        <v>31</v>
      </c>
      <c r="AW5989">
        <v>63</v>
      </c>
      <c r="AX5989">
        <v>55</v>
      </c>
      <c r="AY5989">
        <v>51</v>
      </c>
      <c r="AZ5989">
        <v>59</v>
      </c>
      <c r="BA5989">
        <v>27</v>
      </c>
      <c r="BB5989">
        <v>26</v>
      </c>
      <c r="BC5989">
        <v>58</v>
      </c>
      <c r="BD5989">
        <v>50</v>
      </c>
      <c r="BE5989">
        <v>18</v>
      </c>
      <c r="BF5989">
        <v>19</v>
      </c>
      <c r="BG5989">
        <v>17</v>
      </c>
      <c r="BH5989">
        <v>16</v>
      </c>
      <c r="BI5989">
        <v>48</v>
      </c>
      <c r="BJ5989">
        <v>56</v>
      </c>
      <c r="BK5989">
        <v>40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42</v>
      </c>
      <c r="G5990">
        <v>10</v>
      </c>
      <c r="H5990">
        <v>11</v>
      </c>
      <c r="I5990">
        <v>43</v>
      </c>
      <c r="J5990">
        <v>35</v>
      </c>
      <c r="K5990">
        <v>39</v>
      </c>
      <c r="L5990">
        <v>47</v>
      </c>
      <c r="M5990">
        <v>15</v>
      </c>
      <c r="N5990">
        <v>14</v>
      </c>
      <c r="O5990">
        <v>46</v>
      </c>
      <c r="P5990">
        <v>38</v>
      </c>
      <c r="Q5990">
        <v>6</v>
      </c>
      <c r="R5990">
        <v>7</v>
      </c>
      <c r="S5990">
        <v>5</v>
      </c>
      <c r="T5990">
        <v>4</v>
      </c>
      <c r="U5990">
        <v>36</v>
      </c>
      <c r="V5990">
        <v>44</v>
      </c>
      <c r="W5990">
        <v>12</v>
      </c>
      <c r="X5990">
        <v>13</v>
      </c>
      <c r="Y5990">
        <v>45</v>
      </c>
      <c r="Z5990">
        <v>37</v>
      </c>
      <c r="AA5990">
        <v>33</v>
      </c>
      <c r="AB5990">
        <v>41</v>
      </c>
      <c r="AC5990">
        <v>9</v>
      </c>
      <c r="AD5990">
        <v>8</v>
      </c>
      <c r="AE5990">
        <v>40</v>
      </c>
      <c r="AF5990">
        <v>56</v>
      </c>
      <c r="AG5990">
        <v>24</v>
      </c>
      <c r="AH5990">
        <v>25</v>
      </c>
      <c r="AI5990">
        <v>57</v>
      </c>
      <c r="AJ5990">
        <v>49</v>
      </c>
      <c r="AK5990">
        <v>53</v>
      </c>
      <c r="AL5990">
        <v>61</v>
      </c>
      <c r="AM5990">
        <v>29</v>
      </c>
      <c r="AN5990">
        <v>28</v>
      </c>
      <c r="AO5990">
        <v>60</v>
      </c>
      <c r="AP5990">
        <v>52</v>
      </c>
      <c r="AQ5990">
        <v>20</v>
      </c>
      <c r="AR5990">
        <v>21</v>
      </c>
      <c r="AS5990">
        <v>23</v>
      </c>
      <c r="AT5990">
        <v>22</v>
      </c>
      <c r="AU5990">
        <v>54</v>
      </c>
      <c r="AV5990">
        <v>62</v>
      </c>
      <c r="AW5990">
        <v>30</v>
      </c>
      <c r="AX5990">
        <v>31</v>
      </c>
      <c r="AY5990">
        <v>63</v>
      </c>
      <c r="AZ5990">
        <v>55</v>
      </c>
      <c r="BA5990">
        <v>51</v>
      </c>
      <c r="BB5990">
        <v>59</v>
      </c>
      <c r="BC5990">
        <v>27</v>
      </c>
      <c r="BD5990">
        <v>26</v>
      </c>
      <c r="BE5990">
        <v>58</v>
      </c>
      <c r="BF5990">
        <v>50</v>
      </c>
      <c r="BG5990">
        <v>18</v>
      </c>
      <c r="BH5990">
        <v>1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42</v>
      </c>
      <c r="G5991">
        <v>10</v>
      </c>
      <c r="H5991">
        <v>11</v>
      </c>
      <c r="I5991">
        <v>43</v>
      </c>
      <c r="J5991">
        <v>35</v>
      </c>
      <c r="K5991">
        <v>39</v>
      </c>
      <c r="L5991">
        <v>47</v>
      </c>
      <c r="M5991">
        <v>15</v>
      </c>
      <c r="N5991">
        <v>14</v>
      </c>
      <c r="O5991">
        <v>46</v>
      </c>
      <c r="P5991">
        <v>38</v>
      </c>
      <c r="Q5991">
        <v>6</v>
      </c>
      <c r="R5991">
        <v>7</v>
      </c>
      <c r="S5991">
        <v>5</v>
      </c>
      <c r="T5991">
        <v>4</v>
      </c>
      <c r="U5991">
        <v>36</v>
      </c>
      <c r="V5991">
        <v>44</v>
      </c>
      <c r="W5991">
        <v>60</v>
      </c>
      <c r="X5991">
        <v>52</v>
      </c>
      <c r="Y5991">
        <v>20</v>
      </c>
      <c r="Z5991">
        <v>21</v>
      </c>
      <c r="AA5991">
        <v>23</v>
      </c>
      <c r="AB5991">
        <v>22</v>
      </c>
      <c r="AC5991">
        <v>54</v>
      </c>
      <c r="AD5991">
        <v>62</v>
      </c>
      <c r="AE5991">
        <v>30</v>
      </c>
      <c r="AF5991">
        <v>31</v>
      </c>
      <c r="AG5991">
        <v>63</v>
      </c>
      <c r="AH5991">
        <v>55</v>
      </c>
      <c r="AI5991">
        <v>53</v>
      </c>
      <c r="AJ5991">
        <v>61</v>
      </c>
      <c r="AK5991">
        <v>29</v>
      </c>
      <c r="AL5991">
        <v>28</v>
      </c>
      <c r="AM5991">
        <v>12</v>
      </c>
      <c r="AN5991">
        <v>13</v>
      </c>
      <c r="AO5991">
        <v>45</v>
      </c>
      <c r="AP5991">
        <v>37</v>
      </c>
      <c r="AQ5991">
        <v>33</v>
      </c>
      <c r="AR5991">
        <v>41</v>
      </c>
      <c r="AS5991">
        <v>9</v>
      </c>
      <c r="AT5991">
        <v>8</v>
      </c>
      <c r="AU5991">
        <v>24</v>
      </c>
      <c r="AV5991">
        <v>25</v>
      </c>
      <c r="AW5991">
        <v>57</v>
      </c>
      <c r="AX5991">
        <v>49</v>
      </c>
      <c r="AY5991">
        <v>51</v>
      </c>
      <c r="AZ5991">
        <v>59</v>
      </c>
      <c r="BA5991">
        <v>27</v>
      </c>
      <c r="BB5991">
        <v>26</v>
      </c>
      <c r="BC5991">
        <v>58</v>
      </c>
      <c r="BD5991">
        <v>50</v>
      </c>
      <c r="BE5991">
        <v>18</v>
      </c>
      <c r="BF5991">
        <v>19</v>
      </c>
      <c r="BG5991">
        <v>17</v>
      </c>
      <c r="BH5991">
        <v>16</v>
      </c>
      <c r="BI5991">
        <v>48</v>
      </c>
      <c r="BJ5991">
        <v>56</v>
      </c>
      <c r="BK5991">
        <v>40</v>
      </c>
      <c r="BL5991">
        <v>32</v>
      </c>
    </row>
    <row r="5992" spans="1:64" x14ac:dyDescent="0.25">
      <c r="A5992">
        <v>0</v>
      </c>
      <c r="B5992">
        <v>1</v>
      </c>
      <c r="C5992">
        <v>3</v>
      </c>
      <c r="D5992">
        <v>2</v>
      </c>
      <c r="E5992">
        <v>34</v>
      </c>
      <c r="F5992">
        <v>42</v>
      </c>
      <c r="G5992">
        <v>10</v>
      </c>
      <c r="H5992">
        <v>11</v>
      </c>
      <c r="I5992">
        <v>43</v>
      </c>
      <c r="J5992">
        <v>35</v>
      </c>
      <c r="K5992">
        <v>39</v>
      </c>
      <c r="L5992">
        <v>47</v>
      </c>
      <c r="M5992">
        <v>15</v>
      </c>
      <c r="N5992">
        <v>14</v>
      </c>
      <c r="O5992">
        <v>46</v>
      </c>
      <c r="P5992">
        <v>38</v>
      </c>
      <c r="Q5992">
        <v>6</v>
      </c>
      <c r="R5992">
        <v>7</v>
      </c>
      <c r="S5992">
        <v>5</v>
      </c>
      <c r="T5992">
        <v>4</v>
      </c>
      <c r="U5992">
        <v>36</v>
      </c>
      <c r="V5992">
        <v>52</v>
      </c>
      <c r="W5992">
        <v>20</v>
      </c>
      <c r="X5992">
        <v>21</v>
      </c>
      <c r="Y5992">
        <v>23</v>
      </c>
      <c r="Z5992">
        <v>22</v>
      </c>
      <c r="AA5992">
        <v>54</v>
      </c>
      <c r="AB5992">
        <v>62</v>
      </c>
      <c r="AC5992">
        <v>30</v>
      </c>
      <c r="AD5992">
        <v>31</v>
      </c>
      <c r="AE5992">
        <v>29</v>
      </c>
      <c r="AF5992">
        <v>28</v>
      </c>
      <c r="AG5992">
        <v>60</v>
      </c>
      <c r="AH5992">
        <v>44</v>
      </c>
      <c r="AI5992">
        <v>12</v>
      </c>
      <c r="AJ5992">
        <v>13</v>
      </c>
      <c r="AK5992">
        <v>45</v>
      </c>
      <c r="AL5992">
        <v>61</v>
      </c>
      <c r="AM5992">
        <v>63</v>
      </c>
      <c r="AN5992">
        <v>55</v>
      </c>
      <c r="AO5992">
        <v>53</v>
      </c>
      <c r="AP5992">
        <v>37</v>
      </c>
      <c r="AQ5992">
        <v>33</v>
      </c>
      <c r="AR5992">
        <v>49</v>
      </c>
      <c r="AS5992">
        <v>51</v>
      </c>
      <c r="AT5992">
        <v>59</v>
      </c>
      <c r="AU5992">
        <v>57</v>
      </c>
      <c r="AV5992">
        <v>41</v>
      </c>
      <c r="AW5992">
        <v>9</v>
      </c>
      <c r="AX5992">
        <v>8</v>
      </c>
      <c r="AY5992">
        <v>40</v>
      </c>
      <c r="AZ5992">
        <v>56</v>
      </c>
      <c r="BA5992">
        <v>24</v>
      </c>
      <c r="BB5992">
        <v>25</v>
      </c>
      <c r="BC5992">
        <v>27</v>
      </c>
      <c r="BD5992">
        <v>26</v>
      </c>
      <c r="BE5992">
        <v>58</v>
      </c>
      <c r="BF5992">
        <v>50</v>
      </c>
      <c r="BG5992">
        <v>18</v>
      </c>
      <c r="BH5992">
        <v>19</v>
      </c>
      <c r="BI5992">
        <v>17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42</v>
      </c>
      <c r="G5993">
        <v>10</v>
      </c>
      <c r="H5993">
        <v>11</v>
      </c>
      <c r="I5993">
        <v>43</v>
      </c>
      <c r="J5993">
        <v>35</v>
      </c>
      <c r="K5993">
        <v>39</v>
      </c>
      <c r="L5993">
        <v>47</v>
      </c>
      <c r="M5993">
        <v>15</v>
      </c>
      <c r="N5993">
        <v>14</v>
      </c>
      <c r="O5993">
        <v>46</v>
      </c>
      <c r="P5993">
        <v>38</v>
      </c>
      <c r="Q5993">
        <v>6</v>
      </c>
      <c r="R5993">
        <v>7</v>
      </c>
      <c r="S5993">
        <v>5</v>
      </c>
      <c r="T5993">
        <v>4</v>
      </c>
      <c r="U5993">
        <v>36</v>
      </c>
      <c r="V5993">
        <v>52</v>
      </c>
      <c r="W5993">
        <v>20</v>
      </c>
      <c r="X5993">
        <v>21</v>
      </c>
      <c r="Y5993">
        <v>23</v>
      </c>
      <c r="Z5993">
        <v>22</v>
      </c>
      <c r="AA5993">
        <v>54</v>
      </c>
      <c r="AB5993">
        <v>62</v>
      </c>
      <c r="AC5993">
        <v>30</v>
      </c>
      <c r="AD5993">
        <v>31</v>
      </c>
      <c r="AE5993">
        <v>63</v>
      </c>
      <c r="AF5993">
        <v>55</v>
      </c>
      <c r="AG5993">
        <v>53</v>
      </c>
      <c r="AH5993">
        <v>61</v>
      </c>
      <c r="AI5993">
        <v>29</v>
      </c>
      <c r="AJ5993">
        <v>28</v>
      </c>
      <c r="AK5993">
        <v>60</v>
      </c>
      <c r="AL5993">
        <v>44</v>
      </c>
      <c r="AM5993">
        <v>12</v>
      </c>
      <c r="AN5993">
        <v>13</v>
      </c>
      <c r="AO5993">
        <v>45</v>
      </c>
      <c r="AP5993">
        <v>37</v>
      </c>
      <c r="AQ5993">
        <v>33</v>
      </c>
      <c r="AR5993">
        <v>41</v>
      </c>
      <c r="AS5993">
        <v>9</v>
      </c>
      <c r="AT5993">
        <v>8</v>
      </c>
      <c r="AU5993">
        <v>40</v>
      </c>
      <c r="AV5993">
        <v>56</v>
      </c>
      <c r="AW5993">
        <v>24</v>
      </c>
      <c r="AX5993">
        <v>25</v>
      </c>
      <c r="AY5993">
        <v>57</v>
      </c>
      <c r="AZ5993">
        <v>49</v>
      </c>
      <c r="BA5993">
        <v>51</v>
      </c>
      <c r="BB5993">
        <v>59</v>
      </c>
      <c r="BC5993">
        <v>27</v>
      </c>
      <c r="BD5993">
        <v>26</v>
      </c>
      <c r="BE5993">
        <v>58</v>
      </c>
      <c r="BF5993">
        <v>50</v>
      </c>
      <c r="BG5993">
        <v>18</v>
      </c>
      <c r="BH5993">
        <v>19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</v>
      </c>
      <c r="D5994">
        <v>2</v>
      </c>
      <c r="E5994">
        <v>34</v>
      </c>
      <c r="F5994">
        <v>42</v>
      </c>
      <c r="G5994">
        <v>10</v>
      </c>
      <c r="H5994">
        <v>11</v>
      </c>
      <c r="I5994">
        <v>43</v>
      </c>
      <c r="J5994">
        <v>47</v>
      </c>
      <c r="K5994">
        <v>15</v>
      </c>
      <c r="L5994">
        <v>14</v>
      </c>
      <c r="M5994">
        <v>46</v>
      </c>
      <c r="N5994">
        <v>38</v>
      </c>
      <c r="O5994">
        <v>6</v>
      </c>
      <c r="P5994">
        <v>7</v>
      </c>
      <c r="Q5994">
        <v>39</v>
      </c>
      <c r="R5994">
        <v>35</v>
      </c>
      <c r="S5994">
        <v>33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1</v>
      </c>
      <c r="AC5994">
        <v>9</v>
      </c>
      <c r="AD5994">
        <v>8</v>
      </c>
      <c r="AE5994">
        <v>24</v>
      </c>
      <c r="AF5994">
        <v>25</v>
      </c>
      <c r="AG5994">
        <v>57</v>
      </c>
      <c r="AH5994">
        <v>61</v>
      </c>
      <c r="AI5994">
        <v>29</v>
      </c>
      <c r="AJ5994">
        <v>28</v>
      </c>
      <c r="AK5994">
        <v>60</v>
      </c>
      <c r="AL5994">
        <v>52</v>
      </c>
      <c r="AM5994">
        <v>20</v>
      </c>
      <c r="AN5994">
        <v>21</v>
      </c>
      <c r="AO5994">
        <v>53</v>
      </c>
      <c r="AP5994">
        <v>49</v>
      </c>
      <c r="AQ5994">
        <v>51</v>
      </c>
      <c r="AR5994">
        <v>55</v>
      </c>
      <c r="AS5994">
        <v>23</v>
      </c>
      <c r="AT5994">
        <v>22</v>
      </c>
      <c r="AU5994">
        <v>54</v>
      </c>
      <c r="AV5994">
        <v>62</v>
      </c>
      <c r="AW5994">
        <v>30</v>
      </c>
      <c r="AX5994">
        <v>31</v>
      </c>
      <c r="AY5994">
        <v>63</v>
      </c>
      <c r="AZ5994">
        <v>59</v>
      </c>
      <c r="BA5994">
        <v>27</v>
      </c>
      <c r="BB5994">
        <v>26</v>
      </c>
      <c r="BC5994">
        <v>58</v>
      </c>
      <c r="BD5994">
        <v>50</v>
      </c>
      <c r="BE5994">
        <v>18</v>
      </c>
      <c r="BF5994">
        <v>19</v>
      </c>
      <c r="BG5994">
        <v>17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</v>
      </c>
      <c r="D5995">
        <v>2</v>
      </c>
      <c r="E5995">
        <v>34</v>
      </c>
      <c r="F5995">
        <v>42</v>
      </c>
      <c r="G5995">
        <v>10</v>
      </c>
      <c r="H5995">
        <v>11</v>
      </c>
      <c r="I5995">
        <v>43</v>
      </c>
      <c r="J5995">
        <v>47</v>
      </c>
      <c r="K5995">
        <v>15</v>
      </c>
      <c r="L5995">
        <v>14</v>
      </c>
      <c r="M5995">
        <v>46</v>
      </c>
      <c r="N5995">
        <v>38</v>
      </c>
      <c r="O5995">
        <v>6</v>
      </c>
      <c r="P5995">
        <v>7</v>
      </c>
      <c r="Q5995">
        <v>39</v>
      </c>
      <c r="R5995">
        <v>35</v>
      </c>
      <c r="S5995">
        <v>33</v>
      </c>
      <c r="T5995">
        <v>37</v>
      </c>
      <c r="U5995">
        <v>5</v>
      </c>
      <c r="V5995">
        <v>4</v>
      </c>
      <c r="W5995">
        <v>36</v>
      </c>
      <c r="X5995">
        <v>44</v>
      </c>
      <c r="Y5995">
        <v>12</v>
      </c>
      <c r="Z5995">
        <v>13</v>
      </c>
      <c r="AA5995">
        <v>45</v>
      </c>
      <c r="AB5995">
        <v>41</v>
      </c>
      <c r="AC5995">
        <v>9</v>
      </c>
      <c r="AD5995">
        <v>8</v>
      </c>
      <c r="AE5995">
        <v>40</v>
      </c>
      <c r="AF5995">
        <v>56</v>
      </c>
      <c r="AG5995">
        <v>24</v>
      </c>
      <c r="AH5995">
        <v>25</v>
      </c>
      <c r="AI5995">
        <v>57</v>
      </c>
      <c r="AJ5995">
        <v>61</v>
      </c>
      <c r="AK5995">
        <v>29</v>
      </c>
      <c r="AL5995">
        <v>28</v>
      </c>
      <c r="AM5995">
        <v>60</v>
      </c>
      <c r="AN5995">
        <v>52</v>
      </c>
      <c r="AO5995">
        <v>20</v>
      </c>
      <c r="AP5995">
        <v>21</v>
      </c>
      <c r="AQ5995">
        <v>53</v>
      </c>
      <c r="AR5995">
        <v>49</v>
      </c>
      <c r="AS5995">
        <v>51</v>
      </c>
      <c r="AT5995">
        <v>55</v>
      </c>
      <c r="AU5995">
        <v>23</v>
      </c>
      <c r="AV5995">
        <v>22</v>
      </c>
      <c r="AW5995">
        <v>54</v>
      </c>
      <c r="AX5995">
        <v>62</v>
      </c>
      <c r="AY5995">
        <v>30</v>
      </c>
      <c r="AZ5995">
        <v>31</v>
      </c>
      <c r="BA5995">
        <v>63</v>
      </c>
      <c r="BB5995">
        <v>59</v>
      </c>
      <c r="BC5995">
        <v>27</v>
      </c>
      <c r="BD5995">
        <v>26</v>
      </c>
      <c r="BE5995">
        <v>58</v>
      </c>
      <c r="BF5995">
        <v>50</v>
      </c>
      <c r="BG5995">
        <v>18</v>
      </c>
      <c r="BH5995">
        <v>19</v>
      </c>
      <c r="BI5995">
        <v>17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</v>
      </c>
      <c r="D5996">
        <v>2</v>
      </c>
      <c r="E5996">
        <v>34</v>
      </c>
      <c r="F5996">
        <v>42</v>
      </c>
      <c r="G5996">
        <v>10</v>
      </c>
      <c r="H5996">
        <v>11</v>
      </c>
      <c r="I5996">
        <v>43</v>
      </c>
      <c r="J5996">
        <v>47</v>
      </c>
      <c r="K5996">
        <v>15</v>
      </c>
      <c r="L5996">
        <v>14</v>
      </c>
      <c r="M5996">
        <v>46</v>
      </c>
      <c r="N5996">
        <v>38</v>
      </c>
      <c r="O5996">
        <v>6</v>
      </c>
      <c r="P5996">
        <v>7</v>
      </c>
      <c r="Q5996">
        <v>39</v>
      </c>
      <c r="R5996">
        <v>35</v>
      </c>
      <c r="S5996">
        <v>33</v>
      </c>
      <c r="T5996">
        <v>37</v>
      </c>
      <c r="U5996">
        <v>5</v>
      </c>
      <c r="V5996">
        <v>4</v>
      </c>
      <c r="W5996">
        <v>36</v>
      </c>
      <c r="X5996">
        <v>52</v>
      </c>
      <c r="Y5996">
        <v>20</v>
      </c>
      <c r="Z5996">
        <v>21</v>
      </c>
      <c r="AA5996">
        <v>53</v>
      </c>
      <c r="AB5996">
        <v>49</v>
      </c>
      <c r="AC5996">
        <v>51</v>
      </c>
      <c r="AD5996">
        <v>55</v>
      </c>
      <c r="AE5996">
        <v>23</v>
      </c>
      <c r="AF5996">
        <v>22</v>
      </c>
      <c r="AG5996">
        <v>54</v>
      </c>
      <c r="AH5996">
        <v>62</v>
      </c>
      <c r="AI5996">
        <v>30</v>
      </c>
      <c r="AJ5996">
        <v>31</v>
      </c>
      <c r="AK5996">
        <v>63</v>
      </c>
      <c r="AL5996">
        <v>59</v>
      </c>
      <c r="AM5996">
        <v>57</v>
      </c>
      <c r="AN5996">
        <v>61</v>
      </c>
      <c r="AO5996">
        <v>29</v>
      </c>
      <c r="AP5996">
        <v>28</v>
      </c>
      <c r="AQ5996">
        <v>60</v>
      </c>
      <c r="AR5996">
        <v>44</v>
      </c>
      <c r="AS5996">
        <v>12</v>
      </c>
      <c r="AT5996">
        <v>13</v>
      </c>
      <c r="AU5996">
        <v>45</v>
      </c>
      <c r="AV5996">
        <v>41</v>
      </c>
      <c r="AW5996">
        <v>9</v>
      </c>
      <c r="AX5996">
        <v>8</v>
      </c>
      <c r="AY5996">
        <v>40</v>
      </c>
      <c r="AZ5996">
        <v>56</v>
      </c>
      <c r="BA5996">
        <v>24</v>
      </c>
      <c r="BB5996">
        <v>25</v>
      </c>
      <c r="BC5996">
        <v>27</v>
      </c>
      <c r="BD5996">
        <v>26</v>
      </c>
      <c r="BE5996">
        <v>58</v>
      </c>
      <c r="BF5996">
        <v>50</v>
      </c>
      <c r="BG5996">
        <v>18</v>
      </c>
      <c r="BH5996">
        <v>19</v>
      </c>
      <c r="BI5996">
        <v>17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</v>
      </c>
      <c r="D5997">
        <v>2</v>
      </c>
      <c r="E5997">
        <v>34</v>
      </c>
      <c r="F5997">
        <v>42</v>
      </c>
      <c r="G5997">
        <v>10</v>
      </c>
      <c r="H5997">
        <v>11</v>
      </c>
      <c r="I5997">
        <v>43</v>
      </c>
      <c r="J5997">
        <v>47</v>
      </c>
      <c r="K5997">
        <v>15</v>
      </c>
      <c r="L5997">
        <v>14</v>
      </c>
      <c r="M5997">
        <v>46</v>
      </c>
      <c r="N5997">
        <v>38</v>
      </c>
      <c r="O5997">
        <v>6</v>
      </c>
      <c r="P5997">
        <v>7</v>
      </c>
      <c r="Q5997">
        <v>39</v>
      </c>
      <c r="R5997">
        <v>35</v>
      </c>
      <c r="S5997">
        <v>33</v>
      </c>
      <c r="T5997">
        <v>49</v>
      </c>
      <c r="U5997">
        <v>51</v>
      </c>
      <c r="V5997">
        <v>55</v>
      </c>
      <c r="W5997">
        <v>53</v>
      </c>
      <c r="X5997">
        <v>37</v>
      </c>
      <c r="Y5997">
        <v>5</v>
      </c>
      <c r="Z5997">
        <v>4</v>
      </c>
      <c r="AA5997">
        <v>36</v>
      </c>
      <c r="AB5997">
        <v>52</v>
      </c>
      <c r="AC5997">
        <v>20</v>
      </c>
      <c r="AD5997">
        <v>21</v>
      </c>
      <c r="AE5997">
        <v>23</v>
      </c>
      <c r="AF5997">
        <v>22</v>
      </c>
      <c r="AG5997">
        <v>54</v>
      </c>
      <c r="AH5997">
        <v>62</v>
      </c>
      <c r="AI5997">
        <v>30</v>
      </c>
      <c r="AJ5997">
        <v>31</v>
      </c>
      <c r="AK5997">
        <v>29</v>
      </c>
      <c r="AL5997">
        <v>28</v>
      </c>
      <c r="AM5997">
        <v>60</v>
      </c>
      <c r="AN5997">
        <v>44</v>
      </c>
      <c r="AO5997">
        <v>12</v>
      </c>
      <c r="AP5997">
        <v>13</v>
      </c>
      <c r="AQ5997">
        <v>45</v>
      </c>
      <c r="AR5997">
        <v>61</v>
      </c>
      <c r="AS5997">
        <v>63</v>
      </c>
      <c r="AT5997">
        <v>59</v>
      </c>
      <c r="AU5997">
        <v>57</v>
      </c>
      <c r="AV5997">
        <v>41</v>
      </c>
      <c r="AW5997">
        <v>9</v>
      </c>
      <c r="AX5997">
        <v>8</v>
      </c>
      <c r="AY5997">
        <v>40</v>
      </c>
      <c r="AZ5997">
        <v>56</v>
      </c>
      <c r="BA5997">
        <v>24</v>
      </c>
      <c r="BB5997">
        <v>25</v>
      </c>
      <c r="BC5997">
        <v>27</v>
      </c>
      <c r="BD5997">
        <v>26</v>
      </c>
      <c r="BE5997">
        <v>58</v>
      </c>
      <c r="BF5997">
        <v>50</v>
      </c>
      <c r="BG5997">
        <v>18</v>
      </c>
      <c r="BH5997">
        <v>19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</v>
      </c>
      <c r="D5998">
        <v>2</v>
      </c>
      <c r="E5998">
        <v>34</v>
      </c>
      <c r="F5998">
        <v>42</v>
      </c>
      <c r="G5998">
        <v>10</v>
      </c>
      <c r="H5998">
        <v>11</v>
      </c>
      <c r="I5998">
        <v>43</v>
      </c>
      <c r="J5998">
        <v>47</v>
      </c>
      <c r="K5998">
        <v>15</v>
      </c>
      <c r="L5998">
        <v>14</v>
      </c>
      <c r="M5998">
        <v>46</v>
      </c>
      <c r="N5998">
        <v>38</v>
      </c>
      <c r="O5998">
        <v>6</v>
      </c>
      <c r="P5998">
        <v>7</v>
      </c>
      <c r="Q5998">
        <v>5</v>
      </c>
      <c r="R5998">
        <v>4</v>
      </c>
      <c r="S5998">
        <v>36</v>
      </c>
      <c r="T5998">
        <v>44</v>
      </c>
      <c r="U5998">
        <v>12</v>
      </c>
      <c r="V5998">
        <v>13</v>
      </c>
      <c r="W5998">
        <v>45</v>
      </c>
      <c r="X5998">
        <v>37</v>
      </c>
      <c r="Y5998">
        <v>39</v>
      </c>
      <c r="Z5998">
        <v>35</v>
      </c>
      <c r="AA5998">
        <v>33</v>
      </c>
      <c r="AB5998">
        <v>41</v>
      </c>
      <c r="AC5998">
        <v>9</v>
      </c>
      <c r="AD5998">
        <v>8</v>
      </c>
      <c r="AE5998">
        <v>24</v>
      </c>
      <c r="AF5998">
        <v>25</v>
      </c>
      <c r="AG5998">
        <v>57</v>
      </c>
      <c r="AH5998">
        <v>49</v>
      </c>
      <c r="AI5998">
        <v>51</v>
      </c>
      <c r="AJ5998">
        <v>55</v>
      </c>
      <c r="AK5998">
        <v>53</v>
      </c>
      <c r="AL5998">
        <v>61</v>
      </c>
      <c r="AM5998">
        <v>29</v>
      </c>
      <c r="AN5998">
        <v>28</v>
      </c>
      <c r="AO5998">
        <v>60</v>
      </c>
      <c r="AP5998">
        <v>52</v>
      </c>
      <c r="AQ5998">
        <v>20</v>
      </c>
      <c r="AR5998">
        <v>21</v>
      </c>
      <c r="AS5998">
        <v>23</v>
      </c>
      <c r="AT5998">
        <v>22</v>
      </c>
      <c r="AU5998">
        <v>54</v>
      </c>
      <c r="AV5998">
        <v>62</v>
      </c>
      <c r="AW5998">
        <v>30</v>
      </c>
      <c r="AX5998">
        <v>31</v>
      </c>
      <c r="AY5998">
        <v>63</v>
      </c>
      <c r="AZ5998">
        <v>59</v>
      </c>
      <c r="BA5998">
        <v>27</v>
      </c>
      <c r="BB5998">
        <v>26</v>
      </c>
      <c r="BC5998">
        <v>58</v>
      </c>
      <c r="BD5998">
        <v>50</v>
      </c>
      <c r="BE5998">
        <v>18</v>
      </c>
      <c r="BF5998">
        <v>19</v>
      </c>
      <c r="BG5998">
        <v>17</v>
      </c>
      <c r="BH5998">
        <v>16</v>
      </c>
      <c r="BI5998">
        <v>48</v>
      </c>
      <c r="BJ5998">
        <v>56</v>
      </c>
      <c r="BK5998">
        <v>40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42</v>
      </c>
      <c r="G5999">
        <v>10</v>
      </c>
      <c r="H5999">
        <v>11</v>
      </c>
      <c r="I5999">
        <v>43</v>
      </c>
      <c r="J5999">
        <v>47</v>
      </c>
      <c r="K5999">
        <v>15</v>
      </c>
      <c r="L5999">
        <v>14</v>
      </c>
      <c r="M5999">
        <v>46</v>
      </c>
      <c r="N5999">
        <v>38</v>
      </c>
      <c r="O5999">
        <v>6</v>
      </c>
      <c r="P5999">
        <v>7</v>
      </c>
      <c r="Q5999">
        <v>5</v>
      </c>
      <c r="R5999">
        <v>4</v>
      </c>
      <c r="S5999">
        <v>36</v>
      </c>
      <c r="T5999">
        <v>44</v>
      </c>
      <c r="U5999">
        <v>12</v>
      </c>
      <c r="V5999">
        <v>13</v>
      </c>
      <c r="W5999">
        <v>45</v>
      </c>
      <c r="X5999">
        <v>37</v>
      </c>
      <c r="Y5999">
        <v>39</v>
      </c>
      <c r="Z5999">
        <v>35</v>
      </c>
      <c r="AA5999">
        <v>33</v>
      </c>
      <c r="AB5999">
        <v>41</v>
      </c>
      <c r="AC5999">
        <v>9</v>
      </c>
      <c r="AD5999">
        <v>8</v>
      </c>
      <c r="AE5999">
        <v>40</v>
      </c>
      <c r="AF5999">
        <v>56</v>
      </c>
      <c r="AG5999">
        <v>24</v>
      </c>
      <c r="AH5999">
        <v>25</v>
      </c>
      <c r="AI5999">
        <v>57</v>
      </c>
      <c r="AJ5999">
        <v>49</v>
      </c>
      <c r="AK5999">
        <v>51</v>
      </c>
      <c r="AL5999">
        <v>55</v>
      </c>
      <c r="AM5999">
        <v>53</v>
      </c>
      <c r="AN5999">
        <v>61</v>
      </c>
      <c r="AO5999">
        <v>29</v>
      </c>
      <c r="AP5999">
        <v>28</v>
      </c>
      <c r="AQ5999">
        <v>60</v>
      </c>
      <c r="AR5999">
        <v>52</v>
      </c>
      <c r="AS5999">
        <v>20</v>
      </c>
      <c r="AT5999">
        <v>21</v>
      </c>
      <c r="AU5999">
        <v>23</v>
      </c>
      <c r="AV5999">
        <v>22</v>
      </c>
      <c r="AW5999">
        <v>54</v>
      </c>
      <c r="AX5999">
        <v>62</v>
      </c>
      <c r="AY5999">
        <v>30</v>
      </c>
      <c r="AZ5999">
        <v>31</v>
      </c>
      <c r="BA5999">
        <v>63</v>
      </c>
      <c r="BB5999">
        <v>59</v>
      </c>
      <c r="BC5999">
        <v>27</v>
      </c>
      <c r="BD5999">
        <v>26</v>
      </c>
      <c r="BE5999">
        <v>58</v>
      </c>
      <c r="BF5999">
        <v>50</v>
      </c>
      <c r="BG5999">
        <v>18</v>
      </c>
      <c r="BH5999">
        <v>19</v>
      </c>
      <c r="BI5999">
        <v>17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42</v>
      </c>
      <c r="G6000">
        <v>10</v>
      </c>
      <c r="H6000">
        <v>11</v>
      </c>
      <c r="I6000">
        <v>43</v>
      </c>
      <c r="J6000">
        <v>47</v>
      </c>
      <c r="K6000">
        <v>15</v>
      </c>
      <c r="L6000">
        <v>14</v>
      </c>
      <c r="M6000">
        <v>46</v>
      </c>
      <c r="N6000">
        <v>38</v>
      </c>
      <c r="O6000">
        <v>6</v>
      </c>
      <c r="P6000">
        <v>7</v>
      </c>
      <c r="Q6000">
        <v>5</v>
      </c>
      <c r="R6000">
        <v>4</v>
      </c>
      <c r="S6000">
        <v>36</v>
      </c>
      <c r="T6000">
        <v>44</v>
      </c>
      <c r="U6000">
        <v>60</v>
      </c>
      <c r="V6000">
        <v>52</v>
      </c>
      <c r="W6000">
        <v>20</v>
      </c>
      <c r="X6000">
        <v>21</v>
      </c>
      <c r="Y6000">
        <v>23</v>
      </c>
      <c r="Z6000">
        <v>22</v>
      </c>
      <c r="AA6000">
        <v>54</v>
      </c>
      <c r="AB6000">
        <v>62</v>
      </c>
      <c r="AC6000">
        <v>30</v>
      </c>
      <c r="AD6000">
        <v>31</v>
      </c>
      <c r="AE6000">
        <v>63</v>
      </c>
      <c r="AF6000">
        <v>55</v>
      </c>
      <c r="AG6000">
        <v>53</v>
      </c>
      <c r="AH6000">
        <v>61</v>
      </c>
      <c r="AI6000">
        <v>29</v>
      </c>
      <c r="AJ6000">
        <v>28</v>
      </c>
      <c r="AK6000">
        <v>12</v>
      </c>
      <c r="AL6000">
        <v>13</v>
      </c>
      <c r="AM6000">
        <v>45</v>
      </c>
      <c r="AN6000">
        <v>37</v>
      </c>
      <c r="AO6000">
        <v>39</v>
      </c>
      <c r="AP6000">
        <v>35</v>
      </c>
      <c r="AQ6000">
        <v>33</v>
      </c>
      <c r="AR6000">
        <v>41</v>
      </c>
      <c r="AS6000">
        <v>9</v>
      </c>
      <c r="AT6000">
        <v>8</v>
      </c>
      <c r="AU6000">
        <v>24</v>
      </c>
      <c r="AV6000">
        <v>25</v>
      </c>
      <c r="AW6000">
        <v>57</v>
      </c>
      <c r="AX6000">
        <v>49</v>
      </c>
      <c r="AY6000">
        <v>51</v>
      </c>
      <c r="AZ6000">
        <v>59</v>
      </c>
      <c r="BA6000">
        <v>27</v>
      </c>
      <c r="BB6000">
        <v>26</v>
      </c>
      <c r="BC6000">
        <v>58</v>
      </c>
      <c r="BD6000">
        <v>50</v>
      </c>
      <c r="BE6000">
        <v>18</v>
      </c>
      <c r="BF6000">
        <v>19</v>
      </c>
      <c r="BG6000">
        <v>17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42</v>
      </c>
      <c r="G6001">
        <v>10</v>
      </c>
      <c r="H6001">
        <v>11</v>
      </c>
      <c r="I6001">
        <v>43</v>
      </c>
      <c r="J6001">
        <v>47</v>
      </c>
      <c r="K6001">
        <v>15</v>
      </c>
      <c r="L6001">
        <v>14</v>
      </c>
      <c r="M6001">
        <v>46</v>
      </c>
      <c r="N6001">
        <v>38</v>
      </c>
      <c r="O6001">
        <v>6</v>
      </c>
      <c r="P6001">
        <v>7</v>
      </c>
      <c r="Q6001">
        <v>5</v>
      </c>
      <c r="R6001">
        <v>4</v>
      </c>
      <c r="S6001">
        <v>36</v>
      </c>
      <c r="T6001">
        <v>52</v>
      </c>
      <c r="U6001">
        <v>20</v>
      </c>
      <c r="V6001">
        <v>21</v>
      </c>
      <c r="W6001">
        <v>23</v>
      </c>
      <c r="X6001">
        <v>22</v>
      </c>
      <c r="Y6001">
        <v>54</v>
      </c>
      <c r="Z6001">
        <v>62</v>
      </c>
      <c r="AA6001">
        <v>30</v>
      </c>
      <c r="AB6001">
        <v>31</v>
      </c>
      <c r="AC6001">
        <v>29</v>
      </c>
      <c r="AD6001">
        <v>28</v>
      </c>
      <c r="AE6001">
        <v>60</v>
      </c>
      <c r="AF6001">
        <v>44</v>
      </c>
      <c r="AG6001">
        <v>12</v>
      </c>
      <c r="AH6001">
        <v>13</v>
      </c>
      <c r="AI6001">
        <v>45</v>
      </c>
      <c r="AJ6001">
        <v>61</v>
      </c>
      <c r="AK6001">
        <v>63</v>
      </c>
      <c r="AL6001">
        <v>55</v>
      </c>
      <c r="AM6001">
        <v>53</v>
      </c>
      <c r="AN6001">
        <v>37</v>
      </c>
      <c r="AO6001">
        <v>39</v>
      </c>
      <c r="AP6001">
        <v>35</v>
      </c>
      <c r="AQ6001">
        <v>33</v>
      </c>
      <c r="AR6001">
        <v>49</v>
      </c>
      <c r="AS6001">
        <v>51</v>
      </c>
      <c r="AT6001">
        <v>59</v>
      </c>
      <c r="AU6001">
        <v>57</v>
      </c>
      <c r="AV6001">
        <v>41</v>
      </c>
      <c r="AW6001">
        <v>9</v>
      </c>
      <c r="AX6001">
        <v>8</v>
      </c>
      <c r="AY6001">
        <v>40</v>
      </c>
      <c r="AZ6001">
        <v>56</v>
      </c>
      <c r="BA6001">
        <v>24</v>
      </c>
      <c r="BB6001">
        <v>25</v>
      </c>
      <c r="BC6001">
        <v>27</v>
      </c>
      <c r="BD6001">
        <v>26</v>
      </c>
      <c r="BE6001">
        <v>58</v>
      </c>
      <c r="BF6001">
        <v>50</v>
      </c>
      <c r="BG6001">
        <v>18</v>
      </c>
      <c r="BH6001">
        <v>19</v>
      </c>
      <c r="BI6001">
        <v>17</v>
      </c>
      <c r="BJ6001">
        <v>16</v>
      </c>
      <c r="BK6001">
        <v>48</v>
      </c>
      <c r="BL6001">
        <v>32</v>
      </c>
    </row>
    <row r="6002" spans="1:64" x14ac:dyDescent="0.25">
      <c r="A6002">
        <v>0</v>
      </c>
      <c r="B6002">
        <v>1</v>
      </c>
      <c r="C6002">
        <v>3</v>
      </c>
      <c r="D6002">
        <v>2</v>
      </c>
      <c r="E6002">
        <v>34</v>
      </c>
      <c r="F6002">
        <v>42</v>
      </c>
      <c r="G6002">
        <v>10</v>
      </c>
      <c r="H6002">
        <v>11</v>
      </c>
      <c r="I6002">
        <v>43</v>
      </c>
      <c r="J6002">
        <v>47</v>
      </c>
      <c r="K6002">
        <v>15</v>
      </c>
      <c r="L6002">
        <v>14</v>
      </c>
      <c r="M6002">
        <v>46</v>
      </c>
      <c r="N6002">
        <v>38</v>
      </c>
      <c r="O6002">
        <v>6</v>
      </c>
      <c r="P6002">
        <v>7</v>
      </c>
      <c r="Q6002">
        <v>5</v>
      </c>
      <c r="R6002">
        <v>4</v>
      </c>
      <c r="S6002">
        <v>36</v>
      </c>
      <c r="T6002">
        <v>52</v>
      </c>
      <c r="U6002">
        <v>20</v>
      </c>
      <c r="V6002">
        <v>21</v>
      </c>
      <c r="W6002">
        <v>23</v>
      </c>
      <c r="X6002">
        <v>22</v>
      </c>
      <c r="Y6002">
        <v>54</v>
      </c>
      <c r="Z6002">
        <v>62</v>
      </c>
      <c r="AA6002">
        <v>30</v>
      </c>
      <c r="AB6002">
        <v>31</v>
      </c>
      <c r="AC6002">
        <v>63</v>
      </c>
      <c r="AD6002">
        <v>55</v>
      </c>
      <c r="AE6002">
        <v>53</v>
      </c>
      <c r="AF6002">
        <v>61</v>
      </c>
      <c r="AG6002">
        <v>29</v>
      </c>
      <c r="AH6002">
        <v>28</v>
      </c>
      <c r="AI6002">
        <v>60</v>
      </c>
      <c r="AJ6002">
        <v>44</v>
      </c>
      <c r="AK6002">
        <v>12</v>
      </c>
      <c r="AL6002">
        <v>13</v>
      </c>
      <c r="AM6002">
        <v>45</v>
      </c>
      <c r="AN6002">
        <v>37</v>
      </c>
      <c r="AO6002">
        <v>39</v>
      </c>
      <c r="AP6002">
        <v>35</v>
      </c>
      <c r="AQ6002">
        <v>33</v>
      </c>
      <c r="AR6002">
        <v>41</v>
      </c>
      <c r="AS6002">
        <v>9</v>
      </c>
      <c r="AT6002">
        <v>8</v>
      </c>
      <c r="AU6002">
        <v>40</v>
      </c>
      <c r="AV6002">
        <v>56</v>
      </c>
      <c r="AW6002">
        <v>24</v>
      </c>
      <c r="AX6002">
        <v>25</v>
      </c>
      <c r="AY6002">
        <v>57</v>
      </c>
      <c r="AZ6002">
        <v>49</v>
      </c>
      <c r="BA6002">
        <v>51</v>
      </c>
      <c r="BB6002">
        <v>59</v>
      </c>
      <c r="BC6002">
        <v>27</v>
      </c>
      <c r="BD6002">
        <v>26</v>
      </c>
      <c r="BE6002">
        <v>58</v>
      </c>
      <c r="BF6002">
        <v>50</v>
      </c>
      <c r="BG6002">
        <v>18</v>
      </c>
      <c r="BH6002">
        <v>19</v>
      </c>
      <c r="BI6002">
        <v>17</v>
      </c>
      <c r="BJ6002">
        <v>16</v>
      </c>
      <c r="BK6002">
        <v>48</v>
      </c>
      <c r="BL6002">
        <v>32</v>
      </c>
    </row>
    <row r="6003" spans="1:64" x14ac:dyDescent="0.25">
      <c r="A6003">
        <v>0</v>
      </c>
      <c r="B6003">
        <v>1</v>
      </c>
      <c r="C6003">
        <v>3</v>
      </c>
      <c r="D6003">
        <v>2</v>
      </c>
      <c r="E6003">
        <v>34</v>
      </c>
      <c r="F6003">
        <v>42</v>
      </c>
      <c r="G6003">
        <v>10</v>
      </c>
      <c r="H6003">
        <v>14</v>
      </c>
      <c r="I6003">
        <v>46</v>
      </c>
      <c r="J6003">
        <v>38</v>
      </c>
      <c r="K6003">
        <v>6</v>
      </c>
      <c r="L6003">
        <v>7</v>
      </c>
      <c r="M6003">
        <v>39</v>
      </c>
      <c r="N6003">
        <v>47</v>
      </c>
      <c r="O6003">
        <v>15</v>
      </c>
      <c r="P6003">
        <v>11</v>
      </c>
      <c r="Q6003">
        <v>43</v>
      </c>
      <c r="R6003">
        <v>35</v>
      </c>
      <c r="S6003">
        <v>33</v>
      </c>
      <c r="T6003">
        <v>41</v>
      </c>
      <c r="U6003">
        <v>9</v>
      </c>
      <c r="V6003">
        <v>13</v>
      </c>
      <c r="W6003">
        <v>45</v>
      </c>
      <c r="X6003">
        <v>37</v>
      </c>
      <c r="Y6003">
        <v>5</v>
      </c>
      <c r="Z6003">
        <v>4</v>
      </c>
      <c r="AA6003">
        <v>36</v>
      </c>
      <c r="AB6003">
        <v>44</v>
      </c>
      <c r="AC6003">
        <v>12</v>
      </c>
      <c r="AD6003">
        <v>8</v>
      </c>
      <c r="AE6003">
        <v>24</v>
      </c>
      <c r="AF6003">
        <v>28</v>
      </c>
      <c r="AG6003">
        <v>60</v>
      </c>
      <c r="AH6003">
        <v>52</v>
      </c>
      <c r="AI6003">
        <v>20</v>
      </c>
      <c r="AJ6003">
        <v>21</v>
      </c>
      <c r="AK6003">
        <v>53</v>
      </c>
      <c r="AL6003">
        <v>61</v>
      </c>
      <c r="AM6003">
        <v>29</v>
      </c>
      <c r="AN6003">
        <v>25</v>
      </c>
      <c r="AO6003">
        <v>57</v>
      </c>
      <c r="AP6003">
        <v>49</v>
      </c>
      <c r="AQ6003">
        <v>51</v>
      </c>
      <c r="AR6003">
        <v>59</v>
      </c>
      <c r="AS6003">
        <v>27</v>
      </c>
      <c r="AT6003">
        <v>31</v>
      </c>
      <c r="AU6003">
        <v>63</v>
      </c>
      <c r="AV6003">
        <v>55</v>
      </c>
      <c r="AW6003">
        <v>23</v>
      </c>
      <c r="AX6003">
        <v>22</v>
      </c>
      <c r="AY6003">
        <v>54</v>
      </c>
      <c r="AZ6003">
        <v>62</v>
      </c>
      <c r="BA6003">
        <v>30</v>
      </c>
      <c r="BB6003">
        <v>26</v>
      </c>
      <c r="BC6003">
        <v>58</v>
      </c>
      <c r="BD6003">
        <v>50</v>
      </c>
      <c r="BE6003">
        <v>18</v>
      </c>
      <c r="BF6003">
        <v>19</v>
      </c>
      <c r="BG6003">
        <v>17</v>
      </c>
      <c r="BH6003">
        <v>16</v>
      </c>
      <c r="BI6003">
        <v>48</v>
      </c>
      <c r="BJ6003">
        <v>56</v>
      </c>
      <c r="BK6003">
        <v>40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42</v>
      </c>
      <c r="G6004">
        <v>10</v>
      </c>
      <c r="H6004">
        <v>14</v>
      </c>
      <c r="I6004">
        <v>46</v>
      </c>
      <c r="J6004">
        <v>38</v>
      </c>
      <c r="K6004">
        <v>6</v>
      </c>
      <c r="L6004">
        <v>7</v>
      </c>
      <c r="M6004">
        <v>39</v>
      </c>
      <c r="N6004">
        <v>47</v>
      </c>
      <c r="O6004">
        <v>15</v>
      </c>
      <c r="P6004">
        <v>11</v>
      </c>
      <c r="Q6004">
        <v>43</v>
      </c>
      <c r="R6004">
        <v>35</v>
      </c>
      <c r="S6004">
        <v>33</v>
      </c>
      <c r="T6004">
        <v>41</v>
      </c>
      <c r="U6004">
        <v>9</v>
      </c>
      <c r="V6004">
        <v>13</v>
      </c>
      <c r="W6004">
        <v>45</v>
      </c>
      <c r="X6004">
        <v>37</v>
      </c>
      <c r="Y6004">
        <v>5</v>
      </c>
      <c r="Z6004">
        <v>4</v>
      </c>
      <c r="AA6004">
        <v>36</v>
      </c>
      <c r="AB6004">
        <v>44</v>
      </c>
      <c r="AC6004">
        <v>12</v>
      </c>
      <c r="AD6004">
        <v>8</v>
      </c>
      <c r="AE6004">
        <v>40</v>
      </c>
      <c r="AF6004">
        <v>56</v>
      </c>
      <c r="AG6004">
        <v>24</v>
      </c>
      <c r="AH6004">
        <v>28</v>
      </c>
      <c r="AI6004">
        <v>60</v>
      </c>
      <c r="AJ6004">
        <v>52</v>
      </c>
      <c r="AK6004">
        <v>20</v>
      </c>
      <c r="AL6004">
        <v>21</v>
      </c>
      <c r="AM6004">
        <v>53</v>
      </c>
      <c r="AN6004">
        <v>61</v>
      </c>
      <c r="AO6004">
        <v>29</v>
      </c>
      <c r="AP6004">
        <v>25</v>
      </c>
      <c r="AQ6004">
        <v>57</v>
      </c>
      <c r="AR6004">
        <v>49</v>
      </c>
      <c r="AS6004">
        <v>51</v>
      </c>
      <c r="AT6004">
        <v>59</v>
      </c>
      <c r="AU6004">
        <v>27</v>
      </c>
      <c r="AV6004">
        <v>31</v>
      </c>
      <c r="AW6004">
        <v>63</v>
      </c>
      <c r="AX6004">
        <v>55</v>
      </c>
      <c r="AY6004">
        <v>23</v>
      </c>
      <c r="AZ6004">
        <v>22</v>
      </c>
      <c r="BA6004">
        <v>54</v>
      </c>
      <c r="BB6004">
        <v>62</v>
      </c>
      <c r="BC6004">
        <v>30</v>
      </c>
      <c r="BD6004">
        <v>26</v>
      </c>
      <c r="BE6004">
        <v>58</v>
      </c>
      <c r="BF6004">
        <v>50</v>
      </c>
      <c r="BG6004">
        <v>18</v>
      </c>
      <c r="BH6004">
        <v>19</v>
      </c>
      <c r="BI6004">
        <v>17</v>
      </c>
      <c r="BJ6004">
        <v>16</v>
      </c>
      <c r="BK6004">
        <v>48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42</v>
      </c>
      <c r="G6005">
        <v>10</v>
      </c>
      <c r="H6005">
        <v>14</v>
      </c>
      <c r="I6005">
        <v>46</v>
      </c>
      <c r="J6005">
        <v>38</v>
      </c>
      <c r="K6005">
        <v>6</v>
      </c>
      <c r="L6005">
        <v>7</v>
      </c>
      <c r="M6005">
        <v>5</v>
      </c>
      <c r="N6005">
        <v>4</v>
      </c>
      <c r="O6005">
        <v>36</v>
      </c>
      <c r="P6005">
        <v>37</v>
      </c>
      <c r="Q6005">
        <v>39</v>
      </c>
      <c r="R6005">
        <v>47</v>
      </c>
      <c r="S6005">
        <v>45</v>
      </c>
      <c r="T6005">
        <v>44</v>
      </c>
      <c r="U6005">
        <v>12</v>
      </c>
      <c r="V6005">
        <v>13</v>
      </c>
      <c r="W6005">
        <v>15</v>
      </c>
      <c r="X6005">
        <v>11</v>
      </c>
      <c r="Y6005">
        <v>9</v>
      </c>
      <c r="Z6005">
        <v>8</v>
      </c>
      <c r="AA6005">
        <v>24</v>
      </c>
      <c r="AB6005">
        <v>25</v>
      </c>
      <c r="AC6005">
        <v>27</v>
      </c>
      <c r="AD6005">
        <v>31</v>
      </c>
      <c r="AE6005">
        <v>29</v>
      </c>
      <c r="AF6005">
        <v>28</v>
      </c>
      <c r="AG6005">
        <v>60</v>
      </c>
      <c r="AH6005">
        <v>61</v>
      </c>
      <c r="AI6005">
        <v>63</v>
      </c>
      <c r="AJ6005">
        <v>55</v>
      </c>
      <c r="AK6005">
        <v>53</v>
      </c>
      <c r="AL6005">
        <v>52</v>
      </c>
      <c r="AM6005">
        <v>20</v>
      </c>
      <c r="AN6005">
        <v>21</v>
      </c>
      <c r="AO6005">
        <v>23</v>
      </c>
      <c r="AP6005">
        <v>22</v>
      </c>
      <c r="AQ6005">
        <v>54</v>
      </c>
      <c r="AR6005">
        <v>62</v>
      </c>
      <c r="AS6005">
        <v>30</v>
      </c>
      <c r="AT6005">
        <v>26</v>
      </c>
      <c r="AU6005">
        <v>58</v>
      </c>
      <c r="AV6005">
        <v>50</v>
      </c>
      <c r="AW6005">
        <v>18</v>
      </c>
      <c r="AX6005">
        <v>19</v>
      </c>
      <c r="AY6005">
        <v>17</v>
      </c>
      <c r="AZ6005">
        <v>16</v>
      </c>
      <c r="BA6005">
        <v>48</v>
      </c>
      <c r="BB6005">
        <v>49</v>
      </c>
      <c r="BC6005">
        <v>51</v>
      </c>
      <c r="BD6005">
        <v>59</v>
      </c>
      <c r="BE6005">
        <v>57</v>
      </c>
      <c r="BF6005">
        <v>56</v>
      </c>
      <c r="BG6005">
        <v>40</v>
      </c>
      <c r="BH6005">
        <v>41</v>
      </c>
      <c r="BI6005">
        <v>43</v>
      </c>
      <c r="BJ6005">
        <v>35</v>
      </c>
      <c r="BK6005">
        <v>33</v>
      </c>
      <c r="BL6005">
        <v>32</v>
      </c>
    </row>
    <row r="6006" spans="1:64" x14ac:dyDescent="0.25">
      <c r="A6006">
        <v>0</v>
      </c>
      <c r="B6006">
        <v>1</v>
      </c>
      <c r="C6006">
        <v>3</v>
      </c>
      <c r="D6006">
        <v>2</v>
      </c>
      <c r="E6006">
        <v>34</v>
      </c>
      <c r="F6006">
        <v>42</v>
      </c>
      <c r="G6006">
        <v>10</v>
      </c>
      <c r="H6006">
        <v>14</v>
      </c>
      <c r="I6006">
        <v>46</v>
      </c>
      <c r="J6006">
        <v>38</v>
      </c>
      <c r="K6006">
        <v>6</v>
      </c>
      <c r="L6006">
        <v>7</v>
      </c>
      <c r="M6006">
        <v>5</v>
      </c>
      <c r="N6006">
        <v>4</v>
      </c>
      <c r="O6006">
        <v>36</v>
      </c>
      <c r="P6006">
        <v>37</v>
      </c>
      <c r="Q6006">
        <v>39</v>
      </c>
      <c r="R6006">
        <v>47</v>
      </c>
      <c r="S6006">
        <v>45</v>
      </c>
      <c r="T6006">
        <v>44</v>
      </c>
      <c r="U6006">
        <v>12</v>
      </c>
      <c r="V6006">
        <v>13</v>
      </c>
      <c r="W6006">
        <v>15</v>
      </c>
      <c r="X6006">
        <v>11</v>
      </c>
      <c r="Y6006">
        <v>9</v>
      </c>
      <c r="Z6006">
        <v>8</v>
      </c>
      <c r="AA6006">
        <v>40</v>
      </c>
      <c r="AB6006">
        <v>41</v>
      </c>
      <c r="AC6006">
        <v>43</v>
      </c>
      <c r="AD6006">
        <v>35</v>
      </c>
      <c r="AE6006">
        <v>33</v>
      </c>
      <c r="AF6006">
        <v>49</v>
      </c>
      <c r="AG6006">
        <v>51</v>
      </c>
      <c r="AH6006">
        <v>59</v>
      </c>
      <c r="AI6006">
        <v>57</v>
      </c>
      <c r="AJ6006">
        <v>56</v>
      </c>
      <c r="AK6006">
        <v>24</v>
      </c>
      <c r="AL6006">
        <v>25</v>
      </c>
      <c r="AM6006">
        <v>27</v>
      </c>
      <c r="AN6006">
        <v>31</v>
      </c>
      <c r="AO6006">
        <v>29</v>
      </c>
      <c r="AP6006">
        <v>28</v>
      </c>
      <c r="AQ6006">
        <v>60</v>
      </c>
      <c r="AR6006">
        <v>61</v>
      </c>
      <c r="AS6006">
        <v>63</v>
      </c>
      <c r="AT6006">
        <v>55</v>
      </c>
      <c r="AU6006">
        <v>53</v>
      </c>
      <c r="AV6006">
        <v>52</v>
      </c>
      <c r="AW6006">
        <v>20</v>
      </c>
      <c r="AX6006">
        <v>21</v>
      </c>
      <c r="AY6006">
        <v>23</v>
      </c>
      <c r="AZ6006">
        <v>22</v>
      </c>
      <c r="BA6006">
        <v>54</v>
      </c>
      <c r="BB6006">
        <v>62</v>
      </c>
      <c r="BC6006">
        <v>30</v>
      </c>
      <c r="BD6006">
        <v>26</v>
      </c>
      <c r="BE6006">
        <v>58</v>
      </c>
      <c r="BF6006">
        <v>50</v>
      </c>
      <c r="BG6006">
        <v>18</v>
      </c>
      <c r="BH6006">
        <v>19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</v>
      </c>
      <c r="D6007">
        <v>2</v>
      </c>
      <c r="E6007">
        <v>34</v>
      </c>
      <c r="F6007">
        <v>42</v>
      </c>
      <c r="G6007">
        <v>10</v>
      </c>
      <c r="H6007">
        <v>14</v>
      </c>
      <c r="I6007">
        <v>46</v>
      </c>
      <c r="J6007">
        <v>38</v>
      </c>
      <c r="K6007">
        <v>6</v>
      </c>
      <c r="L6007">
        <v>7</v>
      </c>
      <c r="M6007">
        <v>5</v>
      </c>
      <c r="N6007">
        <v>4</v>
      </c>
      <c r="O6007">
        <v>36</v>
      </c>
      <c r="P6007">
        <v>37</v>
      </c>
      <c r="Q6007">
        <v>39</v>
      </c>
      <c r="R6007">
        <v>47</v>
      </c>
      <c r="S6007">
        <v>45</v>
      </c>
      <c r="T6007">
        <v>44</v>
      </c>
      <c r="U6007">
        <v>12</v>
      </c>
      <c r="V6007">
        <v>13</v>
      </c>
      <c r="W6007">
        <v>15</v>
      </c>
      <c r="X6007">
        <v>11</v>
      </c>
      <c r="Y6007">
        <v>9</v>
      </c>
      <c r="Z6007">
        <v>8</v>
      </c>
      <c r="AA6007">
        <v>40</v>
      </c>
      <c r="AB6007">
        <v>41</v>
      </c>
      <c r="AC6007">
        <v>43</v>
      </c>
      <c r="AD6007">
        <v>35</v>
      </c>
      <c r="AE6007">
        <v>51</v>
      </c>
      <c r="AF6007">
        <v>59</v>
      </c>
      <c r="AG6007">
        <v>57</v>
      </c>
      <c r="AH6007">
        <v>56</v>
      </c>
      <c r="AI6007">
        <v>24</v>
      </c>
      <c r="AJ6007">
        <v>25</v>
      </c>
      <c r="AK6007">
        <v>27</v>
      </c>
      <c r="AL6007">
        <v>31</v>
      </c>
      <c r="AM6007">
        <v>29</v>
      </c>
      <c r="AN6007">
        <v>28</v>
      </c>
      <c r="AO6007">
        <v>60</v>
      </c>
      <c r="AP6007">
        <v>61</v>
      </c>
      <c r="AQ6007">
        <v>63</v>
      </c>
      <c r="AR6007">
        <v>55</v>
      </c>
      <c r="AS6007">
        <v>53</v>
      </c>
      <c r="AT6007">
        <v>52</v>
      </c>
      <c r="AU6007">
        <v>20</v>
      </c>
      <c r="AV6007">
        <v>21</v>
      </c>
      <c r="AW6007">
        <v>23</v>
      </c>
      <c r="AX6007">
        <v>22</v>
      </c>
      <c r="AY6007">
        <v>54</v>
      </c>
      <c r="AZ6007">
        <v>62</v>
      </c>
      <c r="BA6007">
        <v>30</v>
      </c>
      <c r="BB6007">
        <v>26</v>
      </c>
      <c r="BC6007">
        <v>58</v>
      </c>
      <c r="BD6007">
        <v>50</v>
      </c>
      <c r="BE6007">
        <v>18</v>
      </c>
      <c r="BF6007">
        <v>19</v>
      </c>
      <c r="BG6007">
        <v>17</v>
      </c>
      <c r="BH6007">
        <v>16</v>
      </c>
      <c r="BI6007">
        <v>48</v>
      </c>
      <c r="BJ6007">
        <v>49</v>
      </c>
      <c r="BK6007">
        <v>33</v>
      </c>
      <c r="BL6007">
        <v>32</v>
      </c>
    </row>
    <row r="6008" spans="1:64" x14ac:dyDescent="0.25">
      <c r="A6008">
        <v>0</v>
      </c>
      <c r="B6008">
        <v>1</v>
      </c>
      <c r="C6008">
        <v>3</v>
      </c>
      <c r="D6008">
        <v>2</v>
      </c>
      <c r="E6008">
        <v>34</v>
      </c>
      <c r="F6008">
        <v>42</v>
      </c>
      <c r="G6008">
        <v>10</v>
      </c>
      <c r="H6008">
        <v>14</v>
      </c>
      <c r="I6008">
        <v>46</v>
      </c>
      <c r="J6008">
        <v>38</v>
      </c>
      <c r="K6008">
        <v>6</v>
      </c>
      <c r="L6008">
        <v>7</v>
      </c>
      <c r="M6008">
        <v>5</v>
      </c>
      <c r="N6008">
        <v>4</v>
      </c>
      <c r="O6008">
        <v>36</v>
      </c>
      <c r="P6008">
        <v>37</v>
      </c>
      <c r="Q6008">
        <v>39</v>
      </c>
      <c r="R6008">
        <v>47</v>
      </c>
      <c r="S6008">
        <v>45</v>
      </c>
      <c r="T6008">
        <v>44</v>
      </c>
      <c r="U6008">
        <v>12</v>
      </c>
      <c r="V6008">
        <v>13</v>
      </c>
      <c r="W6008">
        <v>15</v>
      </c>
      <c r="X6008">
        <v>11</v>
      </c>
      <c r="Y6008">
        <v>9</v>
      </c>
      <c r="Z6008">
        <v>8</v>
      </c>
      <c r="AA6008">
        <v>40</v>
      </c>
      <c r="AB6008">
        <v>41</v>
      </c>
      <c r="AC6008">
        <v>43</v>
      </c>
      <c r="AD6008">
        <v>59</v>
      </c>
      <c r="AE6008">
        <v>57</v>
      </c>
      <c r="AF6008">
        <v>56</v>
      </c>
      <c r="AG6008">
        <v>24</v>
      </c>
      <c r="AH6008">
        <v>25</v>
      </c>
      <c r="AI6008">
        <v>27</v>
      </c>
      <c r="AJ6008">
        <v>31</v>
      </c>
      <c r="AK6008">
        <v>29</v>
      </c>
      <c r="AL6008">
        <v>28</v>
      </c>
      <c r="AM6008">
        <v>60</v>
      </c>
      <c r="AN6008">
        <v>61</v>
      </c>
      <c r="AO6008">
        <v>63</v>
      </c>
      <c r="AP6008">
        <v>55</v>
      </c>
      <c r="AQ6008">
        <v>53</v>
      </c>
      <c r="AR6008">
        <v>52</v>
      </c>
      <c r="AS6008">
        <v>20</v>
      </c>
      <c r="AT6008">
        <v>21</v>
      </c>
      <c r="AU6008">
        <v>23</v>
      </c>
      <c r="AV6008">
        <v>22</v>
      </c>
      <c r="AW6008">
        <v>54</v>
      </c>
      <c r="AX6008">
        <v>62</v>
      </c>
      <c r="AY6008">
        <v>30</v>
      </c>
      <c r="AZ6008">
        <v>26</v>
      </c>
      <c r="BA6008">
        <v>58</v>
      </c>
      <c r="BB6008">
        <v>50</v>
      </c>
      <c r="BC6008">
        <v>18</v>
      </c>
      <c r="BD6008">
        <v>19</v>
      </c>
      <c r="BE6008">
        <v>17</v>
      </c>
      <c r="BF6008">
        <v>16</v>
      </c>
      <c r="BG6008">
        <v>48</v>
      </c>
      <c r="BH6008">
        <v>49</v>
      </c>
      <c r="BI6008">
        <v>51</v>
      </c>
      <c r="BJ6008">
        <v>35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42</v>
      </c>
      <c r="G6009">
        <v>10</v>
      </c>
      <c r="H6009">
        <v>14</v>
      </c>
      <c r="I6009">
        <v>46</v>
      </c>
      <c r="J6009">
        <v>38</v>
      </c>
      <c r="K6009">
        <v>6</v>
      </c>
      <c r="L6009">
        <v>7</v>
      </c>
      <c r="M6009">
        <v>5</v>
      </c>
      <c r="N6009">
        <v>4</v>
      </c>
      <c r="O6009">
        <v>36</v>
      </c>
      <c r="P6009">
        <v>37</v>
      </c>
      <c r="Q6009">
        <v>39</v>
      </c>
      <c r="R6009">
        <v>47</v>
      </c>
      <c r="S6009">
        <v>45</v>
      </c>
      <c r="T6009">
        <v>44</v>
      </c>
      <c r="U6009">
        <v>12</v>
      </c>
      <c r="V6009">
        <v>13</v>
      </c>
      <c r="W6009">
        <v>15</v>
      </c>
      <c r="X6009">
        <v>11</v>
      </c>
      <c r="Y6009">
        <v>9</v>
      </c>
      <c r="Z6009">
        <v>8</v>
      </c>
      <c r="AA6009">
        <v>40</v>
      </c>
      <c r="AB6009">
        <v>41</v>
      </c>
      <c r="AC6009">
        <v>57</v>
      </c>
      <c r="AD6009">
        <v>56</v>
      </c>
      <c r="AE6009">
        <v>24</v>
      </c>
      <c r="AF6009">
        <v>25</v>
      </c>
      <c r="AG6009">
        <v>27</v>
      </c>
      <c r="AH6009">
        <v>31</v>
      </c>
      <c r="AI6009">
        <v>29</v>
      </c>
      <c r="AJ6009">
        <v>28</v>
      </c>
      <c r="AK6009">
        <v>60</v>
      </c>
      <c r="AL6009">
        <v>61</v>
      </c>
      <c r="AM6009">
        <v>63</v>
      </c>
      <c r="AN6009">
        <v>55</v>
      </c>
      <c r="AO6009">
        <v>53</v>
      </c>
      <c r="AP6009">
        <v>52</v>
      </c>
      <c r="AQ6009">
        <v>20</v>
      </c>
      <c r="AR6009">
        <v>21</v>
      </c>
      <c r="AS6009">
        <v>23</v>
      </c>
      <c r="AT6009">
        <v>22</v>
      </c>
      <c r="AU6009">
        <v>54</v>
      </c>
      <c r="AV6009">
        <v>62</v>
      </c>
      <c r="AW6009">
        <v>30</v>
      </c>
      <c r="AX6009">
        <v>26</v>
      </c>
      <c r="AY6009">
        <v>58</v>
      </c>
      <c r="AZ6009">
        <v>50</v>
      </c>
      <c r="BA6009">
        <v>18</v>
      </c>
      <c r="BB6009">
        <v>19</v>
      </c>
      <c r="BC6009">
        <v>17</v>
      </c>
      <c r="BD6009">
        <v>16</v>
      </c>
      <c r="BE6009">
        <v>48</v>
      </c>
      <c r="BF6009">
        <v>49</v>
      </c>
      <c r="BG6009">
        <v>51</v>
      </c>
      <c r="BH6009">
        <v>59</v>
      </c>
      <c r="BI6009">
        <v>43</v>
      </c>
      <c r="BJ6009">
        <v>35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3</v>
      </c>
      <c r="D6010">
        <v>2</v>
      </c>
      <c r="E6010">
        <v>34</v>
      </c>
      <c r="F6010">
        <v>42</v>
      </c>
      <c r="G6010">
        <v>10</v>
      </c>
      <c r="H6010">
        <v>14</v>
      </c>
      <c r="I6010">
        <v>46</v>
      </c>
      <c r="J6010">
        <v>38</v>
      </c>
      <c r="K6010">
        <v>6</v>
      </c>
      <c r="L6010">
        <v>7</v>
      </c>
      <c r="M6010">
        <v>5</v>
      </c>
      <c r="N6010">
        <v>4</v>
      </c>
      <c r="O6010">
        <v>36</v>
      </c>
      <c r="P6010">
        <v>37</v>
      </c>
      <c r="Q6010">
        <v>39</v>
      </c>
      <c r="R6010">
        <v>47</v>
      </c>
      <c r="S6010">
        <v>45</v>
      </c>
      <c r="T6010">
        <v>44</v>
      </c>
      <c r="U6010">
        <v>12</v>
      </c>
      <c r="V6010">
        <v>13</v>
      </c>
      <c r="W6010">
        <v>15</v>
      </c>
      <c r="X6010">
        <v>11</v>
      </c>
      <c r="Y6010">
        <v>9</v>
      </c>
      <c r="Z6010">
        <v>8</v>
      </c>
      <c r="AA6010">
        <v>40</v>
      </c>
      <c r="AB6010">
        <v>56</v>
      </c>
      <c r="AC6010">
        <v>24</v>
      </c>
      <c r="AD6010">
        <v>25</v>
      </c>
      <c r="AE6010">
        <v>27</v>
      </c>
      <c r="AF6010">
        <v>31</v>
      </c>
      <c r="AG6010">
        <v>29</v>
      </c>
      <c r="AH6010">
        <v>28</v>
      </c>
      <c r="AI6010">
        <v>60</v>
      </c>
      <c r="AJ6010">
        <v>61</v>
      </c>
      <c r="AK6010">
        <v>63</v>
      </c>
      <c r="AL6010">
        <v>55</v>
      </c>
      <c r="AM6010">
        <v>53</v>
      </c>
      <c r="AN6010">
        <v>52</v>
      </c>
      <c r="AO6010">
        <v>20</v>
      </c>
      <c r="AP6010">
        <v>21</v>
      </c>
      <c r="AQ6010">
        <v>23</v>
      </c>
      <c r="AR6010">
        <v>22</v>
      </c>
      <c r="AS6010">
        <v>54</v>
      </c>
      <c r="AT6010">
        <v>62</v>
      </c>
      <c r="AU6010">
        <v>30</v>
      </c>
      <c r="AV6010">
        <v>26</v>
      </c>
      <c r="AW6010">
        <v>58</v>
      </c>
      <c r="AX6010">
        <v>50</v>
      </c>
      <c r="AY6010">
        <v>18</v>
      </c>
      <c r="AZ6010">
        <v>19</v>
      </c>
      <c r="BA6010">
        <v>17</v>
      </c>
      <c r="BB6010">
        <v>16</v>
      </c>
      <c r="BC6010">
        <v>48</v>
      </c>
      <c r="BD6010">
        <v>49</v>
      </c>
      <c r="BE6010">
        <v>51</v>
      </c>
      <c r="BF6010">
        <v>59</v>
      </c>
      <c r="BG6010">
        <v>57</v>
      </c>
      <c r="BH6010">
        <v>41</v>
      </c>
      <c r="BI6010">
        <v>43</v>
      </c>
      <c r="BJ6010">
        <v>35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42</v>
      </c>
      <c r="G6011">
        <v>10</v>
      </c>
      <c r="H6011">
        <v>14</v>
      </c>
      <c r="I6011">
        <v>46</v>
      </c>
      <c r="J6011">
        <v>38</v>
      </c>
      <c r="K6011">
        <v>6</v>
      </c>
      <c r="L6011">
        <v>7</v>
      </c>
      <c r="M6011">
        <v>5</v>
      </c>
      <c r="N6011">
        <v>4</v>
      </c>
      <c r="O6011">
        <v>36</v>
      </c>
      <c r="P6011">
        <v>37</v>
      </c>
      <c r="Q6011">
        <v>39</v>
      </c>
      <c r="R6011">
        <v>47</v>
      </c>
      <c r="S6011">
        <v>45</v>
      </c>
      <c r="T6011">
        <v>44</v>
      </c>
      <c r="U6011">
        <v>60</v>
      </c>
      <c r="V6011">
        <v>61</v>
      </c>
      <c r="W6011">
        <v>63</v>
      </c>
      <c r="X6011">
        <v>55</v>
      </c>
      <c r="Y6011">
        <v>53</v>
      </c>
      <c r="Z6011">
        <v>52</v>
      </c>
      <c r="AA6011">
        <v>20</v>
      </c>
      <c r="AB6011">
        <v>21</v>
      </c>
      <c r="AC6011">
        <v>23</v>
      </c>
      <c r="AD6011">
        <v>22</v>
      </c>
      <c r="AE6011">
        <v>54</v>
      </c>
      <c r="AF6011">
        <v>62</v>
      </c>
      <c r="AG6011">
        <v>30</v>
      </c>
      <c r="AH6011">
        <v>31</v>
      </c>
      <c r="AI6011">
        <v>29</v>
      </c>
      <c r="AJ6011">
        <v>28</v>
      </c>
      <c r="AK6011">
        <v>12</v>
      </c>
      <c r="AL6011">
        <v>13</v>
      </c>
      <c r="AM6011">
        <v>15</v>
      </c>
      <c r="AN6011">
        <v>11</v>
      </c>
      <c r="AO6011">
        <v>9</v>
      </c>
      <c r="AP6011">
        <v>8</v>
      </c>
      <c r="AQ6011">
        <v>24</v>
      </c>
      <c r="AR6011">
        <v>25</v>
      </c>
      <c r="AS6011">
        <v>27</v>
      </c>
      <c r="AT6011">
        <v>26</v>
      </c>
      <c r="AU6011">
        <v>58</v>
      </c>
      <c r="AV6011">
        <v>50</v>
      </c>
      <c r="AW6011">
        <v>18</v>
      </c>
      <c r="AX6011">
        <v>19</v>
      </c>
      <c r="AY6011">
        <v>17</v>
      </c>
      <c r="AZ6011">
        <v>16</v>
      </c>
      <c r="BA6011">
        <v>48</v>
      </c>
      <c r="BB6011">
        <v>49</v>
      </c>
      <c r="BC6011">
        <v>51</v>
      </c>
      <c r="BD6011">
        <v>59</v>
      </c>
      <c r="BE6011">
        <v>57</v>
      </c>
      <c r="BF6011">
        <v>56</v>
      </c>
      <c r="BG6011">
        <v>40</v>
      </c>
      <c r="BH6011">
        <v>41</v>
      </c>
      <c r="BI6011">
        <v>43</v>
      </c>
      <c r="BJ6011">
        <v>35</v>
      </c>
      <c r="BK6011">
        <v>33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42</v>
      </c>
      <c r="G6012">
        <v>10</v>
      </c>
      <c r="H6012">
        <v>14</v>
      </c>
      <c r="I6012">
        <v>46</v>
      </c>
      <c r="J6012">
        <v>38</v>
      </c>
      <c r="K6012">
        <v>6</v>
      </c>
      <c r="L6012">
        <v>7</v>
      </c>
      <c r="M6012">
        <v>5</v>
      </c>
      <c r="N6012">
        <v>4</v>
      </c>
      <c r="O6012">
        <v>36</v>
      </c>
      <c r="P6012">
        <v>37</v>
      </c>
      <c r="Q6012">
        <v>39</v>
      </c>
      <c r="R6012">
        <v>47</v>
      </c>
      <c r="S6012">
        <v>45</v>
      </c>
      <c r="T6012">
        <v>61</v>
      </c>
      <c r="U6012">
        <v>63</v>
      </c>
      <c r="V6012">
        <v>55</v>
      </c>
      <c r="W6012">
        <v>53</v>
      </c>
      <c r="X6012">
        <v>52</v>
      </c>
      <c r="Y6012">
        <v>20</v>
      </c>
      <c r="Z6012">
        <v>21</v>
      </c>
      <c r="AA6012">
        <v>23</v>
      </c>
      <c r="AB6012">
        <v>22</v>
      </c>
      <c r="AC6012">
        <v>54</v>
      </c>
      <c r="AD6012">
        <v>62</v>
      </c>
      <c r="AE6012">
        <v>30</v>
      </c>
      <c r="AF6012">
        <v>31</v>
      </c>
      <c r="AG6012">
        <v>29</v>
      </c>
      <c r="AH6012">
        <v>28</v>
      </c>
      <c r="AI6012">
        <v>60</v>
      </c>
      <c r="AJ6012">
        <v>44</v>
      </c>
      <c r="AK6012">
        <v>12</v>
      </c>
      <c r="AL6012">
        <v>13</v>
      </c>
      <c r="AM6012">
        <v>15</v>
      </c>
      <c r="AN6012">
        <v>11</v>
      </c>
      <c r="AO6012">
        <v>9</v>
      </c>
      <c r="AP6012">
        <v>8</v>
      </c>
      <c r="AQ6012">
        <v>40</v>
      </c>
      <c r="AR6012">
        <v>56</v>
      </c>
      <c r="AS6012">
        <v>24</v>
      </c>
      <c r="AT6012">
        <v>25</v>
      </c>
      <c r="AU6012">
        <v>27</v>
      </c>
      <c r="AV6012">
        <v>26</v>
      </c>
      <c r="AW6012">
        <v>58</v>
      </c>
      <c r="AX6012">
        <v>50</v>
      </c>
      <c r="AY6012">
        <v>18</v>
      </c>
      <c r="AZ6012">
        <v>19</v>
      </c>
      <c r="BA6012">
        <v>17</v>
      </c>
      <c r="BB6012">
        <v>16</v>
      </c>
      <c r="BC6012">
        <v>48</v>
      </c>
      <c r="BD6012">
        <v>49</v>
      </c>
      <c r="BE6012">
        <v>51</v>
      </c>
      <c r="BF6012">
        <v>59</v>
      </c>
      <c r="BG6012">
        <v>57</v>
      </c>
      <c r="BH6012">
        <v>41</v>
      </c>
      <c r="BI6012">
        <v>43</v>
      </c>
      <c r="BJ6012">
        <v>35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3</v>
      </c>
      <c r="D6013">
        <v>2</v>
      </c>
      <c r="E6013">
        <v>34</v>
      </c>
      <c r="F6013">
        <v>42</v>
      </c>
      <c r="G6013">
        <v>10</v>
      </c>
      <c r="H6013">
        <v>14</v>
      </c>
      <c r="I6013">
        <v>46</v>
      </c>
      <c r="J6013">
        <v>38</v>
      </c>
      <c r="K6013">
        <v>6</v>
      </c>
      <c r="L6013">
        <v>7</v>
      </c>
      <c r="M6013">
        <v>5</v>
      </c>
      <c r="N6013">
        <v>4</v>
      </c>
      <c r="O6013">
        <v>36</v>
      </c>
      <c r="P6013">
        <v>37</v>
      </c>
      <c r="Q6013">
        <v>39</v>
      </c>
      <c r="R6013">
        <v>47</v>
      </c>
      <c r="S6013">
        <v>63</v>
      </c>
      <c r="T6013">
        <v>55</v>
      </c>
      <c r="U6013">
        <v>53</v>
      </c>
      <c r="V6013">
        <v>52</v>
      </c>
      <c r="W6013">
        <v>20</v>
      </c>
      <c r="X6013">
        <v>21</v>
      </c>
      <c r="Y6013">
        <v>23</v>
      </c>
      <c r="Z6013">
        <v>22</v>
      </c>
      <c r="AA6013">
        <v>54</v>
      </c>
      <c r="AB6013">
        <v>62</v>
      </c>
      <c r="AC6013">
        <v>30</v>
      </c>
      <c r="AD6013">
        <v>31</v>
      </c>
      <c r="AE6013">
        <v>29</v>
      </c>
      <c r="AF6013">
        <v>28</v>
      </c>
      <c r="AG6013">
        <v>60</v>
      </c>
      <c r="AH6013">
        <v>61</v>
      </c>
      <c r="AI6013">
        <v>45</v>
      </c>
      <c r="AJ6013">
        <v>44</v>
      </c>
      <c r="AK6013">
        <v>12</v>
      </c>
      <c r="AL6013">
        <v>13</v>
      </c>
      <c r="AM6013">
        <v>15</v>
      </c>
      <c r="AN6013">
        <v>11</v>
      </c>
      <c r="AO6013">
        <v>9</v>
      </c>
      <c r="AP6013">
        <v>8</v>
      </c>
      <c r="AQ6013">
        <v>40</v>
      </c>
      <c r="AR6013">
        <v>41</v>
      </c>
      <c r="AS6013">
        <v>57</v>
      </c>
      <c r="AT6013">
        <v>56</v>
      </c>
      <c r="AU6013">
        <v>24</v>
      </c>
      <c r="AV6013">
        <v>25</v>
      </c>
      <c r="AW6013">
        <v>27</v>
      </c>
      <c r="AX6013">
        <v>26</v>
      </c>
      <c r="AY6013">
        <v>58</v>
      </c>
      <c r="AZ6013">
        <v>50</v>
      </c>
      <c r="BA6013">
        <v>18</v>
      </c>
      <c r="BB6013">
        <v>19</v>
      </c>
      <c r="BC6013">
        <v>17</v>
      </c>
      <c r="BD6013">
        <v>16</v>
      </c>
      <c r="BE6013">
        <v>48</v>
      </c>
      <c r="BF6013">
        <v>49</v>
      </c>
      <c r="BG6013">
        <v>51</v>
      </c>
      <c r="BH6013">
        <v>59</v>
      </c>
      <c r="BI6013">
        <v>43</v>
      </c>
      <c r="BJ6013">
        <v>35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3</v>
      </c>
      <c r="D6014">
        <v>2</v>
      </c>
      <c r="E6014">
        <v>34</v>
      </c>
      <c r="F6014">
        <v>42</v>
      </c>
      <c r="G6014">
        <v>10</v>
      </c>
      <c r="H6014">
        <v>14</v>
      </c>
      <c r="I6014">
        <v>46</v>
      </c>
      <c r="J6014">
        <v>38</v>
      </c>
      <c r="K6014">
        <v>6</v>
      </c>
      <c r="L6014">
        <v>7</v>
      </c>
      <c r="M6014">
        <v>5</v>
      </c>
      <c r="N6014">
        <v>4</v>
      </c>
      <c r="O6014">
        <v>36</v>
      </c>
      <c r="P6014">
        <v>37</v>
      </c>
      <c r="Q6014">
        <v>39</v>
      </c>
      <c r="R6014">
        <v>55</v>
      </c>
      <c r="S6014">
        <v>53</v>
      </c>
      <c r="T6014">
        <v>52</v>
      </c>
      <c r="U6014">
        <v>20</v>
      </c>
      <c r="V6014">
        <v>21</v>
      </c>
      <c r="W6014">
        <v>23</v>
      </c>
      <c r="X6014">
        <v>22</v>
      </c>
      <c r="Y6014">
        <v>54</v>
      </c>
      <c r="Z6014">
        <v>62</v>
      </c>
      <c r="AA6014">
        <v>30</v>
      </c>
      <c r="AB6014">
        <v>31</v>
      </c>
      <c r="AC6014">
        <v>29</v>
      </c>
      <c r="AD6014">
        <v>28</v>
      </c>
      <c r="AE6014">
        <v>60</v>
      </c>
      <c r="AF6014">
        <v>61</v>
      </c>
      <c r="AG6014">
        <v>63</v>
      </c>
      <c r="AH6014">
        <v>47</v>
      </c>
      <c r="AI6014">
        <v>45</v>
      </c>
      <c r="AJ6014">
        <v>44</v>
      </c>
      <c r="AK6014">
        <v>12</v>
      </c>
      <c r="AL6014">
        <v>13</v>
      </c>
      <c r="AM6014">
        <v>15</v>
      </c>
      <c r="AN6014">
        <v>11</v>
      </c>
      <c r="AO6014">
        <v>9</v>
      </c>
      <c r="AP6014">
        <v>8</v>
      </c>
      <c r="AQ6014">
        <v>40</v>
      </c>
      <c r="AR6014">
        <v>41</v>
      </c>
      <c r="AS6014">
        <v>43</v>
      </c>
      <c r="AT6014">
        <v>59</v>
      </c>
      <c r="AU6014">
        <v>57</v>
      </c>
      <c r="AV6014">
        <v>56</v>
      </c>
      <c r="AW6014">
        <v>24</v>
      </c>
      <c r="AX6014">
        <v>25</v>
      </c>
      <c r="AY6014">
        <v>27</v>
      </c>
      <c r="AZ6014">
        <v>26</v>
      </c>
      <c r="BA6014">
        <v>58</v>
      </c>
      <c r="BB6014">
        <v>50</v>
      </c>
      <c r="BC6014">
        <v>18</v>
      </c>
      <c r="BD6014">
        <v>19</v>
      </c>
      <c r="BE6014">
        <v>17</v>
      </c>
      <c r="BF6014">
        <v>16</v>
      </c>
      <c r="BG6014">
        <v>48</v>
      </c>
      <c r="BH6014">
        <v>49</v>
      </c>
      <c r="BI6014">
        <v>51</v>
      </c>
      <c r="BJ6014">
        <v>35</v>
      </c>
      <c r="BK6014">
        <v>33</v>
      </c>
      <c r="BL6014">
        <v>32</v>
      </c>
    </row>
    <row r="6015" spans="1:64" x14ac:dyDescent="0.25">
      <c r="A6015">
        <v>0</v>
      </c>
      <c r="B6015">
        <v>1</v>
      </c>
      <c r="C6015">
        <v>3</v>
      </c>
      <c r="D6015">
        <v>2</v>
      </c>
      <c r="E6015">
        <v>34</v>
      </c>
      <c r="F6015">
        <v>42</v>
      </c>
      <c r="G6015">
        <v>10</v>
      </c>
      <c r="H6015">
        <v>14</v>
      </c>
      <c r="I6015">
        <v>46</v>
      </c>
      <c r="J6015">
        <v>38</v>
      </c>
      <c r="K6015">
        <v>6</v>
      </c>
      <c r="L6015">
        <v>7</v>
      </c>
      <c r="M6015">
        <v>5</v>
      </c>
      <c r="N6015">
        <v>4</v>
      </c>
      <c r="O6015">
        <v>36</v>
      </c>
      <c r="P6015">
        <v>37</v>
      </c>
      <c r="Q6015">
        <v>53</v>
      </c>
      <c r="R6015">
        <v>52</v>
      </c>
      <c r="S6015">
        <v>20</v>
      </c>
      <c r="T6015">
        <v>21</v>
      </c>
      <c r="U6015">
        <v>23</v>
      </c>
      <c r="V6015">
        <v>22</v>
      </c>
      <c r="W6015">
        <v>54</v>
      </c>
      <c r="X6015">
        <v>55</v>
      </c>
      <c r="Y6015">
        <v>39</v>
      </c>
      <c r="Z6015">
        <v>47</v>
      </c>
      <c r="AA6015">
        <v>63</v>
      </c>
      <c r="AB6015">
        <v>62</v>
      </c>
      <c r="AC6015">
        <v>30</v>
      </c>
      <c r="AD6015">
        <v>31</v>
      </c>
      <c r="AE6015">
        <v>29</v>
      </c>
      <c r="AF6015">
        <v>28</v>
      </c>
      <c r="AG6015">
        <v>60</v>
      </c>
      <c r="AH6015">
        <v>61</v>
      </c>
      <c r="AI6015">
        <v>45</v>
      </c>
      <c r="AJ6015">
        <v>44</v>
      </c>
      <c r="AK6015">
        <v>12</v>
      </c>
      <c r="AL6015">
        <v>13</v>
      </c>
      <c r="AM6015">
        <v>15</v>
      </c>
      <c r="AN6015">
        <v>11</v>
      </c>
      <c r="AO6015">
        <v>9</v>
      </c>
      <c r="AP6015">
        <v>8</v>
      </c>
      <c r="AQ6015">
        <v>40</v>
      </c>
      <c r="AR6015">
        <v>41</v>
      </c>
      <c r="AS6015">
        <v>57</v>
      </c>
      <c r="AT6015">
        <v>56</v>
      </c>
      <c r="AU6015">
        <v>24</v>
      </c>
      <c r="AV6015">
        <v>25</v>
      </c>
      <c r="AW6015">
        <v>27</v>
      </c>
      <c r="AX6015">
        <v>26</v>
      </c>
      <c r="AY6015">
        <v>58</v>
      </c>
      <c r="AZ6015">
        <v>59</v>
      </c>
      <c r="BA6015">
        <v>43</v>
      </c>
      <c r="BB6015">
        <v>35</v>
      </c>
      <c r="BC6015">
        <v>51</v>
      </c>
      <c r="BD6015">
        <v>50</v>
      </c>
      <c r="BE6015">
        <v>18</v>
      </c>
      <c r="BF6015">
        <v>19</v>
      </c>
      <c r="BG6015">
        <v>17</v>
      </c>
      <c r="BH6015">
        <v>16</v>
      </c>
      <c r="BI6015">
        <v>48</v>
      </c>
      <c r="BJ6015">
        <v>49</v>
      </c>
      <c r="BK6015">
        <v>33</v>
      </c>
      <c r="BL6015">
        <v>32</v>
      </c>
    </row>
    <row r="6016" spans="1:64" x14ac:dyDescent="0.25">
      <c r="A6016">
        <v>0</v>
      </c>
      <c r="B6016">
        <v>1</v>
      </c>
      <c r="C6016">
        <v>3</v>
      </c>
      <c r="D6016">
        <v>2</v>
      </c>
      <c r="E6016">
        <v>34</v>
      </c>
      <c r="F6016">
        <v>42</v>
      </c>
      <c r="G6016">
        <v>10</v>
      </c>
      <c r="H6016">
        <v>14</v>
      </c>
      <c r="I6016">
        <v>46</v>
      </c>
      <c r="J6016">
        <v>38</v>
      </c>
      <c r="K6016">
        <v>6</v>
      </c>
      <c r="L6016">
        <v>7</v>
      </c>
      <c r="M6016">
        <v>5</v>
      </c>
      <c r="N6016">
        <v>4</v>
      </c>
      <c r="O6016">
        <v>36</v>
      </c>
      <c r="P6016">
        <v>37</v>
      </c>
      <c r="Q6016">
        <v>53</v>
      </c>
      <c r="R6016">
        <v>52</v>
      </c>
      <c r="S6016">
        <v>20</v>
      </c>
      <c r="T6016">
        <v>21</v>
      </c>
      <c r="U6016">
        <v>23</v>
      </c>
      <c r="V6016">
        <v>22</v>
      </c>
      <c r="W6016">
        <v>54</v>
      </c>
      <c r="X6016">
        <v>62</v>
      </c>
      <c r="Y6016">
        <v>30</v>
      </c>
      <c r="Z6016">
        <v>31</v>
      </c>
      <c r="AA6016">
        <v>29</v>
      </c>
      <c r="AB6016">
        <v>28</v>
      </c>
      <c r="AC6016">
        <v>60</v>
      </c>
      <c r="AD6016">
        <v>61</v>
      </c>
      <c r="AE6016">
        <v>63</v>
      </c>
      <c r="AF6016">
        <v>55</v>
      </c>
      <c r="AG6016">
        <v>39</v>
      </c>
      <c r="AH6016">
        <v>47</v>
      </c>
      <c r="AI6016">
        <v>45</v>
      </c>
      <c r="AJ6016">
        <v>44</v>
      </c>
      <c r="AK6016">
        <v>12</v>
      </c>
      <c r="AL6016">
        <v>13</v>
      </c>
      <c r="AM6016">
        <v>15</v>
      </c>
      <c r="AN6016">
        <v>11</v>
      </c>
      <c r="AO6016">
        <v>9</v>
      </c>
      <c r="AP6016">
        <v>8</v>
      </c>
      <c r="AQ6016">
        <v>40</v>
      </c>
      <c r="AR6016">
        <v>41</v>
      </c>
      <c r="AS6016">
        <v>43</v>
      </c>
      <c r="AT6016">
        <v>35</v>
      </c>
      <c r="AU6016">
        <v>51</v>
      </c>
      <c r="AV6016">
        <v>59</v>
      </c>
      <c r="AW6016">
        <v>57</v>
      </c>
      <c r="AX6016">
        <v>56</v>
      </c>
      <c r="AY6016">
        <v>24</v>
      </c>
      <c r="AZ6016">
        <v>25</v>
      </c>
      <c r="BA6016">
        <v>27</v>
      </c>
      <c r="BB6016">
        <v>26</v>
      </c>
      <c r="BC6016">
        <v>58</v>
      </c>
      <c r="BD6016">
        <v>50</v>
      </c>
      <c r="BE6016">
        <v>18</v>
      </c>
      <c r="BF6016">
        <v>19</v>
      </c>
      <c r="BG6016">
        <v>17</v>
      </c>
      <c r="BH6016">
        <v>16</v>
      </c>
      <c r="BI6016">
        <v>48</v>
      </c>
      <c r="BJ6016">
        <v>49</v>
      </c>
      <c r="BK6016">
        <v>33</v>
      </c>
      <c r="BL6016">
        <v>32</v>
      </c>
    </row>
    <row r="6017" spans="1:64" x14ac:dyDescent="0.25">
      <c r="A6017">
        <v>0</v>
      </c>
      <c r="B6017">
        <v>1</v>
      </c>
      <c r="C6017">
        <v>3</v>
      </c>
      <c r="D6017">
        <v>2</v>
      </c>
      <c r="E6017">
        <v>34</v>
      </c>
      <c r="F6017">
        <v>42</v>
      </c>
      <c r="G6017">
        <v>10</v>
      </c>
      <c r="H6017">
        <v>14</v>
      </c>
      <c r="I6017">
        <v>46</v>
      </c>
      <c r="J6017">
        <v>38</v>
      </c>
      <c r="K6017">
        <v>6</v>
      </c>
      <c r="L6017">
        <v>7</v>
      </c>
      <c r="M6017">
        <v>5</v>
      </c>
      <c r="N6017">
        <v>4</v>
      </c>
      <c r="O6017">
        <v>36</v>
      </c>
      <c r="P6017">
        <v>44</v>
      </c>
      <c r="Q6017">
        <v>12</v>
      </c>
      <c r="R6017">
        <v>13</v>
      </c>
      <c r="S6017">
        <v>45</v>
      </c>
      <c r="T6017">
        <v>37</v>
      </c>
      <c r="U6017">
        <v>39</v>
      </c>
      <c r="V6017">
        <v>47</v>
      </c>
      <c r="W6017">
        <v>15</v>
      </c>
      <c r="X6017">
        <v>11</v>
      </c>
      <c r="Y6017">
        <v>43</v>
      </c>
      <c r="Z6017">
        <v>35</v>
      </c>
      <c r="AA6017">
        <v>33</v>
      </c>
      <c r="AB6017">
        <v>41</v>
      </c>
      <c r="AC6017">
        <v>9</v>
      </c>
      <c r="AD6017">
        <v>8</v>
      </c>
      <c r="AE6017">
        <v>24</v>
      </c>
      <c r="AF6017">
        <v>25</v>
      </c>
      <c r="AG6017">
        <v>57</v>
      </c>
      <c r="AH6017">
        <v>49</v>
      </c>
      <c r="AI6017">
        <v>51</v>
      </c>
      <c r="AJ6017">
        <v>59</v>
      </c>
      <c r="AK6017">
        <v>27</v>
      </c>
      <c r="AL6017">
        <v>31</v>
      </c>
      <c r="AM6017">
        <v>63</v>
      </c>
      <c r="AN6017">
        <v>55</v>
      </c>
      <c r="AO6017">
        <v>53</v>
      </c>
      <c r="AP6017">
        <v>61</v>
      </c>
      <c r="AQ6017">
        <v>29</v>
      </c>
      <c r="AR6017">
        <v>28</v>
      </c>
      <c r="AS6017">
        <v>60</v>
      </c>
      <c r="AT6017">
        <v>52</v>
      </c>
      <c r="AU6017">
        <v>20</v>
      </c>
      <c r="AV6017">
        <v>21</v>
      </c>
      <c r="AW6017">
        <v>23</v>
      </c>
      <c r="AX6017">
        <v>22</v>
      </c>
      <c r="AY6017">
        <v>54</v>
      </c>
      <c r="AZ6017">
        <v>62</v>
      </c>
      <c r="BA6017">
        <v>30</v>
      </c>
      <c r="BB6017">
        <v>26</v>
      </c>
      <c r="BC6017">
        <v>58</v>
      </c>
      <c r="BD6017">
        <v>50</v>
      </c>
      <c r="BE6017">
        <v>18</v>
      </c>
      <c r="BF6017">
        <v>19</v>
      </c>
      <c r="BG6017">
        <v>17</v>
      </c>
      <c r="BH6017">
        <v>16</v>
      </c>
      <c r="BI6017">
        <v>48</v>
      </c>
      <c r="BJ6017">
        <v>56</v>
      </c>
      <c r="BK6017">
        <v>40</v>
      </c>
      <c r="BL6017">
        <v>32</v>
      </c>
    </row>
    <row r="6018" spans="1:64" x14ac:dyDescent="0.25">
      <c r="A6018">
        <v>0</v>
      </c>
      <c r="B6018">
        <v>1</v>
      </c>
      <c r="C6018">
        <v>3</v>
      </c>
      <c r="D6018">
        <v>2</v>
      </c>
      <c r="E6018">
        <v>34</v>
      </c>
      <c r="F6018">
        <v>42</v>
      </c>
      <c r="G6018">
        <v>10</v>
      </c>
      <c r="H6018">
        <v>14</v>
      </c>
      <c r="I6018">
        <v>46</v>
      </c>
      <c r="J6018">
        <v>38</v>
      </c>
      <c r="K6018">
        <v>6</v>
      </c>
      <c r="L6018">
        <v>7</v>
      </c>
      <c r="M6018">
        <v>5</v>
      </c>
      <c r="N6018">
        <v>4</v>
      </c>
      <c r="O6018">
        <v>36</v>
      </c>
      <c r="P6018">
        <v>44</v>
      </c>
      <c r="Q6018">
        <v>12</v>
      </c>
      <c r="R6018">
        <v>13</v>
      </c>
      <c r="S6018">
        <v>45</v>
      </c>
      <c r="T6018">
        <v>37</v>
      </c>
      <c r="U6018">
        <v>39</v>
      </c>
      <c r="V6018">
        <v>47</v>
      </c>
      <c r="W6018">
        <v>15</v>
      </c>
      <c r="X6018">
        <v>11</v>
      </c>
      <c r="Y6018">
        <v>43</v>
      </c>
      <c r="Z6018">
        <v>35</v>
      </c>
      <c r="AA6018">
        <v>33</v>
      </c>
      <c r="AB6018">
        <v>41</v>
      </c>
      <c r="AC6018">
        <v>9</v>
      </c>
      <c r="AD6018">
        <v>8</v>
      </c>
      <c r="AE6018">
        <v>40</v>
      </c>
      <c r="AF6018">
        <v>56</v>
      </c>
      <c r="AG6018">
        <v>24</v>
      </c>
      <c r="AH6018">
        <v>25</v>
      </c>
      <c r="AI6018">
        <v>57</v>
      </c>
      <c r="AJ6018">
        <v>49</v>
      </c>
      <c r="AK6018">
        <v>51</v>
      </c>
      <c r="AL6018">
        <v>59</v>
      </c>
      <c r="AM6018">
        <v>27</v>
      </c>
      <c r="AN6018">
        <v>31</v>
      </c>
      <c r="AO6018">
        <v>63</v>
      </c>
      <c r="AP6018">
        <v>55</v>
      </c>
      <c r="AQ6018">
        <v>53</v>
      </c>
      <c r="AR6018">
        <v>61</v>
      </c>
      <c r="AS6018">
        <v>29</v>
      </c>
      <c r="AT6018">
        <v>28</v>
      </c>
      <c r="AU6018">
        <v>60</v>
      </c>
      <c r="AV6018">
        <v>52</v>
      </c>
      <c r="AW6018">
        <v>20</v>
      </c>
      <c r="AX6018">
        <v>21</v>
      </c>
      <c r="AY6018">
        <v>23</v>
      </c>
      <c r="AZ6018">
        <v>22</v>
      </c>
      <c r="BA6018">
        <v>54</v>
      </c>
      <c r="BB6018">
        <v>62</v>
      </c>
      <c r="BC6018">
        <v>30</v>
      </c>
      <c r="BD6018">
        <v>26</v>
      </c>
      <c r="BE6018">
        <v>58</v>
      </c>
      <c r="BF6018">
        <v>50</v>
      </c>
      <c r="BG6018">
        <v>18</v>
      </c>
      <c r="BH6018">
        <v>19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42</v>
      </c>
      <c r="G6019">
        <v>10</v>
      </c>
      <c r="H6019">
        <v>14</v>
      </c>
      <c r="I6019">
        <v>46</v>
      </c>
      <c r="J6019">
        <v>38</v>
      </c>
      <c r="K6019">
        <v>6</v>
      </c>
      <c r="L6019">
        <v>7</v>
      </c>
      <c r="M6019">
        <v>5</v>
      </c>
      <c r="N6019">
        <v>4</v>
      </c>
      <c r="O6019">
        <v>36</v>
      </c>
      <c r="P6019">
        <v>44</v>
      </c>
      <c r="Q6019">
        <v>60</v>
      </c>
      <c r="R6019">
        <v>52</v>
      </c>
      <c r="S6019">
        <v>20</v>
      </c>
      <c r="T6019">
        <v>21</v>
      </c>
      <c r="U6019">
        <v>23</v>
      </c>
      <c r="V6019">
        <v>22</v>
      </c>
      <c r="W6019">
        <v>54</v>
      </c>
      <c r="X6019">
        <v>62</v>
      </c>
      <c r="Y6019">
        <v>30</v>
      </c>
      <c r="Z6019">
        <v>31</v>
      </c>
      <c r="AA6019">
        <v>63</v>
      </c>
      <c r="AB6019">
        <v>55</v>
      </c>
      <c r="AC6019">
        <v>53</v>
      </c>
      <c r="AD6019">
        <v>61</v>
      </c>
      <c r="AE6019">
        <v>29</v>
      </c>
      <c r="AF6019">
        <v>28</v>
      </c>
      <c r="AG6019">
        <v>12</v>
      </c>
      <c r="AH6019">
        <v>13</v>
      </c>
      <c r="AI6019">
        <v>45</v>
      </c>
      <c r="AJ6019">
        <v>37</v>
      </c>
      <c r="AK6019">
        <v>39</v>
      </c>
      <c r="AL6019">
        <v>47</v>
      </c>
      <c r="AM6019">
        <v>15</v>
      </c>
      <c r="AN6019">
        <v>11</v>
      </c>
      <c r="AO6019">
        <v>43</v>
      </c>
      <c r="AP6019">
        <v>35</v>
      </c>
      <c r="AQ6019">
        <v>33</v>
      </c>
      <c r="AR6019">
        <v>41</v>
      </c>
      <c r="AS6019">
        <v>9</v>
      </c>
      <c r="AT6019">
        <v>8</v>
      </c>
      <c r="AU6019">
        <v>24</v>
      </c>
      <c r="AV6019">
        <v>25</v>
      </c>
      <c r="AW6019">
        <v>57</v>
      </c>
      <c r="AX6019">
        <v>49</v>
      </c>
      <c r="AY6019">
        <v>51</v>
      </c>
      <c r="AZ6019">
        <v>59</v>
      </c>
      <c r="BA6019">
        <v>27</v>
      </c>
      <c r="BB6019">
        <v>26</v>
      </c>
      <c r="BC6019">
        <v>58</v>
      </c>
      <c r="BD6019">
        <v>50</v>
      </c>
      <c r="BE6019">
        <v>18</v>
      </c>
      <c r="BF6019">
        <v>19</v>
      </c>
      <c r="BG6019">
        <v>17</v>
      </c>
      <c r="BH6019">
        <v>16</v>
      </c>
      <c r="BI6019">
        <v>48</v>
      </c>
      <c r="BJ6019">
        <v>56</v>
      </c>
      <c r="BK6019">
        <v>40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42</v>
      </c>
      <c r="G6020">
        <v>10</v>
      </c>
      <c r="H6020">
        <v>14</v>
      </c>
      <c r="I6020">
        <v>46</v>
      </c>
      <c r="J6020">
        <v>38</v>
      </c>
      <c r="K6020">
        <v>6</v>
      </c>
      <c r="L6020">
        <v>7</v>
      </c>
      <c r="M6020">
        <v>5</v>
      </c>
      <c r="N6020">
        <v>4</v>
      </c>
      <c r="O6020">
        <v>36</v>
      </c>
      <c r="P6020">
        <v>52</v>
      </c>
      <c r="Q6020">
        <v>20</v>
      </c>
      <c r="R6020">
        <v>21</v>
      </c>
      <c r="S6020">
        <v>23</v>
      </c>
      <c r="T6020">
        <v>22</v>
      </c>
      <c r="U6020">
        <v>54</v>
      </c>
      <c r="V6020">
        <v>55</v>
      </c>
      <c r="W6020">
        <v>53</v>
      </c>
      <c r="X6020">
        <v>37</v>
      </c>
      <c r="Y6020">
        <v>39</v>
      </c>
      <c r="Z6020">
        <v>47</v>
      </c>
      <c r="AA6020">
        <v>45</v>
      </c>
      <c r="AB6020">
        <v>61</v>
      </c>
      <c r="AC6020">
        <v>63</v>
      </c>
      <c r="AD6020">
        <v>62</v>
      </c>
      <c r="AE6020">
        <v>30</v>
      </c>
      <c r="AF6020">
        <v>31</v>
      </c>
      <c r="AG6020">
        <v>29</v>
      </c>
      <c r="AH6020">
        <v>28</v>
      </c>
      <c r="AI6020">
        <v>60</v>
      </c>
      <c r="AJ6020">
        <v>44</v>
      </c>
      <c r="AK6020">
        <v>12</v>
      </c>
      <c r="AL6020">
        <v>13</v>
      </c>
      <c r="AM6020">
        <v>15</v>
      </c>
      <c r="AN6020">
        <v>11</v>
      </c>
      <c r="AO6020">
        <v>9</v>
      </c>
      <c r="AP6020">
        <v>8</v>
      </c>
      <c r="AQ6020">
        <v>40</v>
      </c>
      <c r="AR6020">
        <v>56</v>
      </c>
      <c r="AS6020">
        <v>24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35</v>
      </c>
      <c r="BC6020">
        <v>33</v>
      </c>
      <c r="BD6020">
        <v>49</v>
      </c>
      <c r="BE6020">
        <v>51</v>
      </c>
      <c r="BF6020">
        <v>50</v>
      </c>
      <c r="BG6020">
        <v>18</v>
      </c>
      <c r="BH6020">
        <v>19</v>
      </c>
      <c r="BI6020">
        <v>17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</v>
      </c>
      <c r="D6021">
        <v>2</v>
      </c>
      <c r="E6021">
        <v>34</v>
      </c>
      <c r="F6021">
        <v>42</v>
      </c>
      <c r="G6021">
        <v>10</v>
      </c>
      <c r="H6021">
        <v>14</v>
      </c>
      <c r="I6021">
        <v>46</v>
      </c>
      <c r="J6021">
        <v>38</v>
      </c>
      <c r="K6021">
        <v>6</v>
      </c>
      <c r="L6021">
        <v>7</v>
      </c>
      <c r="M6021">
        <v>5</v>
      </c>
      <c r="N6021">
        <v>4</v>
      </c>
      <c r="O6021">
        <v>36</v>
      </c>
      <c r="P6021">
        <v>52</v>
      </c>
      <c r="Q6021">
        <v>20</v>
      </c>
      <c r="R6021">
        <v>21</v>
      </c>
      <c r="S6021">
        <v>23</v>
      </c>
      <c r="T6021">
        <v>22</v>
      </c>
      <c r="U6021">
        <v>54</v>
      </c>
      <c r="V6021">
        <v>62</v>
      </c>
      <c r="W6021">
        <v>30</v>
      </c>
      <c r="X6021">
        <v>31</v>
      </c>
      <c r="Y6021">
        <v>29</v>
      </c>
      <c r="Z6021">
        <v>28</v>
      </c>
      <c r="AA6021">
        <v>60</v>
      </c>
      <c r="AB6021">
        <v>44</v>
      </c>
      <c r="AC6021">
        <v>12</v>
      </c>
      <c r="AD6021">
        <v>13</v>
      </c>
      <c r="AE6021">
        <v>45</v>
      </c>
      <c r="AF6021">
        <v>61</v>
      </c>
      <c r="AG6021">
        <v>63</v>
      </c>
      <c r="AH6021">
        <v>55</v>
      </c>
      <c r="AI6021">
        <v>53</v>
      </c>
      <c r="AJ6021">
        <v>37</v>
      </c>
      <c r="AK6021">
        <v>39</v>
      </c>
      <c r="AL6021">
        <v>47</v>
      </c>
      <c r="AM6021">
        <v>15</v>
      </c>
      <c r="AN6021">
        <v>11</v>
      </c>
      <c r="AO6021">
        <v>43</v>
      </c>
      <c r="AP6021">
        <v>35</v>
      </c>
      <c r="AQ6021">
        <v>33</v>
      </c>
      <c r="AR6021">
        <v>49</v>
      </c>
      <c r="AS6021">
        <v>51</v>
      </c>
      <c r="AT6021">
        <v>59</v>
      </c>
      <c r="AU6021">
        <v>57</v>
      </c>
      <c r="AV6021">
        <v>41</v>
      </c>
      <c r="AW6021">
        <v>9</v>
      </c>
      <c r="AX6021">
        <v>8</v>
      </c>
      <c r="AY6021">
        <v>40</v>
      </c>
      <c r="AZ6021">
        <v>56</v>
      </c>
      <c r="BA6021">
        <v>24</v>
      </c>
      <c r="BB6021">
        <v>25</v>
      </c>
      <c r="BC6021">
        <v>27</v>
      </c>
      <c r="BD6021">
        <v>26</v>
      </c>
      <c r="BE6021">
        <v>58</v>
      </c>
      <c r="BF6021">
        <v>50</v>
      </c>
      <c r="BG6021">
        <v>18</v>
      </c>
      <c r="BH6021">
        <v>19</v>
      </c>
      <c r="BI6021">
        <v>17</v>
      </c>
      <c r="BJ6021">
        <v>16</v>
      </c>
      <c r="BK6021">
        <v>48</v>
      </c>
      <c r="BL6021">
        <v>32</v>
      </c>
    </row>
    <row r="6022" spans="1:64" x14ac:dyDescent="0.25">
      <c r="A6022">
        <v>0</v>
      </c>
      <c r="B6022">
        <v>1</v>
      </c>
      <c r="C6022">
        <v>3</v>
      </c>
      <c r="D6022">
        <v>2</v>
      </c>
      <c r="E6022">
        <v>34</v>
      </c>
      <c r="F6022">
        <v>42</v>
      </c>
      <c r="G6022">
        <v>10</v>
      </c>
      <c r="H6022">
        <v>14</v>
      </c>
      <c r="I6022">
        <v>46</v>
      </c>
      <c r="J6022">
        <v>38</v>
      </c>
      <c r="K6022">
        <v>6</v>
      </c>
      <c r="L6022">
        <v>7</v>
      </c>
      <c r="M6022">
        <v>5</v>
      </c>
      <c r="N6022">
        <v>4</v>
      </c>
      <c r="O6022">
        <v>36</v>
      </c>
      <c r="P6022">
        <v>52</v>
      </c>
      <c r="Q6022">
        <v>20</v>
      </c>
      <c r="R6022">
        <v>21</v>
      </c>
      <c r="S6022">
        <v>23</v>
      </c>
      <c r="T6022">
        <v>22</v>
      </c>
      <c r="U6022">
        <v>54</v>
      </c>
      <c r="V6022">
        <v>62</v>
      </c>
      <c r="W6022">
        <v>30</v>
      </c>
      <c r="X6022">
        <v>31</v>
      </c>
      <c r="Y6022">
        <v>29</v>
      </c>
      <c r="Z6022">
        <v>28</v>
      </c>
      <c r="AA6022">
        <v>60</v>
      </c>
      <c r="AB6022">
        <v>61</v>
      </c>
      <c r="AC6022">
        <v>63</v>
      </c>
      <c r="AD6022">
        <v>55</v>
      </c>
      <c r="AE6022">
        <v>53</v>
      </c>
      <c r="AF6022">
        <v>37</v>
      </c>
      <c r="AG6022">
        <v>39</v>
      </c>
      <c r="AH6022">
        <v>47</v>
      </c>
      <c r="AI6022">
        <v>45</v>
      </c>
      <c r="AJ6022">
        <v>44</v>
      </c>
      <c r="AK6022">
        <v>12</v>
      </c>
      <c r="AL6022">
        <v>13</v>
      </c>
      <c r="AM6022">
        <v>15</v>
      </c>
      <c r="AN6022">
        <v>11</v>
      </c>
      <c r="AO6022">
        <v>9</v>
      </c>
      <c r="AP6022">
        <v>8</v>
      </c>
      <c r="AQ6022">
        <v>40</v>
      </c>
      <c r="AR6022">
        <v>41</v>
      </c>
      <c r="AS6022">
        <v>43</v>
      </c>
      <c r="AT6022">
        <v>35</v>
      </c>
      <c r="AU6022">
        <v>33</v>
      </c>
      <c r="AV6022">
        <v>49</v>
      </c>
      <c r="AW6022">
        <v>51</v>
      </c>
      <c r="AX6022">
        <v>59</v>
      </c>
      <c r="AY6022">
        <v>57</v>
      </c>
      <c r="AZ6022">
        <v>56</v>
      </c>
      <c r="BA6022">
        <v>24</v>
      </c>
      <c r="BB6022">
        <v>25</v>
      </c>
      <c r="BC6022">
        <v>27</v>
      </c>
      <c r="BD6022">
        <v>26</v>
      </c>
      <c r="BE6022">
        <v>58</v>
      </c>
      <c r="BF6022">
        <v>50</v>
      </c>
      <c r="BG6022">
        <v>18</v>
      </c>
      <c r="BH6022">
        <v>19</v>
      </c>
      <c r="BI6022">
        <v>17</v>
      </c>
      <c r="BJ6022">
        <v>16</v>
      </c>
      <c r="BK6022">
        <v>48</v>
      </c>
      <c r="BL6022">
        <v>32</v>
      </c>
    </row>
    <row r="6023" spans="1:64" x14ac:dyDescent="0.25">
      <c r="A6023">
        <v>0</v>
      </c>
      <c r="B6023">
        <v>1</v>
      </c>
      <c r="C6023">
        <v>3</v>
      </c>
      <c r="D6023">
        <v>2</v>
      </c>
      <c r="E6023">
        <v>34</v>
      </c>
      <c r="F6023">
        <v>42</v>
      </c>
      <c r="G6023">
        <v>10</v>
      </c>
      <c r="H6023">
        <v>14</v>
      </c>
      <c r="I6023">
        <v>46</v>
      </c>
      <c r="J6023">
        <v>38</v>
      </c>
      <c r="K6023">
        <v>6</v>
      </c>
      <c r="L6023">
        <v>7</v>
      </c>
      <c r="M6023">
        <v>5</v>
      </c>
      <c r="N6023">
        <v>4</v>
      </c>
      <c r="O6023">
        <v>36</v>
      </c>
      <c r="P6023">
        <v>52</v>
      </c>
      <c r="Q6023">
        <v>20</v>
      </c>
      <c r="R6023">
        <v>21</v>
      </c>
      <c r="S6023">
        <v>23</v>
      </c>
      <c r="T6023">
        <v>22</v>
      </c>
      <c r="U6023">
        <v>54</v>
      </c>
      <c r="V6023">
        <v>62</v>
      </c>
      <c r="W6023">
        <v>30</v>
      </c>
      <c r="X6023">
        <v>31</v>
      </c>
      <c r="Y6023">
        <v>63</v>
      </c>
      <c r="Z6023">
        <v>55</v>
      </c>
      <c r="AA6023">
        <v>53</v>
      </c>
      <c r="AB6023">
        <v>37</v>
      </c>
      <c r="AC6023">
        <v>39</v>
      </c>
      <c r="AD6023">
        <v>47</v>
      </c>
      <c r="AE6023">
        <v>45</v>
      </c>
      <c r="AF6023">
        <v>61</v>
      </c>
      <c r="AG6023">
        <v>29</v>
      </c>
      <c r="AH6023">
        <v>28</v>
      </c>
      <c r="AI6023">
        <v>60</v>
      </c>
      <c r="AJ6023">
        <v>44</v>
      </c>
      <c r="AK6023">
        <v>12</v>
      </c>
      <c r="AL6023">
        <v>13</v>
      </c>
      <c r="AM6023">
        <v>15</v>
      </c>
      <c r="AN6023">
        <v>11</v>
      </c>
      <c r="AO6023">
        <v>9</v>
      </c>
      <c r="AP6023">
        <v>8</v>
      </c>
      <c r="AQ6023">
        <v>40</v>
      </c>
      <c r="AR6023">
        <v>56</v>
      </c>
      <c r="AS6023">
        <v>24</v>
      </c>
      <c r="AT6023">
        <v>25</v>
      </c>
      <c r="AU6023">
        <v>57</v>
      </c>
      <c r="AV6023">
        <v>41</v>
      </c>
      <c r="AW6023">
        <v>43</v>
      </c>
      <c r="AX6023">
        <v>35</v>
      </c>
      <c r="AY6023">
        <v>33</v>
      </c>
      <c r="AZ6023">
        <v>49</v>
      </c>
      <c r="BA6023">
        <v>51</v>
      </c>
      <c r="BB6023">
        <v>59</v>
      </c>
      <c r="BC6023">
        <v>27</v>
      </c>
      <c r="BD6023">
        <v>26</v>
      </c>
      <c r="BE6023">
        <v>58</v>
      </c>
      <c r="BF6023">
        <v>50</v>
      </c>
      <c r="BG6023">
        <v>18</v>
      </c>
      <c r="BH6023">
        <v>19</v>
      </c>
      <c r="BI6023">
        <v>17</v>
      </c>
      <c r="BJ6023">
        <v>16</v>
      </c>
      <c r="BK6023">
        <v>48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4</v>
      </c>
      <c r="I6024">
        <v>46</v>
      </c>
      <c r="J6024">
        <v>38</v>
      </c>
      <c r="K6024">
        <v>6</v>
      </c>
      <c r="L6024">
        <v>7</v>
      </c>
      <c r="M6024">
        <v>5</v>
      </c>
      <c r="N6024">
        <v>4</v>
      </c>
      <c r="O6024">
        <v>36</v>
      </c>
      <c r="P6024">
        <v>52</v>
      </c>
      <c r="Q6024">
        <v>20</v>
      </c>
      <c r="R6024">
        <v>21</v>
      </c>
      <c r="S6024">
        <v>23</v>
      </c>
      <c r="T6024">
        <v>22</v>
      </c>
      <c r="U6024">
        <v>54</v>
      </c>
      <c r="V6024">
        <v>62</v>
      </c>
      <c r="W6024">
        <v>30</v>
      </c>
      <c r="X6024">
        <v>31</v>
      </c>
      <c r="Y6024">
        <v>63</v>
      </c>
      <c r="Z6024">
        <v>55</v>
      </c>
      <c r="AA6024">
        <v>53</v>
      </c>
      <c r="AB6024">
        <v>61</v>
      </c>
      <c r="AC6024">
        <v>29</v>
      </c>
      <c r="AD6024">
        <v>28</v>
      </c>
      <c r="AE6024">
        <v>60</v>
      </c>
      <c r="AF6024">
        <v>44</v>
      </c>
      <c r="AG6024">
        <v>12</v>
      </c>
      <c r="AH6024">
        <v>13</v>
      </c>
      <c r="AI6024">
        <v>45</v>
      </c>
      <c r="AJ6024">
        <v>37</v>
      </c>
      <c r="AK6024">
        <v>39</v>
      </c>
      <c r="AL6024">
        <v>47</v>
      </c>
      <c r="AM6024">
        <v>15</v>
      </c>
      <c r="AN6024">
        <v>11</v>
      </c>
      <c r="AO6024">
        <v>43</v>
      </c>
      <c r="AP6024">
        <v>35</v>
      </c>
      <c r="AQ6024">
        <v>33</v>
      </c>
      <c r="AR6024">
        <v>41</v>
      </c>
      <c r="AS6024">
        <v>9</v>
      </c>
      <c r="AT6024">
        <v>8</v>
      </c>
      <c r="AU6024">
        <v>40</v>
      </c>
      <c r="AV6024">
        <v>56</v>
      </c>
      <c r="AW6024">
        <v>24</v>
      </c>
      <c r="AX6024">
        <v>25</v>
      </c>
      <c r="AY6024">
        <v>57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42</v>
      </c>
      <c r="G6025">
        <v>10</v>
      </c>
      <c r="H6025">
        <v>14</v>
      </c>
      <c r="I6025">
        <v>46</v>
      </c>
      <c r="J6025">
        <v>38</v>
      </c>
      <c r="K6025">
        <v>6</v>
      </c>
      <c r="L6025">
        <v>7</v>
      </c>
      <c r="M6025">
        <v>5</v>
      </c>
      <c r="N6025">
        <v>4</v>
      </c>
      <c r="O6025">
        <v>36</v>
      </c>
      <c r="P6025">
        <v>52</v>
      </c>
      <c r="Q6025">
        <v>20</v>
      </c>
      <c r="R6025">
        <v>21</v>
      </c>
      <c r="S6025">
        <v>53</v>
      </c>
      <c r="T6025">
        <v>37</v>
      </c>
      <c r="U6025">
        <v>39</v>
      </c>
      <c r="V6025">
        <v>47</v>
      </c>
      <c r="W6025">
        <v>45</v>
      </c>
      <c r="X6025">
        <v>61</v>
      </c>
      <c r="Y6025">
        <v>63</v>
      </c>
      <c r="Z6025">
        <v>55</v>
      </c>
      <c r="AA6025">
        <v>23</v>
      </c>
      <c r="AB6025">
        <v>22</v>
      </c>
      <c r="AC6025">
        <v>54</v>
      </c>
      <c r="AD6025">
        <v>62</v>
      </c>
      <c r="AE6025">
        <v>30</v>
      </c>
      <c r="AF6025">
        <v>31</v>
      </c>
      <c r="AG6025">
        <v>29</v>
      </c>
      <c r="AH6025">
        <v>28</v>
      </c>
      <c r="AI6025">
        <v>60</v>
      </c>
      <c r="AJ6025">
        <v>44</v>
      </c>
      <c r="AK6025">
        <v>12</v>
      </c>
      <c r="AL6025">
        <v>13</v>
      </c>
      <c r="AM6025">
        <v>15</v>
      </c>
      <c r="AN6025">
        <v>11</v>
      </c>
      <c r="AO6025">
        <v>9</v>
      </c>
      <c r="AP6025">
        <v>8</v>
      </c>
      <c r="AQ6025">
        <v>40</v>
      </c>
      <c r="AR6025">
        <v>56</v>
      </c>
      <c r="AS6025">
        <v>24</v>
      </c>
      <c r="AT6025">
        <v>25</v>
      </c>
      <c r="AU6025">
        <v>27</v>
      </c>
      <c r="AV6025">
        <v>26</v>
      </c>
      <c r="AW6025">
        <v>58</v>
      </c>
      <c r="AX6025">
        <v>50</v>
      </c>
      <c r="AY6025">
        <v>18</v>
      </c>
      <c r="AZ6025">
        <v>19</v>
      </c>
      <c r="BA6025">
        <v>51</v>
      </c>
      <c r="BB6025">
        <v>59</v>
      </c>
      <c r="BC6025">
        <v>57</v>
      </c>
      <c r="BD6025">
        <v>41</v>
      </c>
      <c r="BE6025">
        <v>43</v>
      </c>
      <c r="BF6025">
        <v>35</v>
      </c>
      <c r="BG6025">
        <v>33</v>
      </c>
      <c r="BH6025">
        <v>49</v>
      </c>
      <c r="BI6025">
        <v>17</v>
      </c>
      <c r="BJ6025">
        <v>16</v>
      </c>
      <c r="BK6025">
        <v>48</v>
      </c>
      <c r="BL6025">
        <v>32</v>
      </c>
    </row>
    <row r="6026" spans="1:64" x14ac:dyDescent="0.25">
      <c r="A6026">
        <v>0</v>
      </c>
      <c r="B6026">
        <v>1</v>
      </c>
      <c r="C6026">
        <v>3</v>
      </c>
      <c r="D6026">
        <v>2</v>
      </c>
      <c r="E6026">
        <v>34</v>
      </c>
      <c r="F6026">
        <v>42</v>
      </c>
      <c r="G6026">
        <v>10</v>
      </c>
      <c r="H6026">
        <v>14</v>
      </c>
      <c r="I6026">
        <v>46</v>
      </c>
      <c r="J6026">
        <v>38</v>
      </c>
      <c r="K6026">
        <v>6</v>
      </c>
      <c r="L6026">
        <v>7</v>
      </c>
      <c r="M6026">
        <v>5</v>
      </c>
      <c r="N6026">
        <v>4</v>
      </c>
      <c r="O6026">
        <v>36</v>
      </c>
      <c r="P6026">
        <v>52</v>
      </c>
      <c r="Q6026">
        <v>20</v>
      </c>
      <c r="R6026">
        <v>21</v>
      </c>
      <c r="S6026">
        <v>53</v>
      </c>
      <c r="T6026">
        <v>37</v>
      </c>
      <c r="U6026">
        <v>39</v>
      </c>
      <c r="V6026">
        <v>55</v>
      </c>
      <c r="W6026">
        <v>23</v>
      </c>
      <c r="X6026">
        <v>22</v>
      </c>
      <c r="Y6026">
        <v>54</v>
      </c>
      <c r="Z6026">
        <v>62</v>
      </c>
      <c r="AA6026">
        <v>30</v>
      </c>
      <c r="AB6026">
        <v>31</v>
      </c>
      <c r="AC6026">
        <v>63</v>
      </c>
      <c r="AD6026">
        <v>47</v>
      </c>
      <c r="AE6026">
        <v>45</v>
      </c>
      <c r="AF6026">
        <v>61</v>
      </c>
      <c r="AG6026">
        <v>29</v>
      </c>
      <c r="AH6026">
        <v>28</v>
      </c>
      <c r="AI6026">
        <v>60</v>
      </c>
      <c r="AJ6026">
        <v>44</v>
      </c>
      <c r="AK6026">
        <v>12</v>
      </c>
      <c r="AL6026">
        <v>13</v>
      </c>
      <c r="AM6026">
        <v>15</v>
      </c>
      <c r="AN6026">
        <v>11</v>
      </c>
      <c r="AO6026">
        <v>9</v>
      </c>
      <c r="AP6026">
        <v>8</v>
      </c>
      <c r="AQ6026">
        <v>40</v>
      </c>
      <c r="AR6026">
        <v>56</v>
      </c>
      <c r="AS6026">
        <v>24</v>
      </c>
      <c r="AT6026">
        <v>25</v>
      </c>
      <c r="AU6026">
        <v>57</v>
      </c>
      <c r="AV6026">
        <v>41</v>
      </c>
      <c r="AW6026">
        <v>43</v>
      </c>
      <c r="AX6026">
        <v>59</v>
      </c>
      <c r="AY6026">
        <v>27</v>
      </c>
      <c r="AZ6026">
        <v>26</v>
      </c>
      <c r="BA6026">
        <v>58</v>
      </c>
      <c r="BB6026">
        <v>50</v>
      </c>
      <c r="BC6026">
        <v>18</v>
      </c>
      <c r="BD6026">
        <v>19</v>
      </c>
      <c r="BE6026">
        <v>51</v>
      </c>
      <c r="BF6026">
        <v>35</v>
      </c>
      <c r="BG6026">
        <v>33</v>
      </c>
      <c r="BH6026">
        <v>4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42</v>
      </c>
      <c r="G6027">
        <v>46</v>
      </c>
      <c r="H6027">
        <v>38</v>
      </c>
      <c r="I6027">
        <v>6</v>
      </c>
      <c r="J6027">
        <v>7</v>
      </c>
      <c r="K6027">
        <v>5</v>
      </c>
      <c r="L6027">
        <v>4</v>
      </c>
      <c r="M6027">
        <v>36</v>
      </c>
      <c r="N6027">
        <v>37</v>
      </c>
      <c r="O6027">
        <v>39</v>
      </c>
      <c r="P6027">
        <v>47</v>
      </c>
      <c r="Q6027">
        <v>45</v>
      </c>
      <c r="R6027">
        <v>44</v>
      </c>
      <c r="S6027">
        <v>12</v>
      </c>
      <c r="T6027">
        <v>13</v>
      </c>
      <c r="U6027">
        <v>15</v>
      </c>
      <c r="V6027">
        <v>14</v>
      </c>
      <c r="W6027">
        <v>10</v>
      </c>
      <c r="X6027">
        <v>11</v>
      </c>
      <c r="Y6027">
        <v>9</v>
      </c>
      <c r="Z6027">
        <v>8</v>
      </c>
      <c r="AA6027">
        <v>24</v>
      </c>
      <c r="AB6027">
        <v>25</v>
      </c>
      <c r="AC6027">
        <v>27</v>
      </c>
      <c r="AD6027">
        <v>26</v>
      </c>
      <c r="AE6027">
        <v>30</v>
      </c>
      <c r="AF6027">
        <v>31</v>
      </c>
      <c r="AG6027">
        <v>29</v>
      </c>
      <c r="AH6027">
        <v>28</v>
      </c>
      <c r="AI6027">
        <v>60</v>
      </c>
      <c r="AJ6027">
        <v>61</v>
      </c>
      <c r="AK6027">
        <v>63</v>
      </c>
      <c r="AL6027">
        <v>55</v>
      </c>
      <c r="AM6027">
        <v>53</v>
      </c>
      <c r="AN6027">
        <v>52</v>
      </c>
      <c r="AO6027">
        <v>20</v>
      </c>
      <c r="AP6027">
        <v>21</v>
      </c>
      <c r="AQ6027">
        <v>23</v>
      </c>
      <c r="AR6027">
        <v>22</v>
      </c>
      <c r="AS6027">
        <v>54</v>
      </c>
      <c r="AT6027">
        <v>62</v>
      </c>
      <c r="AU6027">
        <v>58</v>
      </c>
      <c r="AV6027">
        <v>50</v>
      </c>
      <c r="AW6027">
        <v>18</v>
      </c>
      <c r="AX6027">
        <v>19</v>
      </c>
      <c r="AY6027">
        <v>17</v>
      </c>
      <c r="AZ6027">
        <v>16</v>
      </c>
      <c r="BA6027">
        <v>48</v>
      </c>
      <c r="BB6027">
        <v>49</v>
      </c>
      <c r="BC6027">
        <v>51</v>
      </c>
      <c r="BD6027">
        <v>59</v>
      </c>
      <c r="BE6027">
        <v>57</v>
      </c>
      <c r="BF6027">
        <v>56</v>
      </c>
      <c r="BG6027">
        <v>40</v>
      </c>
      <c r="BH6027">
        <v>41</v>
      </c>
      <c r="BI6027">
        <v>43</v>
      </c>
      <c r="BJ6027">
        <v>35</v>
      </c>
      <c r="BK6027">
        <v>33</v>
      </c>
      <c r="BL6027">
        <v>32</v>
      </c>
    </row>
    <row r="6028" spans="1:64" x14ac:dyDescent="0.25">
      <c r="A6028">
        <v>0</v>
      </c>
      <c r="B6028">
        <v>1</v>
      </c>
      <c r="C6028">
        <v>3</v>
      </c>
      <c r="D6028">
        <v>2</v>
      </c>
      <c r="E6028">
        <v>34</v>
      </c>
      <c r="F6028">
        <v>42</v>
      </c>
      <c r="G6028">
        <v>46</v>
      </c>
      <c r="H6028">
        <v>38</v>
      </c>
      <c r="I6028">
        <v>6</v>
      </c>
      <c r="J6028">
        <v>7</v>
      </c>
      <c r="K6028">
        <v>5</v>
      </c>
      <c r="L6028">
        <v>4</v>
      </c>
      <c r="M6028">
        <v>36</v>
      </c>
      <c r="N6028">
        <v>37</v>
      </c>
      <c r="O6028">
        <v>39</v>
      </c>
      <c r="P6028">
        <v>47</v>
      </c>
      <c r="Q6028">
        <v>45</v>
      </c>
      <c r="R6028">
        <v>44</v>
      </c>
      <c r="S6028">
        <v>12</v>
      </c>
      <c r="T6028">
        <v>13</v>
      </c>
      <c r="U6028">
        <v>15</v>
      </c>
      <c r="V6028">
        <v>14</v>
      </c>
      <c r="W6028">
        <v>10</v>
      </c>
      <c r="X6028">
        <v>11</v>
      </c>
      <c r="Y6028">
        <v>9</v>
      </c>
      <c r="Z6028">
        <v>8</v>
      </c>
      <c r="AA6028">
        <v>40</v>
      </c>
      <c r="AB6028">
        <v>41</v>
      </c>
      <c r="AC6028">
        <v>43</v>
      </c>
      <c r="AD6028">
        <v>35</v>
      </c>
      <c r="AE6028">
        <v>33</v>
      </c>
      <c r="AF6028">
        <v>49</v>
      </c>
      <c r="AG6028">
        <v>51</v>
      </c>
      <c r="AH6028">
        <v>59</v>
      </c>
      <c r="AI6028">
        <v>57</v>
      </c>
      <c r="AJ6028">
        <v>56</v>
      </c>
      <c r="AK6028">
        <v>24</v>
      </c>
      <c r="AL6028">
        <v>25</v>
      </c>
      <c r="AM6028">
        <v>27</v>
      </c>
      <c r="AN6028">
        <v>26</v>
      </c>
      <c r="AO6028">
        <v>30</v>
      </c>
      <c r="AP6028">
        <v>31</v>
      </c>
      <c r="AQ6028">
        <v>29</v>
      </c>
      <c r="AR6028">
        <v>28</v>
      </c>
      <c r="AS6028">
        <v>60</v>
      </c>
      <c r="AT6028">
        <v>61</v>
      </c>
      <c r="AU6028">
        <v>63</v>
      </c>
      <c r="AV6028">
        <v>55</v>
      </c>
      <c r="AW6028">
        <v>53</v>
      </c>
      <c r="AX6028">
        <v>52</v>
      </c>
      <c r="AY6028">
        <v>20</v>
      </c>
      <c r="AZ6028">
        <v>21</v>
      </c>
      <c r="BA6028">
        <v>23</v>
      </c>
      <c r="BB6028">
        <v>22</v>
      </c>
      <c r="BC6028">
        <v>54</v>
      </c>
      <c r="BD6028">
        <v>62</v>
      </c>
      <c r="BE6028">
        <v>58</v>
      </c>
      <c r="BF6028">
        <v>50</v>
      </c>
      <c r="BG6028">
        <v>18</v>
      </c>
      <c r="BH6028">
        <v>19</v>
      </c>
      <c r="BI6028">
        <v>17</v>
      </c>
      <c r="BJ6028">
        <v>16</v>
      </c>
      <c r="BK6028">
        <v>48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46</v>
      </c>
      <c r="H6029">
        <v>38</v>
      </c>
      <c r="I6029">
        <v>6</v>
      </c>
      <c r="J6029">
        <v>7</v>
      </c>
      <c r="K6029">
        <v>5</v>
      </c>
      <c r="L6029">
        <v>4</v>
      </c>
      <c r="M6029">
        <v>36</v>
      </c>
      <c r="N6029">
        <v>37</v>
      </c>
      <c r="O6029">
        <v>39</v>
      </c>
      <c r="P6029">
        <v>47</v>
      </c>
      <c r="Q6029">
        <v>45</v>
      </c>
      <c r="R6029">
        <v>44</v>
      </c>
      <c r="S6029">
        <v>12</v>
      </c>
      <c r="T6029">
        <v>13</v>
      </c>
      <c r="U6029">
        <v>15</v>
      </c>
      <c r="V6029">
        <v>14</v>
      </c>
      <c r="W6029">
        <v>10</v>
      </c>
      <c r="X6029">
        <v>11</v>
      </c>
      <c r="Y6029">
        <v>9</v>
      </c>
      <c r="Z6029">
        <v>8</v>
      </c>
      <c r="AA6029">
        <v>40</v>
      </c>
      <c r="AB6029">
        <v>41</v>
      </c>
      <c r="AC6029">
        <v>43</v>
      </c>
      <c r="AD6029">
        <v>35</v>
      </c>
      <c r="AE6029">
        <v>51</v>
      </c>
      <c r="AF6029">
        <v>59</v>
      </c>
      <c r="AG6029">
        <v>57</v>
      </c>
      <c r="AH6029">
        <v>56</v>
      </c>
      <c r="AI6029">
        <v>24</v>
      </c>
      <c r="AJ6029">
        <v>25</v>
      </c>
      <c r="AK6029">
        <v>27</v>
      </c>
      <c r="AL6029">
        <v>26</v>
      </c>
      <c r="AM6029">
        <v>30</v>
      </c>
      <c r="AN6029">
        <v>31</v>
      </c>
      <c r="AO6029">
        <v>29</v>
      </c>
      <c r="AP6029">
        <v>28</v>
      </c>
      <c r="AQ6029">
        <v>60</v>
      </c>
      <c r="AR6029">
        <v>61</v>
      </c>
      <c r="AS6029">
        <v>63</v>
      </c>
      <c r="AT6029">
        <v>55</v>
      </c>
      <c r="AU6029">
        <v>53</v>
      </c>
      <c r="AV6029">
        <v>52</v>
      </c>
      <c r="AW6029">
        <v>20</v>
      </c>
      <c r="AX6029">
        <v>21</v>
      </c>
      <c r="AY6029">
        <v>23</v>
      </c>
      <c r="AZ6029">
        <v>22</v>
      </c>
      <c r="BA6029">
        <v>54</v>
      </c>
      <c r="BB6029">
        <v>62</v>
      </c>
      <c r="BC6029">
        <v>58</v>
      </c>
      <c r="BD6029">
        <v>50</v>
      </c>
      <c r="BE6029">
        <v>18</v>
      </c>
      <c r="BF6029">
        <v>19</v>
      </c>
      <c r="BG6029">
        <v>17</v>
      </c>
      <c r="BH6029">
        <v>16</v>
      </c>
      <c r="BI6029">
        <v>48</v>
      </c>
      <c r="BJ6029">
        <v>49</v>
      </c>
      <c r="BK6029">
        <v>33</v>
      </c>
      <c r="BL6029">
        <v>32</v>
      </c>
    </row>
    <row r="6030" spans="1:64" x14ac:dyDescent="0.25">
      <c r="A6030">
        <v>0</v>
      </c>
      <c r="B6030">
        <v>1</v>
      </c>
      <c r="C6030">
        <v>3</v>
      </c>
      <c r="D6030">
        <v>2</v>
      </c>
      <c r="E6030">
        <v>34</v>
      </c>
      <c r="F6030">
        <v>42</v>
      </c>
      <c r="G6030">
        <v>46</v>
      </c>
      <c r="H6030">
        <v>38</v>
      </c>
      <c r="I6030">
        <v>6</v>
      </c>
      <c r="J6030">
        <v>7</v>
      </c>
      <c r="K6030">
        <v>5</v>
      </c>
      <c r="L6030">
        <v>4</v>
      </c>
      <c r="M6030">
        <v>36</v>
      </c>
      <c r="N6030">
        <v>37</v>
      </c>
      <c r="O6030">
        <v>39</v>
      </c>
      <c r="P6030">
        <v>47</v>
      </c>
      <c r="Q6030">
        <v>45</v>
      </c>
      <c r="R6030">
        <v>44</v>
      </c>
      <c r="S6030">
        <v>12</v>
      </c>
      <c r="T6030">
        <v>13</v>
      </c>
      <c r="U6030">
        <v>15</v>
      </c>
      <c r="V6030">
        <v>14</v>
      </c>
      <c r="W6030">
        <v>10</v>
      </c>
      <c r="X6030">
        <v>11</v>
      </c>
      <c r="Y6030">
        <v>9</v>
      </c>
      <c r="Z6030">
        <v>8</v>
      </c>
      <c r="AA6030">
        <v>40</v>
      </c>
      <c r="AB6030">
        <v>41</v>
      </c>
      <c r="AC6030">
        <v>43</v>
      </c>
      <c r="AD6030">
        <v>59</v>
      </c>
      <c r="AE6030">
        <v>57</v>
      </c>
      <c r="AF6030">
        <v>56</v>
      </c>
      <c r="AG6030">
        <v>24</v>
      </c>
      <c r="AH6030">
        <v>25</v>
      </c>
      <c r="AI6030">
        <v>27</v>
      </c>
      <c r="AJ6030">
        <v>26</v>
      </c>
      <c r="AK6030">
        <v>30</v>
      </c>
      <c r="AL6030">
        <v>31</v>
      </c>
      <c r="AM6030">
        <v>29</v>
      </c>
      <c r="AN6030">
        <v>28</v>
      </c>
      <c r="AO6030">
        <v>60</v>
      </c>
      <c r="AP6030">
        <v>61</v>
      </c>
      <c r="AQ6030">
        <v>63</v>
      </c>
      <c r="AR6030">
        <v>55</v>
      </c>
      <c r="AS6030">
        <v>53</v>
      </c>
      <c r="AT6030">
        <v>52</v>
      </c>
      <c r="AU6030">
        <v>20</v>
      </c>
      <c r="AV6030">
        <v>21</v>
      </c>
      <c r="AW6030">
        <v>23</v>
      </c>
      <c r="AX6030">
        <v>22</v>
      </c>
      <c r="AY6030">
        <v>54</v>
      </c>
      <c r="AZ6030">
        <v>62</v>
      </c>
      <c r="BA6030">
        <v>58</v>
      </c>
      <c r="BB6030">
        <v>50</v>
      </c>
      <c r="BC6030">
        <v>18</v>
      </c>
      <c r="BD6030">
        <v>19</v>
      </c>
      <c r="BE6030">
        <v>17</v>
      </c>
      <c r="BF6030">
        <v>16</v>
      </c>
      <c r="BG6030">
        <v>48</v>
      </c>
      <c r="BH6030">
        <v>49</v>
      </c>
      <c r="BI6030">
        <v>51</v>
      </c>
      <c r="BJ6030">
        <v>35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3</v>
      </c>
      <c r="D6031">
        <v>2</v>
      </c>
      <c r="E6031">
        <v>34</v>
      </c>
      <c r="F6031">
        <v>42</v>
      </c>
      <c r="G6031">
        <v>46</v>
      </c>
      <c r="H6031">
        <v>38</v>
      </c>
      <c r="I6031">
        <v>6</v>
      </c>
      <c r="J6031">
        <v>7</v>
      </c>
      <c r="K6031">
        <v>5</v>
      </c>
      <c r="L6031">
        <v>4</v>
      </c>
      <c r="M6031">
        <v>36</v>
      </c>
      <c r="N6031">
        <v>37</v>
      </c>
      <c r="O6031">
        <v>39</v>
      </c>
      <c r="P6031">
        <v>47</v>
      </c>
      <c r="Q6031">
        <v>45</v>
      </c>
      <c r="R6031">
        <v>44</v>
      </c>
      <c r="S6031">
        <v>12</v>
      </c>
      <c r="T6031">
        <v>13</v>
      </c>
      <c r="U6031">
        <v>15</v>
      </c>
      <c r="V6031">
        <v>14</v>
      </c>
      <c r="W6031">
        <v>10</v>
      </c>
      <c r="X6031">
        <v>11</v>
      </c>
      <c r="Y6031">
        <v>9</v>
      </c>
      <c r="Z6031">
        <v>8</v>
      </c>
      <c r="AA6031">
        <v>40</v>
      </c>
      <c r="AB6031">
        <v>41</v>
      </c>
      <c r="AC6031">
        <v>57</v>
      </c>
      <c r="AD6031">
        <v>56</v>
      </c>
      <c r="AE6031">
        <v>24</v>
      </c>
      <c r="AF6031">
        <v>25</v>
      </c>
      <c r="AG6031">
        <v>27</v>
      </c>
      <c r="AH6031">
        <v>26</v>
      </c>
      <c r="AI6031">
        <v>30</v>
      </c>
      <c r="AJ6031">
        <v>31</v>
      </c>
      <c r="AK6031">
        <v>29</v>
      </c>
      <c r="AL6031">
        <v>28</v>
      </c>
      <c r="AM6031">
        <v>60</v>
      </c>
      <c r="AN6031">
        <v>61</v>
      </c>
      <c r="AO6031">
        <v>63</v>
      </c>
      <c r="AP6031">
        <v>55</v>
      </c>
      <c r="AQ6031">
        <v>53</v>
      </c>
      <c r="AR6031">
        <v>52</v>
      </c>
      <c r="AS6031">
        <v>20</v>
      </c>
      <c r="AT6031">
        <v>21</v>
      </c>
      <c r="AU6031">
        <v>23</v>
      </c>
      <c r="AV6031">
        <v>22</v>
      </c>
      <c r="AW6031">
        <v>54</v>
      </c>
      <c r="AX6031">
        <v>62</v>
      </c>
      <c r="AY6031">
        <v>58</v>
      </c>
      <c r="AZ6031">
        <v>50</v>
      </c>
      <c r="BA6031">
        <v>18</v>
      </c>
      <c r="BB6031">
        <v>19</v>
      </c>
      <c r="BC6031">
        <v>17</v>
      </c>
      <c r="BD6031">
        <v>16</v>
      </c>
      <c r="BE6031">
        <v>48</v>
      </c>
      <c r="BF6031">
        <v>49</v>
      </c>
      <c r="BG6031">
        <v>51</v>
      </c>
      <c r="BH6031">
        <v>59</v>
      </c>
      <c r="BI6031">
        <v>43</v>
      </c>
      <c r="BJ6031">
        <v>35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</v>
      </c>
      <c r="D6032">
        <v>2</v>
      </c>
      <c r="E6032">
        <v>34</v>
      </c>
      <c r="F6032">
        <v>42</v>
      </c>
      <c r="G6032">
        <v>46</v>
      </c>
      <c r="H6032">
        <v>38</v>
      </c>
      <c r="I6032">
        <v>6</v>
      </c>
      <c r="J6032">
        <v>7</v>
      </c>
      <c r="K6032">
        <v>5</v>
      </c>
      <c r="L6032">
        <v>4</v>
      </c>
      <c r="M6032">
        <v>36</v>
      </c>
      <c r="N6032">
        <v>37</v>
      </c>
      <c r="O6032">
        <v>39</v>
      </c>
      <c r="P6032">
        <v>47</v>
      </c>
      <c r="Q6032">
        <v>45</v>
      </c>
      <c r="R6032">
        <v>44</v>
      </c>
      <c r="S6032">
        <v>12</v>
      </c>
      <c r="T6032">
        <v>13</v>
      </c>
      <c r="U6032">
        <v>15</v>
      </c>
      <c r="V6032">
        <v>14</v>
      </c>
      <c r="W6032">
        <v>10</v>
      </c>
      <c r="X6032">
        <v>11</v>
      </c>
      <c r="Y6032">
        <v>9</v>
      </c>
      <c r="Z6032">
        <v>8</v>
      </c>
      <c r="AA6032">
        <v>40</v>
      </c>
      <c r="AB6032">
        <v>56</v>
      </c>
      <c r="AC6032">
        <v>24</v>
      </c>
      <c r="AD6032">
        <v>25</v>
      </c>
      <c r="AE6032">
        <v>27</v>
      </c>
      <c r="AF6032">
        <v>26</v>
      </c>
      <c r="AG6032">
        <v>30</v>
      </c>
      <c r="AH6032">
        <v>31</v>
      </c>
      <c r="AI6032">
        <v>29</v>
      </c>
      <c r="AJ6032">
        <v>28</v>
      </c>
      <c r="AK6032">
        <v>60</v>
      </c>
      <c r="AL6032">
        <v>61</v>
      </c>
      <c r="AM6032">
        <v>63</v>
      </c>
      <c r="AN6032">
        <v>55</v>
      </c>
      <c r="AO6032">
        <v>53</v>
      </c>
      <c r="AP6032">
        <v>52</v>
      </c>
      <c r="AQ6032">
        <v>20</v>
      </c>
      <c r="AR6032">
        <v>21</v>
      </c>
      <c r="AS6032">
        <v>23</v>
      </c>
      <c r="AT6032">
        <v>22</v>
      </c>
      <c r="AU6032">
        <v>54</v>
      </c>
      <c r="AV6032">
        <v>62</v>
      </c>
      <c r="AW6032">
        <v>58</v>
      </c>
      <c r="AX6032">
        <v>50</v>
      </c>
      <c r="AY6032">
        <v>18</v>
      </c>
      <c r="AZ6032">
        <v>19</v>
      </c>
      <c r="BA6032">
        <v>17</v>
      </c>
      <c r="BB6032">
        <v>16</v>
      </c>
      <c r="BC6032">
        <v>48</v>
      </c>
      <c r="BD6032">
        <v>49</v>
      </c>
      <c r="BE6032">
        <v>51</v>
      </c>
      <c r="BF6032">
        <v>59</v>
      </c>
      <c r="BG6032">
        <v>57</v>
      </c>
      <c r="BH6032">
        <v>41</v>
      </c>
      <c r="BI6032">
        <v>43</v>
      </c>
      <c r="BJ6032">
        <v>35</v>
      </c>
      <c r="BK6032">
        <v>33</v>
      </c>
      <c r="BL6032">
        <v>32</v>
      </c>
    </row>
    <row r="6033" spans="1:64" x14ac:dyDescent="0.25">
      <c r="A6033">
        <v>0</v>
      </c>
      <c r="B6033">
        <v>1</v>
      </c>
      <c r="C6033">
        <v>3</v>
      </c>
      <c r="D6033">
        <v>2</v>
      </c>
      <c r="E6033">
        <v>34</v>
      </c>
      <c r="F6033">
        <v>42</v>
      </c>
      <c r="G6033">
        <v>46</v>
      </c>
      <c r="H6033">
        <v>38</v>
      </c>
      <c r="I6033">
        <v>6</v>
      </c>
      <c r="J6033">
        <v>7</v>
      </c>
      <c r="K6033">
        <v>5</v>
      </c>
      <c r="L6033">
        <v>4</v>
      </c>
      <c r="M6033">
        <v>36</v>
      </c>
      <c r="N6033">
        <v>37</v>
      </c>
      <c r="O6033">
        <v>39</v>
      </c>
      <c r="P6033">
        <v>47</v>
      </c>
      <c r="Q6033">
        <v>45</v>
      </c>
      <c r="R6033">
        <v>44</v>
      </c>
      <c r="S6033">
        <v>60</v>
      </c>
      <c r="T6033">
        <v>61</v>
      </c>
      <c r="U6033">
        <v>63</v>
      </c>
      <c r="V6033">
        <v>55</v>
      </c>
      <c r="W6033">
        <v>53</v>
      </c>
      <c r="X6033">
        <v>52</v>
      </c>
      <c r="Y6033">
        <v>20</v>
      </c>
      <c r="Z6033">
        <v>21</v>
      </c>
      <c r="AA6033">
        <v>23</v>
      </c>
      <c r="AB6033">
        <v>22</v>
      </c>
      <c r="AC6033">
        <v>54</v>
      </c>
      <c r="AD6033">
        <v>62</v>
      </c>
      <c r="AE6033">
        <v>30</v>
      </c>
      <c r="AF6033">
        <v>31</v>
      </c>
      <c r="AG6033">
        <v>29</v>
      </c>
      <c r="AH6033">
        <v>28</v>
      </c>
      <c r="AI6033">
        <v>12</v>
      </c>
      <c r="AJ6033">
        <v>13</v>
      </c>
      <c r="AK6033">
        <v>15</v>
      </c>
      <c r="AL6033">
        <v>14</v>
      </c>
      <c r="AM6033">
        <v>10</v>
      </c>
      <c r="AN6033">
        <v>11</v>
      </c>
      <c r="AO6033">
        <v>9</v>
      </c>
      <c r="AP6033">
        <v>8</v>
      </c>
      <c r="AQ6033">
        <v>24</v>
      </c>
      <c r="AR6033">
        <v>25</v>
      </c>
      <c r="AS6033">
        <v>27</v>
      </c>
      <c r="AT6033">
        <v>26</v>
      </c>
      <c r="AU6033">
        <v>58</v>
      </c>
      <c r="AV6033">
        <v>50</v>
      </c>
      <c r="AW6033">
        <v>18</v>
      </c>
      <c r="AX6033">
        <v>19</v>
      </c>
      <c r="AY6033">
        <v>17</v>
      </c>
      <c r="AZ6033">
        <v>16</v>
      </c>
      <c r="BA6033">
        <v>48</v>
      </c>
      <c r="BB6033">
        <v>49</v>
      </c>
      <c r="BC6033">
        <v>51</v>
      </c>
      <c r="BD6033">
        <v>59</v>
      </c>
      <c r="BE6033">
        <v>57</v>
      </c>
      <c r="BF6033">
        <v>56</v>
      </c>
      <c r="BG6033">
        <v>40</v>
      </c>
      <c r="BH6033">
        <v>41</v>
      </c>
      <c r="BI6033">
        <v>43</v>
      </c>
      <c r="BJ6033">
        <v>35</v>
      </c>
      <c r="BK6033">
        <v>33</v>
      </c>
      <c r="BL6033">
        <v>32</v>
      </c>
    </row>
    <row r="6034" spans="1:64" x14ac:dyDescent="0.25">
      <c r="A6034">
        <v>0</v>
      </c>
      <c r="B6034">
        <v>1</v>
      </c>
      <c r="C6034">
        <v>3</v>
      </c>
      <c r="D6034">
        <v>2</v>
      </c>
      <c r="E6034">
        <v>34</v>
      </c>
      <c r="F6034">
        <v>42</v>
      </c>
      <c r="G6034">
        <v>46</v>
      </c>
      <c r="H6034">
        <v>38</v>
      </c>
      <c r="I6034">
        <v>6</v>
      </c>
      <c r="J6034">
        <v>7</v>
      </c>
      <c r="K6034">
        <v>5</v>
      </c>
      <c r="L6034">
        <v>4</v>
      </c>
      <c r="M6034">
        <v>36</v>
      </c>
      <c r="N6034">
        <v>37</v>
      </c>
      <c r="O6034">
        <v>39</v>
      </c>
      <c r="P6034">
        <v>47</v>
      </c>
      <c r="Q6034">
        <v>45</v>
      </c>
      <c r="R6034">
        <v>44</v>
      </c>
      <c r="S6034">
        <v>60</v>
      </c>
      <c r="T6034">
        <v>61</v>
      </c>
      <c r="U6034">
        <v>63</v>
      </c>
      <c r="V6034">
        <v>55</v>
      </c>
      <c r="W6034">
        <v>53</v>
      </c>
      <c r="X6034">
        <v>52</v>
      </c>
      <c r="Y6034">
        <v>20</v>
      </c>
      <c r="Z6034">
        <v>21</v>
      </c>
      <c r="AA6034">
        <v>23</v>
      </c>
      <c r="AB6034">
        <v>22</v>
      </c>
      <c r="AC6034">
        <v>54</v>
      </c>
      <c r="AD6034">
        <v>62</v>
      </c>
      <c r="AE6034">
        <v>58</v>
      </c>
      <c r="AF6034">
        <v>50</v>
      </c>
      <c r="AG6034">
        <v>18</v>
      </c>
      <c r="AH6034">
        <v>26</v>
      </c>
      <c r="AI6034">
        <v>30</v>
      </c>
      <c r="AJ6034">
        <v>31</v>
      </c>
      <c r="AK6034">
        <v>29</v>
      </c>
      <c r="AL6034">
        <v>28</v>
      </c>
      <c r="AM6034">
        <v>12</v>
      </c>
      <c r="AN6034">
        <v>13</v>
      </c>
      <c r="AO6034">
        <v>15</v>
      </c>
      <c r="AP6034">
        <v>14</v>
      </c>
      <c r="AQ6034">
        <v>10</v>
      </c>
      <c r="AR6034">
        <v>11</v>
      </c>
      <c r="AS6034">
        <v>9</v>
      </c>
      <c r="AT6034">
        <v>8</v>
      </c>
      <c r="AU6034">
        <v>24</v>
      </c>
      <c r="AV6034">
        <v>25</v>
      </c>
      <c r="AW6034">
        <v>27</v>
      </c>
      <c r="AX6034">
        <v>19</v>
      </c>
      <c r="AY6034">
        <v>17</v>
      </c>
      <c r="AZ6034">
        <v>16</v>
      </c>
      <c r="BA6034">
        <v>48</v>
      </c>
      <c r="BB6034">
        <v>49</v>
      </c>
      <c r="BC6034">
        <v>51</v>
      </c>
      <c r="BD6034">
        <v>59</v>
      </c>
      <c r="BE6034">
        <v>57</v>
      </c>
      <c r="BF6034">
        <v>56</v>
      </c>
      <c r="BG6034">
        <v>40</v>
      </c>
      <c r="BH6034">
        <v>41</v>
      </c>
      <c r="BI6034">
        <v>43</v>
      </c>
      <c r="BJ6034">
        <v>35</v>
      </c>
      <c r="BK6034">
        <v>33</v>
      </c>
      <c r="BL6034">
        <v>32</v>
      </c>
    </row>
    <row r="6035" spans="1:64" x14ac:dyDescent="0.25">
      <c r="A6035">
        <v>0</v>
      </c>
      <c r="B6035">
        <v>1</v>
      </c>
      <c r="C6035">
        <v>3</v>
      </c>
      <c r="D6035">
        <v>2</v>
      </c>
      <c r="E6035">
        <v>34</v>
      </c>
      <c r="F6035">
        <v>42</v>
      </c>
      <c r="G6035">
        <v>46</v>
      </c>
      <c r="H6035">
        <v>38</v>
      </c>
      <c r="I6035">
        <v>6</v>
      </c>
      <c r="J6035">
        <v>7</v>
      </c>
      <c r="K6035">
        <v>5</v>
      </c>
      <c r="L6035">
        <v>4</v>
      </c>
      <c r="M6035">
        <v>36</v>
      </c>
      <c r="N6035">
        <v>37</v>
      </c>
      <c r="O6035">
        <v>39</v>
      </c>
      <c r="P6035">
        <v>47</v>
      </c>
      <c r="Q6035">
        <v>45</v>
      </c>
      <c r="R6035">
        <v>44</v>
      </c>
      <c r="S6035">
        <v>60</v>
      </c>
      <c r="T6035">
        <v>61</v>
      </c>
      <c r="U6035">
        <v>63</v>
      </c>
      <c r="V6035">
        <v>55</v>
      </c>
      <c r="W6035">
        <v>53</v>
      </c>
      <c r="X6035">
        <v>52</v>
      </c>
      <c r="Y6035">
        <v>20</v>
      </c>
      <c r="Z6035">
        <v>21</v>
      </c>
      <c r="AA6035">
        <v>23</v>
      </c>
      <c r="AB6035">
        <v>31</v>
      </c>
      <c r="AC6035">
        <v>29</v>
      </c>
      <c r="AD6035">
        <v>28</v>
      </c>
      <c r="AE6035">
        <v>12</v>
      </c>
      <c r="AF6035">
        <v>13</v>
      </c>
      <c r="AG6035">
        <v>15</v>
      </c>
      <c r="AH6035">
        <v>14</v>
      </c>
      <c r="AI6035">
        <v>10</v>
      </c>
      <c r="AJ6035">
        <v>11</v>
      </c>
      <c r="AK6035">
        <v>9</v>
      </c>
      <c r="AL6035">
        <v>8</v>
      </c>
      <c r="AM6035">
        <v>24</v>
      </c>
      <c r="AN6035">
        <v>25</v>
      </c>
      <c r="AO6035">
        <v>27</v>
      </c>
      <c r="AP6035">
        <v>26</v>
      </c>
      <c r="AQ6035">
        <v>30</v>
      </c>
      <c r="AR6035">
        <v>22</v>
      </c>
      <c r="AS6035">
        <v>54</v>
      </c>
      <c r="AT6035">
        <v>62</v>
      </c>
      <c r="AU6035">
        <v>58</v>
      </c>
      <c r="AV6035">
        <v>50</v>
      </c>
      <c r="AW6035">
        <v>18</v>
      </c>
      <c r="AX6035">
        <v>19</v>
      </c>
      <c r="AY6035">
        <v>17</v>
      </c>
      <c r="AZ6035">
        <v>16</v>
      </c>
      <c r="BA6035">
        <v>48</v>
      </c>
      <c r="BB6035">
        <v>49</v>
      </c>
      <c r="BC6035">
        <v>51</v>
      </c>
      <c r="BD6035">
        <v>59</v>
      </c>
      <c r="BE6035">
        <v>57</v>
      </c>
      <c r="BF6035">
        <v>56</v>
      </c>
      <c r="BG6035">
        <v>40</v>
      </c>
      <c r="BH6035">
        <v>41</v>
      </c>
      <c r="BI6035">
        <v>43</v>
      </c>
      <c r="BJ6035">
        <v>35</v>
      </c>
      <c r="BK6035">
        <v>33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42</v>
      </c>
      <c r="G6036">
        <v>46</v>
      </c>
      <c r="H6036">
        <v>38</v>
      </c>
      <c r="I6036">
        <v>6</v>
      </c>
      <c r="J6036">
        <v>7</v>
      </c>
      <c r="K6036">
        <v>5</v>
      </c>
      <c r="L6036">
        <v>4</v>
      </c>
      <c r="M6036">
        <v>36</v>
      </c>
      <c r="N6036">
        <v>37</v>
      </c>
      <c r="O6036">
        <v>39</v>
      </c>
      <c r="P6036">
        <v>47</v>
      </c>
      <c r="Q6036">
        <v>45</v>
      </c>
      <c r="R6036">
        <v>44</v>
      </c>
      <c r="S6036">
        <v>60</v>
      </c>
      <c r="T6036">
        <v>61</v>
      </c>
      <c r="U6036">
        <v>63</v>
      </c>
      <c r="V6036">
        <v>55</v>
      </c>
      <c r="W6036">
        <v>53</v>
      </c>
      <c r="X6036">
        <v>52</v>
      </c>
      <c r="Y6036">
        <v>20</v>
      </c>
      <c r="Z6036">
        <v>21</v>
      </c>
      <c r="AA6036">
        <v>23</v>
      </c>
      <c r="AB6036">
        <v>31</v>
      </c>
      <c r="AC6036">
        <v>29</v>
      </c>
      <c r="AD6036">
        <v>28</v>
      </c>
      <c r="AE6036">
        <v>12</v>
      </c>
      <c r="AF6036">
        <v>13</v>
      </c>
      <c r="AG6036">
        <v>15</v>
      </c>
      <c r="AH6036">
        <v>14</v>
      </c>
      <c r="AI6036">
        <v>30</v>
      </c>
      <c r="AJ6036">
        <v>22</v>
      </c>
      <c r="AK6036">
        <v>54</v>
      </c>
      <c r="AL6036">
        <v>62</v>
      </c>
      <c r="AM6036">
        <v>58</v>
      </c>
      <c r="AN6036">
        <v>50</v>
      </c>
      <c r="AO6036">
        <v>18</v>
      </c>
      <c r="AP6036">
        <v>26</v>
      </c>
      <c r="AQ6036">
        <v>10</v>
      </c>
      <c r="AR6036">
        <v>11</v>
      </c>
      <c r="AS6036">
        <v>9</v>
      </c>
      <c r="AT6036">
        <v>8</v>
      </c>
      <c r="AU6036">
        <v>24</v>
      </c>
      <c r="AV6036">
        <v>25</v>
      </c>
      <c r="AW6036">
        <v>27</v>
      </c>
      <c r="AX6036">
        <v>19</v>
      </c>
      <c r="AY6036">
        <v>17</v>
      </c>
      <c r="AZ6036">
        <v>16</v>
      </c>
      <c r="BA6036">
        <v>48</v>
      </c>
      <c r="BB6036">
        <v>49</v>
      </c>
      <c r="BC6036">
        <v>51</v>
      </c>
      <c r="BD6036">
        <v>59</v>
      </c>
      <c r="BE6036">
        <v>57</v>
      </c>
      <c r="BF6036">
        <v>56</v>
      </c>
      <c r="BG6036">
        <v>40</v>
      </c>
      <c r="BH6036">
        <v>41</v>
      </c>
      <c r="BI6036">
        <v>43</v>
      </c>
      <c r="BJ6036">
        <v>35</v>
      </c>
      <c r="BK6036">
        <v>33</v>
      </c>
      <c r="BL6036">
        <v>32</v>
      </c>
    </row>
    <row r="6037" spans="1:64" x14ac:dyDescent="0.25">
      <c r="A6037">
        <v>0</v>
      </c>
      <c r="B6037">
        <v>1</v>
      </c>
      <c r="C6037">
        <v>3</v>
      </c>
      <c r="D6037">
        <v>2</v>
      </c>
      <c r="E6037">
        <v>34</v>
      </c>
      <c r="F6037">
        <v>42</v>
      </c>
      <c r="G6037">
        <v>46</v>
      </c>
      <c r="H6037">
        <v>38</v>
      </c>
      <c r="I6037">
        <v>6</v>
      </c>
      <c r="J6037">
        <v>7</v>
      </c>
      <c r="K6037">
        <v>5</v>
      </c>
      <c r="L6037">
        <v>4</v>
      </c>
      <c r="M6037">
        <v>36</v>
      </c>
      <c r="N6037">
        <v>37</v>
      </c>
      <c r="O6037">
        <v>39</v>
      </c>
      <c r="P6037">
        <v>47</v>
      </c>
      <c r="Q6037">
        <v>45</v>
      </c>
      <c r="R6037">
        <v>61</v>
      </c>
      <c r="S6037">
        <v>63</v>
      </c>
      <c r="T6037">
        <v>55</v>
      </c>
      <c r="U6037">
        <v>53</v>
      </c>
      <c r="V6037">
        <v>52</v>
      </c>
      <c r="W6037">
        <v>20</v>
      </c>
      <c r="X6037">
        <v>21</v>
      </c>
      <c r="Y6037">
        <v>23</v>
      </c>
      <c r="Z6037">
        <v>22</v>
      </c>
      <c r="AA6037">
        <v>54</v>
      </c>
      <c r="AB6037">
        <v>62</v>
      </c>
      <c r="AC6037">
        <v>30</v>
      </c>
      <c r="AD6037">
        <v>31</v>
      </c>
      <c r="AE6037">
        <v>29</v>
      </c>
      <c r="AF6037">
        <v>28</v>
      </c>
      <c r="AG6037">
        <v>60</v>
      </c>
      <c r="AH6037">
        <v>44</v>
      </c>
      <c r="AI6037">
        <v>12</v>
      </c>
      <c r="AJ6037">
        <v>13</v>
      </c>
      <c r="AK6037">
        <v>15</v>
      </c>
      <c r="AL6037">
        <v>14</v>
      </c>
      <c r="AM6037">
        <v>10</v>
      </c>
      <c r="AN6037">
        <v>11</v>
      </c>
      <c r="AO6037">
        <v>9</v>
      </c>
      <c r="AP6037">
        <v>8</v>
      </c>
      <c r="AQ6037">
        <v>40</v>
      </c>
      <c r="AR6037">
        <v>56</v>
      </c>
      <c r="AS6037">
        <v>24</v>
      </c>
      <c r="AT6037">
        <v>25</v>
      </c>
      <c r="AU6037">
        <v>27</v>
      </c>
      <c r="AV6037">
        <v>26</v>
      </c>
      <c r="AW6037">
        <v>58</v>
      </c>
      <c r="AX6037">
        <v>50</v>
      </c>
      <c r="AY6037">
        <v>18</v>
      </c>
      <c r="AZ6037">
        <v>19</v>
      </c>
      <c r="BA6037">
        <v>17</v>
      </c>
      <c r="BB6037">
        <v>16</v>
      </c>
      <c r="BC6037">
        <v>48</v>
      </c>
      <c r="BD6037">
        <v>49</v>
      </c>
      <c r="BE6037">
        <v>51</v>
      </c>
      <c r="BF6037">
        <v>59</v>
      </c>
      <c r="BG6037">
        <v>57</v>
      </c>
      <c r="BH6037">
        <v>41</v>
      </c>
      <c r="BI6037">
        <v>43</v>
      </c>
      <c r="BJ6037">
        <v>35</v>
      </c>
      <c r="BK6037">
        <v>33</v>
      </c>
      <c r="BL6037">
        <v>32</v>
      </c>
    </row>
    <row r="6038" spans="1:64" x14ac:dyDescent="0.25">
      <c r="A6038">
        <v>0</v>
      </c>
      <c r="B6038">
        <v>1</v>
      </c>
      <c r="C6038">
        <v>3</v>
      </c>
      <c r="D6038">
        <v>2</v>
      </c>
      <c r="E6038">
        <v>34</v>
      </c>
      <c r="F6038">
        <v>42</v>
      </c>
      <c r="G6038">
        <v>46</v>
      </c>
      <c r="H6038">
        <v>38</v>
      </c>
      <c r="I6038">
        <v>6</v>
      </c>
      <c r="J6038">
        <v>7</v>
      </c>
      <c r="K6038">
        <v>5</v>
      </c>
      <c r="L6038">
        <v>4</v>
      </c>
      <c r="M6038">
        <v>36</v>
      </c>
      <c r="N6038">
        <v>37</v>
      </c>
      <c r="O6038">
        <v>39</v>
      </c>
      <c r="P6038">
        <v>47</v>
      </c>
      <c r="Q6038">
        <v>63</v>
      </c>
      <c r="R6038">
        <v>55</v>
      </c>
      <c r="S6038">
        <v>53</v>
      </c>
      <c r="T6038">
        <v>52</v>
      </c>
      <c r="U6038">
        <v>20</v>
      </c>
      <c r="V6038">
        <v>21</v>
      </c>
      <c r="W6038">
        <v>23</v>
      </c>
      <c r="X6038">
        <v>22</v>
      </c>
      <c r="Y6038">
        <v>54</v>
      </c>
      <c r="Z6038">
        <v>62</v>
      </c>
      <c r="AA6038">
        <v>30</v>
      </c>
      <c r="AB6038">
        <v>31</v>
      </c>
      <c r="AC6038">
        <v>29</v>
      </c>
      <c r="AD6038">
        <v>28</v>
      </c>
      <c r="AE6038">
        <v>60</v>
      </c>
      <c r="AF6038">
        <v>61</v>
      </c>
      <c r="AG6038">
        <v>45</v>
      </c>
      <c r="AH6038">
        <v>44</v>
      </c>
      <c r="AI6038">
        <v>12</v>
      </c>
      <c r="AJ6038">
        <v>13</v>
      </c>
      <c r="AK6038">
        <v>15</v>
      </c>
      <c r="AL6038">
        <v>14</v>
      </c>
      <c r="AM6038">
        <v>10</v>
      </c>
      <c r="AN6038">
        <v>11</v>
      </c>
      <c r="AO6038">
        <v>9</v>
      </c>
      <c r="AP6038">
        <v>8</v>
      </c>
      <c r="AQ6038">
        <v>40</v>
      </c>
      <c r="AR6038">
        <v>41</v>
      </c>
      <c r="AS6038">
        <v>57</v>
      </c>
      <c r="AT6038">
        <v>56</v>
      </c>
      <c r="AU6038">
        <v>24</v>
      </c>
      <c r="AV6038">
        <v>25</v>
      </c>
      <c r="AW6038">
        <v>27</v>
      </c>
      <c r="AX6038">
        <v>26</v>
      </c>
      <c r="AY6038">
        <v>58</v>
      </c>
      <c r="AZ6038">
        <v>50</v>
      </c>
      <c r="BA6038">
        <v>18</v>
      </c>
      <c r="BB6038">
        <v>19</v>
      </c>
      <c r="BC6038">
        <v>17</v>
      </c>
      <c r="BD6038">
        <v>16</v>
      </c>
      <c r="BE6038">
        <v>48</v>
      </c>
      <c r="BF6038">
        <v>49</v>
      </c>
      <c r="BG6038">
        <v>51</v>
      </c>
      <c r="BH6038">
        <v>59</v>
      </c>
      <c r="BI6038">
        <v>43</v>
      </c>
      <c r="BJ6038">
        <v>35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</v>
      </c>
      <c r="D6039">
        <v>2</v>
      </c>
      <c r="E6039">
        <v>34</v>
      </c>
      <c r="F6039">
        <v>42</v>
      </c>
      <c r="G6039">
        <v>46</v>
      </c>
      <c r="H6039">
        <v>38</v>
      </c>
      <c r="I6039">
        <v>6</v>
      </c>
      <c r="J6039">
        <v>7</v>
      </c>
      <c r="K6039">
        <v>5</v>
      </c>
      <c r="L6039">
        <v>4</v>
      </c>
      <c r="M6039">
        <v>36</v>
      </c>
      <c r="N6039">
        <v>37</v>
      </c>
      <c r="O6039">
        <v>39</v>
      </c>
      <c r="P6039">
        <v>47</v>
      </c>
      <c r="Q6039">
        <v>63</v>
      </c>
      <c r="R6039">
        <v>55</v>
      </c>
      <c r="S6039">
        <v>53</v>
      </c>
      <c r="T6039">
        <v>61</v>
      </c>
      <c r="U6039">
        <v>45</v>
      </c>
      <c r="V6039">
        <v>44</v>
      </c>
      <c r="W6039">
        <v>60</v>
      </c>
      <c r="X6039">
        <v>52</v>
      </c>
      <c r="Y6039">
        <v>20</v>
      </c>
      <c r="Z6039">
        <v>28</v>
      </c>
      <c r="AA6039">
        <v>12</v>
      </c>
      <c r="AB6039">
        <v>13</v>
      </c>
      <c r="AC6039">
        <v>29</v>
      </c>
      <c r="AD6039">
        <v>21</v>
      </c>
      <c r="AE6039">
        <v>23</v>
      </c>
      <c r="AF6039">
        <v>31</v>
      </c>
      <c r="AG6039">
        <v>15</v>
      </c>
      <c r="AH6039">
        <v>14</v>
      </c>
      <c r="AI6039">
        <v>30</v>
      </c>
      <c r="AJ6039">
        <v>22</v>
      </c>
      <c r="AK6039">
        <v>54</v>
      </c>
      <c r="AL6039">
        <v>62</v>
      </c>
      <c r="AM6039">
        <v>58</v>
      </c>
      <c r="AN6039">
        <v>50</v>
      </c>
      <c r="AO6039">
        <v>18</v>
      </c>
      <c r="AP6039">
        <v>26</v>
      </c>
      <c r="AQ6039">
        <v>10</v>
      </c>
      <c r="AR6039">
        <v>11</v>
      </c>
      <c r="AS6039">
        <v>27</v>
      </c>
      <c r="AT6039">
        <v>19</v>
      </c>
      <c r="AU6039">
        <v>17</v>
      </c>
      <c r="AV6039">
        <v>25</v>
      </c>
      <c r="AW6039">
        <v>9</v>
      </c>
      <c r="AX6039">
        <v>8</v>
      </c>
      <c r="AY6039">
        <v>24</v>
      </c>
      <c r="AZ6039">
        <v>16</v>
      </c>
      <c r="BA6039">
        <v>48</v>
      </c>
      <c r="BB6039">
        <v>56</v>
      </c>
      <c r="BC6039">
        <v>40</v>
      </c>
      <c r="BD6039">
        <v>41</v>
      </c>
      <c r="BE6039">
        <v>57</v>
      </c>
      <c r="BF6039">
        <v>49</v>
      </c>
      <c r="BG6039">
        <v>51</v>
      </c>
      <c r="BH6039">
        <v>59</v>
      </c>
      <c r="BI6039">
        <v>43</v>
      </c>
      <c r="BJ6039">
        <v>35</v>
      </c>
      <c r="BK6039">
        <v>33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46</v>
      </c>
      <c r="H6040">
        <v>38</v>
      </c>
      <c r="I6040">
        <v>6</v>
      </c>
      <c r="J6040">
        <v>7</v>
      </c>
      <c r="K6040">
        <v>5</v>
      </c>
      <c r="L6040">
        <v>4</v>
      </c>
      <c r="M6040">
        <v>36</v>
      </c>
      <c r="N6040">
        <v>37</v>
      </c>
      <c r="O6040">
        <v>39</v>
      </c>
      <c r="P6040">
        <v>55</v>
      </c>
      <c r="Q6040">
        <v>53</v>
      </c>
      <c r="R6040">
        <v>52</v>
      </c>
      <c r="S6040">
        <v>20</v>
      </c>
      <c r="T6040">
        <v>21</v>
      </c>
      <c r="U6040">
        <v>23</v>
      </c>
      <c r="V6040">
        <v>22</v>
      </c>
      <c r="W6040">
        <v>54</v>
      </c>
      <c r="X6040">
        <v>62</v>
      </c>
      <c r="Y6040">
        <v>30</v>
      </c>
      <c r="Z6040">
        <v>31</v>
      </c>
      <c r="AA6040">
        <v>29</v>
      </c>
      <c r="AB6040">
        <v>28</v>
      </c>
      <c r="AC6040">
        <v>60</v>
      </c>
      <c r="AD6040">
        <v>61</v>
      </c>
      <c r="AE6040">
        <v>63</v>
      </c>
      <c r="AF6040">
        <v>47</v>
      </c>
      <c r="AG6040">
        <v>45</v>
      </c>
      <c r="AH6040">
        <v>44</v>
      </c>
      <c r="AI6040">
        <v>12</v>
      </c>
      <c r="AJ6040">
        <v>13</v>
      </c>
      <c r="AK6040">
        <v>15</v>
      </c>
      <c r="AL6040">
        <v>14</v>
      </c>
      <c r="AM6040">
        <v>10</v>
      </c>
      <c r="AN6040">
        <v>11</v>
      </c>
      <c r="AO6040">
        <v>9</v>
      </c>
      <c r="AP6040">
        <v>8</v>
      </c>
      <c r="AQ6040">
        <v>40</v>
      </c>
      <c r="AR6040">
        <v>41</v>
      </c>
      <c r="AS6040">
        <v>43</v>
      </c>
      <c r="AT6040">
        <v>59</v>
      </c>
      <c r="AU6040">
        <v>57</v>
      </c>
      <c r="AV6040">
        <v>56</v>
      </c>
      <c r="AW6040">
        <v>24</v>
      </c>
      <c r="AX6040">
        <v>25</v>
      </c>
      <c r="AY6040">
        <v>27</v>
      </c>
      <c r="AZ6040">
        <v>26</v>
      </c>
      <c r="BA6040">
        <v>58</v>
      </c>
      <c r="BB6040">
        <v>50</v>
      </c>
      <c r="BC6040">
        <v>18</v>
      </c>
      <c r="BD6040">
        <v>19</v>
      </c>
      <c r="BE6040">
        <v>17</v>
      </c>
      <c r="BF6040">
        <v>16</v>
      </c>
      <c r="BG6040">
        <v>48</v>
      </c>
      <c r="BH6040">
        <v>49</v>
      </c>
      <c r="BI6040">
        <v>51</v>
      </c>
      <c r="BJ6040">
        <v>35</v>
      </c>
      <c r="BK6040">
        <v>33</v>
      </c>
      <c r="BL6040">
        <v>32</v>
      </c>
    </row>
    <row r="6041" spans="1:64" x14ac:dyDescent="0.25">
      <c r="A6041">
        <v>0</v>
      </c>
      <c r="B6041">
        <v>1</v>
      </c>
      <c r="C6041">
        <v>3</v>
      </c>
      <c r="D6041">
        <v>2</v>
      </c>
      <c r="E6041">
        <v>34</v>
      </c>
      <c r="F6041">
        <v>42</v>
      </c>
      <c r="G6041">
        <v>46</v>
      </c>
      <c r="H6041">
        <v>38</v>
      </c>
      <c r="I6041">
        <v>6</v>
      </c>
      <c r="J6041">
        <v>7</v>
      </c>
      <c r="K6041">
        <v>5</v>
      </c>
      <c r="L6041">
        <v>4</v>
      </c>
      <c r="M6041">
        <v>36</v>
      </c>
      <c r="N6041">
        <v>37</v>
      </c>
      <c r="O6041">
        <v>53</v>
      </c>
      <c r="P6041">
        <v>52</v>
      </c>
      <c r="Q6041">
        <v>20</v>
      </c>
      <c r="R6041">
        <v>21</v>
      </c>
      <c r="S6041">
        <v>23</v>
      </c>
      <c r="T6041">
        <v>22</v>
      </c>
      <c r="U6041">
        <v>54</v>
      </c>
      <c r="V6041">
        <v>55</v>
      </c>
      <c r="W6041">
        <v>39</v>
      </c>
      <c r="X6041">
        <v>47</v>
      </c>
      <c r="Y6041">
        <v>63</v>
      </c>
      <c r="Z6041">
        <v>62</v>
      </c>
      <c r="AA6041">
        <v>30</v>
      </c>
      <c r="AB6041">
        <v>31</v>
      </c>
      <c r="AC6041">
        <v>29</v>
      </c>
      <c r="AD6041">
        <v>28</v>
      </c>
      <c r="AE6041">
        <v>60</v>
      </c>
      <c r="AF6041">
        <v>61</v>
      </c>
      <c r="AG6041">
        <v>45</v>
      </c>
      <c r="AH6041">
        <v>44</v>
      </c>
      <c r="AI6041">
        <v>12</v>
      </c>
      <c r="AJ6041">
        <v>13</v>
      </c>
      <c r="AK6041">
        <v>15</v>
      </c>
      <c r="AL6041">
        <v>14</v>
      </c>
      <c r="AM6041">
        <v>10</v>
      </c>
      <c r="AN6041">
        <v>11</v>
      </c>
      <c r="AO6041">
        <v>9</v>
      </c>
      <c r="AP6041">
        <v>8</v>
      </c>
      <c r="AQ6041">
        <v>40</v>
      </c>
      <c r="AR6041">
        <v>41</v>
      </c>
      <c r="AS6041">
        <v>57</v>
      </c>
      <c r="AT6041">
        <v>56</v>
      </c>
      <c r="AU6041">
        <v>24</v>
      </c>
      <c r="AV6041">
        <v>25</v>
      </c>
      <c r="AW6041">
        <v>27</v>
      </c>
      <c r="AX6041">
        <v>26</v>
      </c>
      <c r="AY6041">
        <v>58</v>
      </c>
      <c r="AZ6041">
        <v>59</v>
      </c>
      <c r="BA6041">
        <v>43</v>
      </c>
      <c r="BB6041">
        <v>35</v>
      </c>
      <c r="BC6041">
        <v>51</v>
      </c>
      <c r="BD6041">
        <v>50</v>
      </c>
      <c r="BE6041">
        <v>18</v>
      </c>
      <c r="BF6041">
        <v>19</v>
      </c>
      <c r="BG6041">
        <v>17</v>
      </c>
      <c r="BH6041">
        <v>16</v>
      </c>
      <c r="BI6041">
        <v>48</v>
      </c>
      <c r="BJ6041">
        <v>49</v>
      </c>
      <c r="BK6041">
        <v>33</v>
      </c>
      <c r="BL6041">
        <v>32</v>
      </c>
    </row>
    <row r="6042" spans="1:64" x14ac:dyDescent="0.25">
      <c r="A6042">
        <v>0</v>
      </c>
      <c r="B6042">
        <v>1</v>
      </c>
      <c r="C6042">
        <v>3</v>
      </c>
      <c r="D6042">
        <v>2</v>
      </c>
      <c r="E6042">
        <v>34</v>
      </c>
      <c r="F6042">
        <v>42</v>
      </c>
      <c r="G6042">
        <v>46</v>
      </c>
      <c r="H6042">
        <v>38</v>
      </c>
      <c r="I6042">
        <v>6</v>
      </c>
      <c r="J6042">
        <v>7</v>
      </c>
      <c r="K6042">
        <v>5</v>
      </c>
      <c r="L6042">
        <v>4</v>
      </c>
      <c r="M6042">
        <v>36</v>
      </c>
      <c r="N6042">
        <v>37</v>
      </c>
      <c r="O6042">
        <v>53</v>
      </c>
      <c r="P6042">
        <v>52</v>
      </c>
      <c r="Q6042">
        <v>20</v>
      </c>
      <c r="R6042">
        <v>21</v>
      </c>
      <c r="S6042">
        <v>23</v>
      </c>
      <c r="T6042">
        <v>22</v>
      </c>
      <c r="U6042">
        <v>54</v>
      </c>
      <c r="V6042">
        <v>62</v>
      </c>
      <c r="W6042">
        <v>30</v>
      </c>
      <c r="X6042">
        <v>31</v>
      </c>
      <c r="Y6042">
        <v>29</v>
      </c>
      <c r="Z6042">
        <v>28</v>
      </c>
      <c r="AA6042">
        <v>60</v>
      </c>
      <c r="AB6042">
        <v>61</v>
      </c>
      <c r="AC6042">
        <v>63</v>
      </c>
      <c r="AD6042">
        <v>55</v>
      </c>
      <c r="AE6042">
        <v>39</v>
      </c>
      <c r="AF6042">
        <v>47</v>
      </c>
      <c r="AG6042">
        <v>45</v>
      </c>
      <c r="AH6042">
        <v>44</v>
      </c>
      <c r="AI6042">
        <v>12</v>
      </c>
      <c r="AJ6042">
        <v>13</v>
      </c>
      <c r="AK6042">
        <v>15</v>
      </c>
      <c r="AL6042">
        <v>14</v>
      </c>
      <c r="AM6042">
        <v>10</v>
      </c>
      <c r="AN6042">
        <v>11</v>
      </c>
      <c r="AO6042">
        <v>9</v>
      </c>
      <c r="AP6042">
        <v>8</v>
      </c>
      <c r="AQ6042">
        <v>40</v>
      </c>
      <c r="AR6042">
        <v>41</v>
      </c>
      <c r="AS6042">
        <v>43</v>
      </c>
      <c r="AT6042">
        <v>35</v>
      </c>
      <c r="AU6042">
        <v>51</v>
      </c>
      <c r="AV6042">
        <v>59</v>
      </c>
      <c r="AW6042">
        <v>57</v>
      </c>
      <c r="AX6042">
        <v>56</v>
      </c>
      <c r="AY6042">
        <v>24</v>
      </c>
      <c r="AZ6042">
        <v>25</v>
      </c>
      <c r="BA6042">
        <v>27</v>
      </c>
      <c r="BB6042">
        <v>26</v>
      </c>
      <c r="BC6042">
        <v>58</v>
      </c>
      <c r="BD6042">
        <v>50</v>
      </c>
      <c r="BE6042">
        <v>18</v>
      </c>
      <c r="BF6042">
        <v>19</v>
      </c>
      <c r="BG6042">
        <v>17</v>
      </c>
      <c r="BH6042">
        <v>16</v>
      </c>
      <c r="BI6042">
        <v>48</v>
      </c>
      <c r="BJ6042">
        <v>49</v>
      </c>
      <c r="BK6042">
        <v>33</v>
      </c>
      <c r="BL6042">
        <v>32</v>
      </c>
    </row>
    <row r="6043" spans="1:64" x14ac:dyDescent="0.25">
      <c r="A6043">
        <v>0</v>
      </c>
      <c r="B6043">
        <v>1</v>
      </c>
      <c r="C6043">
        <v>3</v>
      </c>
      <c r="D6043">
        <v>2</v>
      </c>
      <c r="E6043">
        <v>34</v>
      </c>
      <c r="F6043">
        <v>42</v>
      </c>
      <c r="G6043">
        <v>46</v>
      </c>
      <c r="H6043">
        <v>38</v>
      </c>
      <c r="I6043">
        <v>6</v>
      </c>
      <c r="J6043">
        <v>7</v>
      </c>
      <c r="K6043">
        <v>5</v>
      </c>
      <c r="L6043">
        <v>4</v>
      </c>
      <c r="M6043">
        <v>36</v>
      </c>
      <c r="N6043">
        <v>44</v>
      </c>
      <c r="O6043">
        <v>12</v>
      </c>
      <c r="P6043">
        <v>13</v>
      </c>
      <c r="Q6043">
        <v>45</v>
      </c>
      <c r="R6043">
        <v>37</v>
      </c>
      <c r="S6043">
        <v>39</v>
      </c>
      <c r="T6043">
        <v>47</v>
      </c>
      <c r="U6043">
        <v>15</v>
      </c>
      <c r="V6043">
        <v>14</v>
      </c>
      <c r="W6043">
        <v>10</v>
      </c>
      <c r="X6043">
        <v>11</v>
      </c>
      <c r="Y6043">
        <v>43</v>
      </c>
      <c r="Z6043">
        <v>35</v>
      </c>
      <c r="AA6043">
        <v>33</v>
      </c>
      <c r="AB6043">
        <v>41</v>
      </c>
      <c r="AC6043">
        <v>9</v>
      </c>
      <c r="AD6043">
        <v>8</v>
      </c>
      <c r="AE6043">
        <v>24</v>
      </c>
      <c r="AF6043">
        <v>25</v>
      </c>
      <c r="AG6043">
        <v>57</v>
      </c>
      <c r="AH6043">
        <v>49</v>
      </c>
      <c r="AI6043">
        <v>51</v>
      </c>
      <c r="AJ6043">
        <v>59</v>
      </c>
      <c r="AK6043">
        <v>27</v>
      </c>
      <c r="AL6043">
        <v>26</v>
      </c>
      <c r="AM6043">
        <v>30</v>
      </c>
      <c r="AN6043">
        <v>31</v>
      </c>
      <c r="AO6043">
        <v>63</v>
      </c>
      <c r="AP6043">
        <v>55</v>
      </c>
      <c r="AQ6043">
        <v>53</v>
      </c>
      <c r="AR6043">
        <v>61</v>
      </c>
      <c r="AS6043">
        <v>29</v>
      </c>
      <c r="AT6043">
        <v>28</v>
      </c>
      <c r="AU6043">
        <v>60</v>
      </c>
      <c r="AV6043">
        <v>52</v>
      </c>
      <c r="AW6043">
        <v>20</v>
      </c>
      <c r="AX6043">
        <v>21</v>
      </c>
      <c r="AY6043">
        <v>23</v>
      </c>
      <c r="AZ6043">
        <v>22</v>
      </c>
      <c r="BA6043">
        <v>54</v>
      </c>
      <c r="BB6043">
        <v>62</v>
      </c>
      <c r="BC6043">
        <v>58</v>
      </c>
      <c r="BD6043">
        <v>50</v>
      </c>
      <c r="BE6043">
        <v>18</v>
      </c>
      <c r="BF6043">
        <v>19</v>
      </c>
      <c r="BG6043">
        <v>17</v>
      </c>
      <c r="BH6043">
        <v>16</v>
      </c>
      <c r="BI6043">
        <v>48</v>
      </c>
      <c r="BJ6043">
        <v>56</v>
      </c>
      <c r="BK6043">
        <v>40</v>
      </c>
      <c r="BL6043">
        <v>32</v>
      </c>
    </row>
    <row r="6044" spans="1:64" x14ac:dyDescent="0.25">
      <c r="A6044">
        <v>0</v>
      </c>
      <c r="B6044">
        <v>1</v>
      </c>
      <c r="C6044">
        <v>3</v>
      </c>
      <c r="D6044">
        <v>2</v>
      </c>
      <c r="E6044">
        <v>34</v>
      </c>
      <c r="F6044">
        <v>42</v>
      </c>
      <c r="G6044">
        <v>46</v>
      </c>
      <c r="H6044">
        <v>38</v>
      </c>
      <c r="I6044">
        <v>6</v>
      </c>
      <c r="J6044">
        <v>7</v>
      </c>
      <c r="K6044">
        <v>5</v>
      </c>
      <c r="L6044">
        <v>4</v>
      </c>
      <c r="M6044">
        <v>36</v>
      </c>
      <c r="N6044">
        <v>44</v>
      </c>
      <c r="O6044">
        <v>12</v>
      </c>
      <c r="P6044">
        <v>13</v>
      </c>
      <c r="Q6044">
        <v>45</v>
      </c>
      <c r="R6044">
        <v>37</v>
      </c>
      <c r="S6044">
        <v>39</v>
      </c>
      <c r="T6044">
        <v>47</v>
      </c>
      <c r="U6044">
        <v>15</v>
      </c>
      <c r="V6044">
        <v>14</v>
      </c>
      <c r="W6044">
        <v>10</v>
      </c>
      <c r="X6044">
        <v>11</v>
      </c>
      <c r="Y6044">
        <v>43</v>
      </c>
      <c r="Z6044">
        <v>35</v>
      </c>
      <c r="AA6044">
        <v>33</v>
      </c>
      <c r="AB6044">
        <v>41</v>
      </c>
      <c r="AC6044">
        <v>9</v>
      </c>
      <c r="AD6044">
        <v>8</v>
      </c>
      <c r="AE6044">
        <v>40</v>
      </c>
      <c r="AF6044">
        <v>56</v>
      </c>
      <c r="AG6044">
        <v>24</v>
      </c>
      <c r="AH6044">
        <v>25</v>
      </c>
      <c r="AI6044">
        <v>57</v>
      </c>
      <c r="AJ6044">
        <v>49</v>
      </c>
      <c r="AK6044">
        <v>51</v>
      </c>
      <c r="AL6044">
        <v>59</v>
      </c>
      <c r="AM6044">
        <v>27</v>
      </c>
      <c r="AN6044">
        <v>26</v>
      </c>
      <c r="AO6044">
        <v>30</v>
      </c>
      <c r="AP6044">
        <v>31</v>
      </c>
      <c r="AQ6044">
        <v>63</v>
      </c>
      <c r="AR6044">
        <v>55</v>
      </c>
      <c r="AS6044">
        <v>53</v>
      </c>
      <c r="AT6044">
        <v>61</v>
      </c>
      <c r="AU6044">
        <v>29</v>
      </c>
      <c r="AV6044">
        <v>28</v>
      </c>
      <c r="AW6044">
        <v>60</v>
      </c>
      <c r="AX6044">
        <v>52</v>
      </c>
      <c r="AY6044">
        <v>20</v>
      </c>
      <c r="AZ6044">
        <v>21</v>
      </c>
      <c r="BA6044">
        <v>23</v>
      </c>
      <c r="BB6044">
        <v>22</v>
      </c>
      <c r="BC6044">
        <v>54</v>
      </c>
      <c r="BD6044">
        <v>62</v>
      </c>
      <c r="BE6044">
        <v>58</v>
      </c>
      <c r="BF6044">
        <v>50</v>
      </c>
      <c r="BG6044">
        <v>18</v>
      </c>
      <c r="BH6044">
        <v>19</v>
      </c>
      <c r="BI6044">
        <v>17</v>
      </c>
      <c r="BJ6044">
        <v>16</v>
      </c>
      <c r="BK6044">
        <v>48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46</v>
      </c>
      <c r="H6045">
        <v>38</v>
      </c>
      <c r="I6045">
        <v>6</v>
      </c>
      <c r="J6045">
        <v>7</v>
      </c>
      <c r="K6045">
        <v>5</v>
      </c>
      <c r="L6045">
        <v>4</v>
      </c>
      <c r="M6045">
        <v>36</v>
      </c>
      <c r="N6045">
        <v>44</v>
      </c>
      <c r="O6045">
        <v>60</v>
      </c>
      <c r="P6045">
        <v>52</v>
      </c>
      <c r="Q6045">
        <v>20</v>
      </c>
      <c r="R6045">
        <v>21</v>
      </c>
      <c r="S6045">
        <v>23</v>
      </c>
      <c r="T6045">
        <v>22</v>
      </c>
      <c r="U6045">
        <v>54</v>
      </c>
      <c r="V6045">
        <v>62</v>
      </c>
      <c r="W6045">
        <v>30</v>
      </c>
      <c r="X6045">
        <v>31</v>
      </c>
      <c r="Y6045">
        <v>63</v>
      </c>
      <c r="Z6045">
        <v>55</v>
      </c>
      <c r="AA6045">
        <v>53</v>
      </c>
      <c r="AB6045">
        <v>61</v>
      </c>
      <c r="AC6045">
        <v>29</v>
      </c>
      <c r="AD6045">
        <v>28</v>
      </c>
      <c r="AE6045">
        <v>12</v>
      </c>
      <c r="AF6045">
        <v>13</v>
      </c>
      <c r="AG6045">
        <v>45</v>
      </c>
      <c r="AH6045">
        <v>37</v>
      </c>
      <c r="AI6045">
        <v>39</v>
      </c>
      <c r="AJ6045">
        <v>47</v>
      </c>
      <c r="AK6045">
        <v>15</v>
      </c>
      <c r="AL6045">
        <v>14</v>
      </c>
      <c r="AM6045">
        <v>10</v>
      </c>
      <c r="AN6045">
        <v>11</v>
      </c>
      <c r="AO6045">
        <v>43</v>
      </c>
      <c r="AP6045">
        <v>35</v>
      </c>
      <c r="AQ6045">
        <v>33</v>
      </c>
      <c r="AR6045">
        <v>41</v>
      </c>
      <c r="AS6045">
        <v>9</v>
      </c>
      <c r="AT6045">
        <v>8</v>
      </c>
      <c r="AU6045">
        <v>24</v>
      </c>
      <c r="AV6045">
        <v>25</v>
      </c>
      <c r="AW6045">
        <v>57</v>
      </c>
      <c r="AX6045">
        <v>49</v>
      </c>
      <c r="AY6045">
        <v>51</v>
      </c>
      <c r="AZ6045">
        <v>59</v>
      </c>
      <c r="BA6045">
        <v>27</v>
      </c>
      <c r="BB6045">
        <v>26</v>
      </c>
      <c r="BC6045">
        <v>58</v>
      </c>
      <c r="BD6045">
        <v>50</v>
      </c>
      <c r="BE6045">
        <v>18</v>
      </c>
      <c r="BF6045">
        <v>19</v>
      </c>
      <c r="BG6045">
        <v>17</v>
      </c>
      <c r="BH6045">
        <v>16</v>
      </c>
      <c r="BI6045">
        <v>48</v>
      </c>
      <c r="BJ6045">
        <v>56</v>
      </c>
      <c r="BK6045">
        <v>40</v>
      </c>
      <c r="BL6045">
        <v>32</v>
      </c>
    </row>
    <row r="6046" spans="1:64" x14ac:dyDescent="0.25">
      <c r="A6046">
        <v>0</v>
      </c>
      <c r="B6046">
        <v>1</v>
      </c>
      <c r="C6046">
        <v>3</v>
      </c>
      <c r="D6046">
        <v>2</v>
      </c>
      <c r="E6046">
        <v>34</v>
      </c>
      <c r="F6046">
        <v>42</v>
      </c>
      <c r="G6046">
        <v>46</v>
      </c>
      <c r="H6046">
        <v>38</v>
      </c>
      <c r="I6046">
        <v>6</v>
      </c>
      <c r="J6046">
        <v>7</v>
      </c>
      <c r="K6046">
        <v>5</v>
      </c>
      <c r="L6046">
        <v>4</v>
      </c>
      <c r="M6046">
        <v>36</v>
      </c>
      <c r="N6046">
        <v>44</v>
      </c>
      <c r="O6046">
        <v>60</v>
      </c>
      <c r="P6046">
        <v>52</v>
      </c>
      <c r="Q6046">
        <v>20</v>
      </c>
      <c r="R6046">
        <v>21</v>
      </c>
      <c r="S6046">
        <v>23</v>
      </c>
      <c r="T6046">
        <v>22</v>
      </c>
      <c r="U6046">
        <v>54</v>
      </c>
      <c r="V6046">
        <v>62</v>
      </c>
      <c r="W6046">
        <v>58</v>
      </c>
      <c r="X6046">
        <v>50</v>
      </c>
      <c r="Y6046">
        <v>18</v>
      </c>
      <c r="Z6046">
        <v>19</v>
      </c>
      <c r="AA6046">
        <v>51</v>
      </c>
      <c r="AB6046">
        <v>59</v>
      </c>
      <c r="AC6046">
        <v>27</v>
      </c>
      <c r="AD6046">
        <v>26</v>
      </c>
      <c r="AE6046">
        <v>30</v>
      </c>
      <c r="AF6046">
        <v>31</v>
      </c>
      <c r="AG6046">
        <v>63</v>
      </c>
      <c r="AH6046">
        <v>55</v>
      </c>
      <c r="AI6046">
        <v>53</v>
      </c>
      <c r="AJ6046">
        <v>61</v>
      </c>
      <c r="AK6046">
        <v>29</v>
      </c>
      <c r="AL6046">
        <v>28</v>
      </c>
      <c r="AM6046">
        <v>12</v>
      </c>
      <c r="AN6046">
        <v>13</v>
      </c>
      <c r="AO6046">
        <v>45</v>
      </c>
      <c r="AP6046">
        <v>37</v>
      </c>
      <c r="AQ6046">
        <v>39</v>
      </c>
      <c r="AR6046">
        <v>47</v>
      </c>
      <c r="AS6046">
        <v>15</v>
      </c>
      <c r="AT6046">
        <v>14</v>
      </c>
      <c r="AU6046">
        <v>10</v>
      </c>
      <c r="AV6046">
        <v>11</v>
      </c>
      <c r="AW6046">
        <v>43</v>
      </c>
      <c r="AX6046">
        <v>35</v>
      </c>
      <c r="AY6046">
        <v>33</v>
      </c>
      <c r="AZ6046">
        <v>41</v>
      </c>
      <c r="BA6046">
        <v>9</v>
      </c>
      <c r="BB6046">
        <v>8</v>
      </c>
      <c r="BC6046">
        <v>24</v>
      </c>
      <c r="BD6046">
        <v>25</v>
      </c>
      <c r="BE6046">
        <v>57</v>
      </c>
      <c r="BF6046">
        <v>49</v>
      </c>
      <c r="BG6046">
        <v>17</v>
      </c>
      <c r="BH6046">
        <v>16</v>
      </c>
      <c r="BI6046">
        <v>48</v>
      </c>
      <c r="BJ6046">
        <v>56</v>
      </c>
      <c r="BK6046">
        <v>40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46</v>
      </c>
      <c r="H6047">
        <v>38</v>
      </c>
      <c r="I6047">
        <v>6</v>
      </c>
      <c r="J6047">
        <v>7</v>
      </c>
      <c r="K6047">
        <v>5</v>
      </c>
      <c r="L6047">
        <v>4</v>
      </c>
      <c r="M6047">
        <v>36</v>
      </c>
      <c r="N6047">
        <v>44</v>
      </c>
      <c r="O6047">
        <v>60</v>
      </c>
      <c r="P6047">
        <v>52</v>
      </c>
      <c r="Q6047">
        <v>20</v>
      </c>
      <c r="R6047">
        <v>21</v>
      </c>
      <c r="S6047">
        <v>53</v>
      </c>
      <c r="T6047">
        <v>61</v>
      </c>
      <c r="U6047">
        <v>29</v>
      </c>
      <c r="V6047">
        <v>28</v>
      </c>
      <c r="W6047">
        <v>12</v>
      </c>
      <c r="X6047">
        <v>13</v>
      </c>
      <c r="Y6047">
        <v>45</v>
      </c>
      <c r="Z6047">
        <v>37</v>
      </c>
      <c r="AA6047">
        <v>39</v>
      </c>
      <c r="AB6047">
        <v>47</v>
      </c>
      <c r="AC6047">
        <v>15</v>
      </c>
      <c r="AD6047">
        <v>14</v>
      </c>
      <c r="AE6047">
        <v>10</v>
      </c>
      <c r="AF6047">
        <v>11</v>
      </c>
      <c r="AG6047">
        <v>43</v>
      </c>
      <c r="AH6047">
        <v>35</v>
      </c>
      <c r="AI6047">
        <v>33</v>
      </c>
      <c r="AJ6047">
        <v>41</v>
      </c>
      <c r="AK6047">
        <v>9</v>
      </c>
      <c r="AL6047">
        <v>8</v>
      </c>
      <c r="AM6047">
        <v>24</v>
      </c>
      <c r="AN6047">
        <v>25</v>
      </c>
      <c r="AO6047">
        <v>57</v>
      </c>
      <c r="AP6047">
        <v>49</v>
      </c>
      <c r="AQ6047">
        <v>51</v>
      </c>
      <c r="AR6047">
        <v>59</v>
      </c>
      <c r="AS6047">
        <v>27</v>
      </c>
      <c r="AT6047">
        <v>26</v>
      </c>
      <c r="AU6047">
        <v>30</v>
      </c>
      <c r="AV6047">
        <v>31</v>
      </c>
      <c r="AW6047">
        <v>63</v>
      </c>
      <c r="AX6047">
        <v>55</v>
      </c>
      <c r="AY6047">
        <v>23</v>
      </c>
      <c r="AZ6047">
        <v>22</v>
      </c>
      <c r="BA6047">
        <v>54</v>
      </c>
      <c r="BB6047">
        <v>62</v>
      </c>
      <c r="BC6047">
        <v>58</v>
      </c>
      <c r="BD6047">
        <v>50</v>
      </c>
      <c r="BE6047">
        <v>18</v>
      </c>
      <c r="BF6047">
        <v>19</v>
      </c>
      <c r="BG6047">
        <v>17</v>
      </c>
      <c r="BH6047">
        <v>16</v>
      </c>
      <c r="BI6047">
        <v>48</v>
      </c>
      <c r="BJ6047">
        <v>56</v>
      </c>
      <c r="BK6047">
        <v>40</v>
      </c>
      <c r="BL6047">
        <v>32</v>
      </c>
    </row>
    <row r="6048" spans="1:64" x14ac:dyDescent="0.25">
      <c r="A6048">
        <v>0</v>
      </c>
      <c r="B6048">
        <v>1</v>
      </c>
      <c r="C6048">
        <v>3</v>
      </c>
      <c r="D6048">
        <v>2</v>
      </c>
      <c r="E6048">
        <v>34</v>
      </c>
      <c r="F6048">
        <v>42</v>
      </c>
      <c r="G6048">
        <v>46</v>
      </c>
      <c r="H6048">
        <v>38</v>
      </c>
      <c r="I6048">
        <v>6</v>
      </c>
      <c r="J6048">
        <v>7</v>
      </c>
      <c r="K6048">
        <v>5</v>
      </c>
      <c r="L6048">
        <v>4</v>
      </c>
      <c r="M6048">
        <v>36</v>
      </c>
      <c r="N6048">
        <v>44</v>
      </c>
      <c r="O6048">
        <v>60</v>
      </c>
      <c r="P6048">
        <v>52</v>
      </c>
      <c r="Q6048">
        <v>20</v>
      </c>
      <c r="R6048">
        <v>21</v>
      </c>
      <c r="S6048">
        <v>53</v>
      </c>
      <c r="T6048">
        <v>61</v>
      </c>
      <c r="U6048">
        <v>29</v>
      </c>
      <c r="V6048">
        <v>28</v>
      </c>
      <c r="W6048">
        <v>12</v>
      </c>
      <c r="X6048">
        <v>13</v>
      </c>
      <c r="Y6048">
        <v>45</v>
      </c>
      <c r="Z6048">
        <v>37</v>
      </c>
      <c r="AA6048">
        <v>39</v>
      </c>
      <c r="AB6048">
        <v>47</v>
      </c>
      <c r="AC6048">
        <v>15</v>
      </c>
      <c r="AD6048">
        <v>14</v>
      </c>
      <c r="AE6048">
        <v>30</v>
      </c>
      <c r="AF6048">
        <v>31</v>
      </c>
      <c r="AG6048">
        <v>63</v>
      </c>
      <c r="AH6048">
        <v>55</v>
      </c>
      <c r="AI6048">
        <v>23</v>
      </c>
      <c r="AJ6048">
        <v>22</v>
      </c>
      <c r="AK6048">
        <v>54</v>
      </c>
      <c r="AL6048">
        <v>62</v>
      </c>
      <c r="AM6048">
        <v>58</v>
      </c>
      <c r="AN6048">
        <v>50</v>
      </c>
      <c r="AO6048">
        <v>18</v>
      </c>
      <c r="AP6048">
        <v>19</v>
      </c>
      <c r="AQ6048">
        <v>51</v>
      </c>
      <c r="AR6048">
        <v>59</v>
      </c>
      <c r="AS6048">
        <v>27</v>
      </c>
      <c r="AT6048">
        <v>26</v>
      </c>
      <c r="AU6048">
        <v>10</v>
      </c>
      <c r="AV6048">
        <v>11</v>
      </c>
      <c r="AW6048">
        <v>43</v>
      </c>
      <c r="AX6048">
        <v>35</v>
      </c>
      <c r="AY6048">
        <v>33</v>
      </c>
      <c r="AZ6048">
        <v>41</v>
      </c>
      <c r="BA6048">
        <v>9</v>
      </c>
      <c r="BB6048">
        <v>8</v>
      </c>
      <c r="BC6048">
        <v>24</v>
      </c>
      <c r="BD6048">
        <v>25</v>
      </c>
      <c r="BE6048">
        <v>57</v>
      </c>
      <c r="BF6048">
        <v>49</v>
      </c>
      <c r="BG6048">
        <v>17</v>
      </c>
      <c r="BH6048">
        <v>16</v>
      </c>
      <c r="BI6048">
        <v>48</v>
      </c>
      <c r="BJ6048">
        <v>56</v>
      </c>
      <c r="BK6048">
        <v>40</v>
      </c>
      <c r="BL6048">
        <v>32</v>
      </c>
    </row>
    <row r="6049" spans="1:64" x14ac:dyDescent="0.25">
      <c r="A6049">
        <v>0</v>
      </c>
      <c r="B6049">
        <v>1</v>
      </c>
      <c r="C6049">
        <v>3</v>
      </c>
      <c r="D6049">
        <v>2</v>
      </c>
      <c r="E6049">
        <v>34</v>
      </c>
      <c r="F6049">
        <v>42</v>
      </c>
      <c r="G6049">
        <v>46</v>
      </c>
      <c r="H6049">
        <v>38</v>
      </c>
      <c r="I6049">
        <v>6</v>
      </c>
      <c r="J6049">
        <v>7</v>
      </c>
      <c r="K6049">
        <v>5</v>
      </c>
      <c r="L6049">
        <v>4</v>
      </c>
      <c r="M6049">
        <v>36</v>
      </c>
      <c r="N6049">
        <v>44</v>
      </c>
      <c r="O6049">
        <v>60</v>
      </c>
      <c r="P6049">
        <v>52</v>
      </c>
      <c r="Q6049">
        <v>20</v>
      </c>
      <c r="R6049">
        <v>28</v>
      </c>
      <c r="S6049">
        <v>12</v>
      </c>
      <c r="T6049">
        <v>13</v>
      </c>
      <c r="U6049">
        <v>29</v>
      </c>
      <c r="V6049">
        <v>21</v>
      </c>
      <c r="W6049">
        <v>53</v>
      </c>
      <c r="X6049">
        <v>61</v>
      </c>
      <c r="Y6049">
        <v>45</v>
      </c>
      <c r="Z6049">
        <v>37</v>
      </c>
      <c r="AA6049">
        <v>39</v>
      </c>
      <c r="AB6049">
        <v>47</v>
      </c>
      <c r="AC6049">
        <v>63</v>
      </c>
      <c r="AD6049">
        <v>55</v>
      </c>
      <c r="AE6049">
        <v>23</v>
      </c>
      <c r="AF6049">
        <v>31</v>
      </c>
      <c r="AG6049">
        <v>15</v>
      </c>
      <c r="AH6049">
        <v>14</v>
      </c>
      <c r="AI6049">
        <v>30</v>
      </c>
      <c r="AJ6049">
        <v>22</v>
      </c>
      <c r="AK6049">
        <v>54</v>
      </c>
      <c r="AL6049">
        <v>62</v>
      </c>
      <c r="AM6049">
        <v>58</v>
      </c>
      <c r="AN6049">
        <v>50</v>
      </c>
      <c r="AO6049">
        <v>18</v>
      </c>
      <c r="AP6049">
        <v>26</v>
      </c>
      <c r="AQ6049">
        <v>10</v>
      </c>
      <c r="AR6049">
        <v>11</v>
      </c>
      <c r="AS6049">
        <v>27</v>
      </c>
      <c r="AT6049">
        <v>19</v>
      </c>
      <c r="AU6049">
        <v>51</v>
      </c>
      <c r="AV6049">
        <v>59</v>
      </c>
      <c r="AW6049">
        <v>43</v>
      </c>
      <c r="AX6049">
        <v>35</v>
      </c>
      <c r="AY6049">
        <v>33</v>
      </c>
      <c r="AZ6049">
        <v>41</v>
      </c>
      <c r="BA6049">
        <v>57</v>
      </c>
      <c r="BB6049">
        <v>49</v>
      </c>
      <c r="BC6049">
        <v>17</v>
      </c>
      <c r="BD6049">
        <v>25</v>
      </c>
      <c r="BE6049">
        <v>9</v>
      </c>
      <c r="BF6049">
        <v>8</v>
      </c>
      <c r="BG6049">
        <v>24</v>
      </c>
      <c r="BH6049">
        <v>16</v>
      </c>
      <c r="BI6049">
        <v>48</v>
      </c>
      <c r="BJ6049">
        <v>56</v>
      </c>
      <c r="BK6049">
        <v>40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42</v>
      </c>
      <c r="G6050">
        <v>46</v>
      </c>
      <c r="H6050">
        <v>38</v>
      </c>
      <c r="I6050">
        <v>6</v>
      </c>
      <c r="J6050">
        <v>7</v>
      </c>
      <c r="K6050">
        <v>5</v>
      </c>
      <c r="L6050">
        <v>4</v>
      </c>
      <c r="M6050">
        <v>36</v>
      </c>
      <c r="N6050">
        <v>52</v>
      </c>
      <c r="O6050">
        <v>20</v>
      </c>
      <c r="P6050">
        <v>21</v>
      </c>
      <c r="Q6050">
        <v>23</v>
      </c>
      <c r="R6050">
        <v>22</v>
      </c>
      <c r="S6050">
        <v>54</v>
      </c>
      <c r="T6050">
        <v>55</v>
      </c>
      <c r="U6050">
        <v>53</v>
      </c>
      <c r="V6050">
        <v>37</v>
      </c>
      <c r="W6050">
        <v>39</v>
      </c>
      <c r="X6050">
        <v>47</v>
      </c>
      <c r="Y6050">
        <v>45</v>
      </c>
      <c r="Z6050">
        <v>61</v>
      </c>
      <c r="AA6050">
        <v>63</v>
      </c>
      <c r="AB6050">
        <v>62</v>
      </c>
      <c r="AC6050">
        <v>30</v>
      </c>
      <c r="AD6050">
        <v>31</v>
      </c>
      <c r="AE6050">
        <v>29</v>
      </c>
      <c r="AF6050">
        <v>28</v>
      </c>
      <c r="AG6050">
        <v>60</v>
      </c>
      <c r="AH6050">
        <v>44</v>
      </c>
      <c r="AI6050">
        <v>12</v>
      </c>
      <c r="AJ6050">
        <v>13</v>
      </c>
      <c r="AK6050">
        <v>15</v>
      </c>
      <c r="AL6050">
        <v>14</v>
      </c>
      <c r="AM6050">
        <v>10</v>
      </c>
      <c r="AN6050">
        <v>11</v>
      </c>
      <c r="AO6050">
        <v>9</v>
      </c>
      <c r="AP6050">
        <v>8</v>
      </c>
      <c r="AQ6050">
        <v>40</v>
      </c>
      <c r="AR6050">
        <v>56</v>
      </c>
      <c r="AS6050">
        <v>24</v>
      </c>
      <c r="AT6050">
        <v>25</v>
      </c>
      <c r="AU6050">
        <v>27</v>
      </c>
      <c r="AV6050">
        <v>26</v>
      </c>
      <c r="AW6050">
        <v>58</v>
      </c>
      <c r="AX6050">
        <v>59</v>
      </c>
      <c r="AY6050">
        <v>57</v>
      </c>
      <c r="AZ6050">
        <v>41</v>
      </c>
      <c r="BA6050">
        <v>43</v>
      </c>
      <c r="BB6050">
        <v>35</v>
      </c>
      <c r="BC6050">
        <v>33</v>
      </c>
      <c r="BD6050">
        <v>49</v>
      </c>
      <c r="BE6050">
        <v>51</v>
      </c>
      <c r="BF6050">
        <v>50</v>
      </c>
      <c r="BG6050">
        <v>18</v>
      </c>
      <c r="BH6050">
        <v>19</v>
      </c>
      <c r="BI6050">
        <v>17</v>
      </c>
      <c r="BJ6050">
        <v>16</v>
      </c>
      <c r="BK6050">
        <v>48</v>
      </c>
      <c r="BL6050">
        <v>32</v>
      </c>
    </row>
    <row r="6051" spans="1:64" x14ac:dyDescent="0.25">
      <c r="A6051">
        <v>0</v>
      </c>
      <c r="B6051">
        <v>1</v>
      </c>
      <c r="C6051">
        <v>3</v>
      </c>
      <c r="D6051">
        <v>2</v>
      </c>
      <c r="E6051">
        <v>34</v>
      </c>
      <c r="F6051">
        <v>42</v>
      </c>
      <c r="G6051">
        <v>46</v>
      </c>
      <c r="H6051">
        <v>38</v>
      </c>
      <c r="I6051">
        <v>6</v>
      </c>
      <c r="J6051">
        <v>7</v>
      </c>
      <c r="K6051">
        <v>5</v>
      </c>
      <c r="L6051">
        <v>4</v>
      </c>
      <c r="M6051">
        <v>36</v>
      </c>
      <c r="N6051">
        <v>52</v>
      </c>
      <c r="O6051">
        <v>20</v>
      </c>
      <c r="P6051">
        <v>21</v>
      </c>
      <c r="Q6051">
        <v>23</v>
      </c>
      <c r="R6051">
        <v>22</v>
      </c>
      <c r="S6051">
        <v>54</v>
      </c>
      <c r="T6051">
        <v>62</v>
      </c>
      <c r="U6051">
        <v>30</v>
      </c>
      <c r="V6051">
        <v>31</v>
      </c>
      <c r="W6051">
        <v>29</v>
      </c>
      <c r="X6051">
        <v>28</v>
      </c>
      <c r="Y6051">
        <v>60</v>
      </c>
      <c r="Z6051">
        <v>44</v>
      </c>
      <c r="AA6051">
        <v>12</v>
      </c>
      <c r="AB6051">
        <v>13</v>
      </c>
      <c r="AC6051">
        <v>45</v>
      </c>
      <c r="AD6051">
        <v>61</v>
      </c>
      <c r="AE6051">
        <v>63</v>
      </c>
      <c r="AF6051">
        <v>55</v>
      </c>
      <c r="AG6051">
        <v>53</v>
      </c>
      <c r="AH6051">
        <v>37</v>
      </c>
      <c r="AI6051">
        <v>39</v>
      </c>
      <c r="AJ6051">
        <v>47</v>
      </c>
      <c r="AK6051">
        <v>15</v>
      </c>
      <c r="AL6051">
        <v>14</v>
      </c>
      <c r="AM6051">
        <v>10</v>
      </c>
      <c r="AN6051">
        <v>11</v>
      </c>
      <c r="AO6051">
        <v>43</v>
      </c>
      <c r="AP6051">
        <v>35</v>
      </c>
      <c r="AQ6051">
        <v>33</v>
      </c>
      <c r="AR6051">
        <v>49</v>
      </c>
      <c r="AS6051">
        <v>51</v>
      </c>
      <c r="AT6051">
        <v>59</v>
      </c>
      <c r="AU6051">
        <v>57</v>
      </c>
      <c r="AV6051">
        <v>41</v>
      </c>
      <c r="AW6051">
        <v>9</v>
      </c>
      <c r="AX6051">
        <v>8</v>
      </c>
      <c r="AY6051">
        <v>40</v>
      </c>
      <c r="AZ6051">
        <v>56</v>
      </c>
      <c r="BA6051">
        <v>24</v>
      </c>
      <c r="BB6051">
        <v>25</v>
      </c>
      <c r="BC6051">
        <v>27</v>
      </c>
      <c r="BD6051">
        <v>26</v>
      </c>
      <c r="BE6051">
        <v>58</v>
      </c>
      <c r="BF6051">
        <v>50</v>
      </c>
      <c r="BG6051">
        <v>18</v>
      </c>
      <c r="BH6051">
        <v>19</v>
      </c>
      <c r="BI6051">
        <v>17</v>
      </c>
      <c r="BJ6051">
        <v>16</v>
      </c>
      <c r="BK6051">
        <v>48</v>
      </c>
      <c r="BL6051">
        <v>32</v>
      </c>
    </row>
    <row r="6052" spans="1:64" x14ac:dyDescent="0.25">
      <c r="A6052">
        <v>0</v>
      </c>
      <c r="B6052">
        <v>1</v>
      </c>
      <c r="C6052">
        <v>3</v>
      </c>
      <c r="D6052">
        <v>2</v>
      </c>
      <c r="E6052">
        <v>34</v>
      </c>
      <c r="F6052">
        <v>42</v>
      </c>
      <c r="G6052">
        <v>46</v>
      </c>
      <c r="H6052">
        <v>38</v>
      </c>
      <c r="I6052">
        <v>6</v>
      </c>
      <c r="J6052">
        <v>7</v>
      </c>
      <c r="K6052">
        <v>5</v>
      </c>
      <c r="L6052">
        <v>4</v>
      </c>
      <c r="M6052">
        <v>36</v>
      </c>
      <c r="N6052">
        <v>52</v>
      </c>
      <c r="O6052">
        <v>20</v>
      </c>
      <c r="P6052">
        <v>21</v>
      </c>
      <c r="Q6052">
        <v>23</v>
      </c>
      <c r="R6052">
        <v>22</v>
      </c>
      <c r="S6052">
        <v>54</v>
      </c>
      <c r="T6052">
        <v>62</v>
      </c>
      <c r="U6052">
        <v>30</v>
      </c>
      <c r="V6052">
        <v>31</v>
      </c>
      <c r="W6052">
        <v>29</v>
      </c>
      <c r="X6052">
        <v>28</v>
      </c>
      <c r="Y6052">
        <v>60</v>
      </c>
      <c r="Z6052">
        <v>61</v>
      </c>
      <c r="AA6052">
        <v>63</v>
      </c>
      <c r="AB6052">
        <v>55</v>
      </c>
      <c r="AC6052">
        <v>53</v>
      </c>
      <c r="AD6052">
        <v>37</v>
      </c>
      <c r="AE6052">
        <v>39</v>
      </c>
      <c r="AF6052">
        <v>47</v>
      </c>
      <c r="AG6052">
        <v>45</v>
      </c>
      <c r="AH6052">
        <v>44</v>
      </c>
      <c r="AI6052">
        <v>12</v>
      </c>
      <c r="AJ6052">
        <v>13</v>
      </c>
      <c r="AK6052">
        <v>15</v>
      </c>
      <c r="AL6052">
        <v>14</v>
      </c>
      <c r="AM6052">
        <v>10</v>
      </c>
      <c r="AN6052">
        <v>11</v>
      </c>
      <c r="AO6052">
        <v>9</v>
      </c>
      <c r="AP6052">
        <v>8</v>
      </c>
      <c r="AQ6052">
        <v>40</v>
      </c>
      <c r="AR6052">
        <v>41</v>
      </c>
      <c r="AS6052">
        <v>43</v>
      </c>
      <c r="AT6052">
        <v>35</v>
      </c>
      <c r="AU6052">
        <v>33</v>
      </c>
      <c r="AV6052">
        <v>49</v>
      </c>
      <c r="AW6052">
        <v>51</v>
      </c>
      <c r="AX6052">
        <v>59</v>
      </c>
      <c r="AY6052">
        <v>57</v>
      </c>
      <c r="AZ6052">
        <v>56</v>
      </c>
      <c r="BA6052">
        <v>24</v>
      </c>
      <c r="BB6052">
        <v>25</v>
      </c>
      <c r="BC6052">
        <v>27</v>
      </c>
      <c r="BD6052">
        <v>26</v>
      </c>
      <c r="BE6052">
        <v>58</v>
      </c>
      <c r="BF6052">
        <v>50</v>
      </c>
      <c r="BG6052">
        <v>18</v>
      </c>
      <c r="BH6052">
        <v>19</v>
      </c>
      <c r="BI6052">
        <v>17</v>
      </c>
      <c r="BJ6052">
        <v>16</v>
      </c>
      <c r="BK6052">
        <v>48</v>
      </c>
      <c r="BL6052">
        <v>32</v>
      </c>
    </row>
    <row r="6053" spans="1:64" x14ac:dyDescent="0.25">
      <c r="A6053">
        <v>0</v>
      </c>
      <c r="B6053">
        <v>1</v>
      </c>
      <c r="C6053">
        <v>3</v>
      </c>
      <c r="D6053">
        <v>2</v>
      </c>
      <c r="E6053">
        <v>34</v>
      </c>
      <c r="F6053">
        <v>42</v>
      </c>
      <c r="G6053">
        <v>46</v>
      </c>
      <c r="H6053">
        <v>38</v>
      </c>
      <c r="I6053">
        <v>6</v>
      </c>
      <c r="J6053">
        <v>7</v>
      </c>
      <c r="K6053">
        <v>5</v>
      </c>
      <c r="L6053">
        <v>4</v>
      </c>
      <c r="M6053">
        <v>36</v>
      </c>
      <c r="N6053">
        <v>52</v>
      </c>
      <c r="O6053">
        <v>20</v>
      </c>
      <c r="P6053">
        <v>21</v>
      </c>
      <c r="Q6053">
        <v>23</v>
      </c>
      <c r="R6053">
        <v>22</v>
      </c>
      <c r="S6053">
        <v>54</v>
      </c>
      <c r="T6053">
        <v>62</v>
      </c>
      <c r="U6053">
        <v>30</v>
      </c>
      <c r="V6053">
        <v>31</v>
      </c>
      <c r="W6053">
        <v>63</v>
      </c>
      <c r="X6053">
        <v>55</v>
      </c>
      <c r="Y6053">
        <v>53</v>
      </c>
      <c r="Z6053">
        <v>37</v>
      </c>
      <c r="AA6053">
        <v>39</v>
      </c>
      <c r="AB6053">
        <v>47</v>
      </c>
      <c r="AC6053">
        <v>45</v>
      </c>
      <c r="AD6053">
        <v>61</v>
      </c>
      <c r="AE6053">
        <v>29</v>
      </c>
      <c r="AF6053">
        <v>28</v>
      </c>
      <c r="AG6053">
        <v>60</v>
      </c>
      <c r="AH6053">
        <v>44</v>
      </c>
      <c r="AI6053">
        <v>12</v>
      </c>
      <c r="AJ6053">
        <v>13</v>
      </c>
      <c r="AK6053">
        <v>15</v>
      </c>
      <c r="AL6053">
        <v>14</v>
      </c>
      <c r="AM6053">
        <v>10</v>
      </c>
      <c r="AN6053">
        <v>11</v>
      </c>
      <c r="AO6053">
        <v>9</v>
      </c>
      <c r="AP6053">
        <v>8</v>
      </c>
      <c r="AQ6053">
        <v>40</v>
      </c>
      <c r="AR6053">
        <v>56</v>
      </c>
      <c r="AS6053">
        <v>24</v>
      </c>
      <c r="AT6053">
        <v>25</v>
      </c>
      <c r="AU6053">
        <v>57</v>
      </c>
      <c r="AV6053">
        <v>41</v>
      </c>
      <c r="AW6053">
        <v>43</v>
      </c>
      <c r="AX6053">
        <v>35</v>
      </c>
      <c r="AY6053">
        <v>33</v>
      </c>
      <c r="AZ6053">
        <v>49</v>
      </c>
      <c r="BA6053">
        <v>51</v>
      </c>
      <c r="BB6053">
        <v>59</v>
      </c>
      <c r="BC6053">
        <v>27</v>
      </c>
      <c r="BD6053">
        <v>26</v>
      </c>
      <c r="BE6053">
        <v>58</v>
      </c>
      <c r="BF6053">
        <v>50</v>
      </c>
      <c r="BG6053">
        <v>18</v>
      </c>
      <c r="BH6053">
        <v>19</v>
      </c>
      <c r="BI6053">
        <v>17</v>
      </c>
      <c r="BJ6053">
        <v>16</v>
      </c>
      <c r="BK6053">
        <v>48</v>
      </c>
      <c r="BL6053">
        <v>32</v>
      </c>
    </row>
    <row r="6054" spans="1:64" x14ac:dyDescent="0.25">
      <c r="A6054">
        <v>0</v>
      </c>
      <c r="B6054">
        <v>1</v>
      </c>
      <c r="C6054">
        <v>3</v>
      </c>
      <c r="D6054">
        <v>2</v>
      </c>
      <c r="E6054">
        <v>34</v>
      </c>
      <c r="F6054">
        <v>42</v>
      </c>
      <c r="G6054">
        <v>46</v>
      </c>
      <c r="H6054">
        <v>38</v>
      </c>
      <c r="I6054">
        <v>6</v>
      </c>
      <c r="J6054">
        <v>7</v>
      </c>
      <c r="K6054">
        <v>5</v>
      </c>
      <c r="L6054">
        <v>4</v>
      </c>
      <c r="M6054">
        <v>36</v>
      </c>
      <c r="N6054">
        <v>52</v>
      </c>
      <c r="O6054">
        <v>20</v>
      </c>
      <c r="P6054">
        <v>21</v>
      </c>
      <c r="Q6054">
        <v>23</v>
      </c>
      <c r="R6054">
        <v>22</v>
      </c>
      <c r="S6054">
        <v>54</v>
      </c>
      <c r="T6054">
        <v>62</v>
      </c>
      <c r="U6054">
        <v>30</v>
      </c>
      <c r="V6054">
        <v>31</v>
      </c>
      <c r="W6054">
        <v>63</v>
      </c>
      <c r="X6054">
        <v>55</v>
      </c>
      <c r="Y6054">
        <v>53</v>
      </c>
      <c r="Z6054">
        <v>61</v>
      </c>
      <c r="AA6054">
        <v>29</v>
      </c>
      <c r="AB6054">
        <v>28</v>
      </c>
      <c r="AC6054">
        <v>60</v>
      </c>
      <c r="AD6054">
        <v>44</v>
      </c>
      <c r="AE6054">
        <v>12</v>
      </c>
      <c r="AF6054">
        <v>13</v>
      </c>
      <c r="AG6054">
        <v>45</v>
      </c>
      <c r="AH6054">
        <v>37</v>
      </c>
      <c r="AI6054">
        <v>39</v>
      </c>
      <c r="AJ6054">
        <v>47</v>
      </c>
      <c r="AK6054">
        <v>15</v>
      </c>
      <c r="AL6054">
        <v>14</v>
      </c>
      <c r="AM6054">
        <v>10</v>
      </c>
      <c r="AN6054">
        <v>11</v>
      </c>
      <c r="AO6054">
        <v>43</v>
      </c>
      <c r="AP6054">
        <v>35</v>
      </c>
      <c r="AQ6054">
        <v>33</v>
      </c>
      <c r="AR6054">
        <v>41</v>
      </c>
      <c r="AS6054">
        <v>9</v>
      </c>
      <c r="AT6054">
        <v>8</v>
      </c>
      <c r="AU6054">
        <v>40</v>
      </c>
      <c r="AV6054">
        <v>56</v>
      </c>
      <c r="AW6054">
        <v>24</v>
      </c>
      <c r="AX6054">
        <v>25</v>
      </c>
      <c r="AY6054">
        <v>57</v>
      </c>
      <c r="AZ6054">
        <v>49</v>
      </c>
      <c r="BA6054">
        <v>51</v>
      </c>
      <c r="BB6054">
        <v>59</v>
      </c>
      <c r="BC6054">
        <v>27</v>
      </c>
      <c r="BD6054">
        <v>26</v>
      </c>
      <c r="BE6054">
        <v>58</v>
      </c>
      <c r="BF6054">
        <v>50</v>
      </c>
      <c r="BG6054">
        <v>18</v>
      </c>
      <c r="BH6054">
        <v>19</v>
      </c>
      <c r="BI6054">
        <v>17</v>
      </c>
      <c r="BJ6054">
        <v>16</v>
      </c>
      <c r="BK6054">
        <v>48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34</v>
      </c>
      <c r="F6055">
        <v>42</v>
      </c>
      <c r="G6055">
        <v>46</v>
      </c>
      <c r="H6055">
        <v>38</v>
      </c>
      <c r="I6055">
        <v>6</v>
      </c>
      <c r="J6055">
        <v>7</v>
      </c>
      <c r="K6055">
        <v>5</v>
      </c>
      <c r="L6055">
        <v>4</v>
      </c>
      <c r="M6055">
        <v>36</v>
      </c>
      <c r="N6055">
        <v>52</v>
      </c>
      <c r="O6055">
        <v>20</v>
      </c>
      <c r="P6055">
        <v>21</v>
      </c>
      <c r="Q6055">
        <v>53</v>
      </c>
      <c r="R6055">
        <v>37</v>
      </c>
      <c r="S6055">
        <v>39</v>
      </c>
      <c r="T6055">
        <v>47</v>
      </c>
      <c r="U6055">
        <v>45</v>
      </c>
      <c r="V6055">
        <v>61</v>
      </c>
      <c r="W6055">
        <v>63</v>
      </c>
      <c r="X6055">
        <v>55</v>
      </c>
      <c r="Y6055">
        <v>23</v>
      </c>
      <c r="Z6055">
        <v>22</v>
      </c>
      <c r="AA6055">
        <v>54</v>
      </c>
      <c r="AB6055">
        <v>62</v>
      </c>
      <c r="AC6055">
        <v>30</v>
      </c>
      <c r="AD6055">
        <v>31</v>
      </c>
      <c r="AE6055">
        <v>29</v>
      </c>
      <c r="AF6055">
        <v>28</v>
      </c>
      <c r="AG6055">
        <v>60</v>
      </c>
      <c r="AH6055">
        <v>44</v>
      </c>
      <c r="AI6055">
        <v>12</v>
      </c>
      <c r="AJ6055">
        <v>13</v>
      </c>
      <c r="AK6055">
        <v>15</v>
      </c>
      <c r="AL6055">
        <v>14</v>
      </c>
      <c r="AM6055">
        <v>10</v>
      </c>
      <c r="AN6055">
        <v>11</v>
      </c>
      <c r="AO6055">
        <v>9</v>
      </c>
      <c r="AP6055">
        <v>8</v>
      </c>
      <c r="AQ6055">
        <v>40</v>
      </c>
      <c r="AR6055">
        <v>56</v>
      </c>
      <c r="AS6055">
        <v>24</v>
      </c>
      <c r="AT6055">
        <v>25</v>
      </c>
      <c r="AU6055">
        <v>27</v>
      </c>
      <c r="AV6055">
        <v>26</v>
      </c>
      <c r="AW6055">
        <v>58</v>
      </c>
      <c r="AX6055">
        <v>50</v>
      </c>
      <c r="AY6055">
        <v>18</v>
      </c>
      <c r="AZ6055">
        <v>19</v>
      </c>
      <c r="BA6055">
        <v>51</v>
      </c>
      <c r="BB6055">
        <v>59</v>
      </c>
      <c r="BC6055">
        <v>57</v>
      </c>
      <c r="BD6055">
        <v>41</v>
      </c>
      <c r="BE6055">
        <v>43</v>
      </c>
      <c r="BF6055">
        <v>35</v>
      </c>
      <c r="BG6055">
        <v>33</v>
      </c>
      <c r="BH6055">
        <v>49</v>
      </c>
      <c r="BI6055">
        <v>17</v>
      </c>
      <c r="BJ6055">
        <v>16</v>
      </c>
      <c r="BK6055">
        <v>48</v>
      </c>
      <c r="BL6055">
        <v>32</v>
      </c>
    </row>
    <row r="6056" spans="1:64" x14ac:dyDescent="0.25">
      <c r="A6056">
        <v>0</v>
      </c>
      <c r="B6056">
        <v>1</v>
      </c>
      <c r="C6056">
        <v>3</v>
      </c>
      <c r="D6056">
        <v>2</v>
      </c>
      <c r="E6056">
        <v>34</v>
      </c>
      <c r="F6056">
        <v>42</v>
      </c>
      <c r="G6056">
        <v>46</v>
      </c>
      <c r="H6056">
        <v>38</v>
      </c>
      <c r="I6056">
        <v>6</v>
      </c>
      <c r="J6056">
        <v>7</v>
      </c>
      <c r="K6056">
        <v>5</v>
      </c>
      <c r="L6056">
        <v>4</v>
      </c>
      <c r="M6056">
        <v>36</v>
      </c>
      <c r="N6056">
        <v>52</v>
      </c>
      <c r="O6056">
        <v>20</v>
      </c>
      <c r="P6056">
        <v>21</v>
      </c>
      <c r="Q6056">
        <v>53</v>
      </c>
      <c r="R6056">
        <v>37</v>
      </c>
      <c r="S6056">
        <v>39</v>
      </c>
      <c r="T6056">
        <v>55</v>
      </c>
      <c r="U6056">
        <v>23</v>
      </c>
      <c r="V6056">
        <v>22</v>
      </c>
      <c r="W6056">
        <v>54</v>
      </c>
      <c r="X6056">
        <v>62</v>
      </c>
      <c r="Y6056">
        <v>30</v>
      </c>
      <c r="Z6056">
        <v>31</v>
      </c>
      <c r="AA6056">
        <v>63</v>
      </c>
      <c r="AB6056">
        <v>47</v>
      </c>
      <c r="AC6056">
        <v>45</v>
      </c>
      <c r="AD6056">
        <v>61</v>
      </c>
      <c r="AE6056">
        <v>29</v>
      </c>
      <c r="AF6056">
        <v>28</v>
      </c>
      <c r="AG6056">
        <v>60</v>
      </c>
      <c r="AH6056">
        <v>44</v>
      </c>
      <c r="AI6056">
        <v>12</v>
      </c>
      <c r="AJ6056">
        <v>13</v>
      </c>
      <c r="AK6056">
        <v>15</v>
      </c>
      <c r="AL6056">
        <v>14</v>
      </c>
      <c r="AM6056">
        <v>10</v>
      </c>
      <c r="AN6056">
        <v>11</v>
      </c>
      <c r="AO6056">
        <v>9</v>
      </c>
      <c r="AP6056">
        <v>8</v>
      </c>
      <c r="AQ6056">
        <v>40</v>
      </c>
      <c r="AR6056">
        <v>56</v>
      </c>
      <c r="AS6056">
        <v>24</v>
      </c>
      <c r="AT6056">
        <v>25</v>
      </c>
      <c r="AU6056">
        <v>57</v>
      </c>
      <c r="AV6056">
        <v>41</v>
      </c>
      <c r="AW6056">
        <v>43</v>
      </c>
      <c r="AX6056">
        <v>59</v>
      </c>
      <c r="AY6056">
        <v>27</v>
      </c>
      <c r="AZ6056">
        <v>26</v>
      </c>
      <c r="BA6056">
        <v>58</v>
      </c>
      <c r="BB6056">
        <v>50</v>
      </c>
      <c r="BC6056">
        <v>18</v>
      </c>
      <c r="BD6056">
        <v>19</v>
      </c>
      <c r="BE6056">
        <v>51</v>
      </c>
      <c r="BF6056">
        <v>35</v>
      </c>
      <c r="BG6056">
        <v>33</v>
      </c>
      <c r="BH6056">
        <v>49</v>
      </c>
      <c r="BI6056">
        <v>17</v>
      </c>
      <c r="BJ6056">
        <v>16</v>
      </c>
      <c r="BK6056">
        <v>48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42</v>
      </c>
      <c r="G6057">
        <v>58</v>
      </c>
      <c r="H6057">
        <v>50</v>
      </c>
      <c r="I6057">
        <v>18</v>
      </c>
      <c r="J6057">
        <v>19</v>
      </c>
      <c r="K6057">
        <v>23</v>
      </c>
      <c r="L6057">
        <v>22</v>
      </c>
      <c r="M6057">
        <v>54</v>
      </c>
      <c r="N6057">
        <v>55</v>
      </c>
      <c r="O6057">
        <v>51</v>
      </c>
      <c r="P6057">
        <v>59</v>
      </c>
      <c r="Q6057">
        <v>63</v>
      </c>
      <c r="R6057">
        <v>62</v>
      </c>
      <c r="S6057">
        <v>30</v>
      </c>
      <c r="T6057">
        <v>31</v>
      </c>
      <c r="U6057">
        <v>27</v>
      </c>
      <c r="V6057">
        <v>26</v>
      </c>
      <c r="W6057">
        <v>10</v>
      </c>
      <c r="X6057">
        <v>11</v>
      </c>
      <c r="Y6057">
        <v>15</v>
      </c>
      <c r="Z6057">
        <v>14</v>
      </c>
      <c r="AA6057">
        <v>46</v>
      </c>
      <c r="AB6057">
        <v>47</v>
      </c>
      <c r="AC6057">
        <v>43</v>
      </c>
      <c r="AD6057">
        <v>35</v>
      </c>
      <c r="AE6057">
        <v>39</v>
      </c>
      <c r="AF6057">
        <v>38</v>
      </c>
      <c r="AG6057">
        <v>6</v>
      </c>
      <c r="AH6057">
        <v>7</v>
      </c>
      <c r="AI6057">
        <v>5</v>
      </c>
      <c r="AJ6057">
        <v>4</v>
      </c>
      <c r="AK6057">
        <v>36</v>
      </c>
      <c r="AL6057">
        <v>37</v>
      </c>
      <c r="AM6057">
        <v>33</v>
      </c>
      <c r="AN6057">
        <v>41</v>
      </c>
      <c r="AO6057">
        <v>45</v>
      </c>
      <c r="AP6057">
        <v>44</v>
      </c>
      <c r="AQ6057">
        <v>12</v>
      </c>
      <c r="AR6057">
        <v>13</v>
      </c>
      <c r="AS6057">
        <v>9</v>
      </c>
      <c r="AT6057">
        <v>8</v>
      </c>
      <c r="AU6057">
        <v>24</v>
      </c>
      <c r="AV6057">
        <v>25</v>
      </c>
      <c r="AW6057">
        <v>29</v>
      </c>
      <c r="AX6057">
        <v>28</v>
      </c>
      <c r="AY6057">
        <v>60</v>
      </c>
      <c r="AZ6057">
        <v>61</v>
      </c>
      <c r="BA6057">
        <v>57</v>
      </c>
      <c r="BB6057">
        <v>49</v>
      </c>
      <c r="BC6057">
        <v>53</v>
      </c>
      <c r="BD6057">
        <v>52</v>
      </c>
      <c r="BE6057">
        <v>20</v>
      </c>
      <c r="BF6057">
        <v>21</v>
      </c>
      <c r="BG6057">
        <v>17</v>
      </c>
      <c r="BH6057">
        <v>16</v>
      </c>
      <c r="BI6057">
        <v>48</v>
      </c>
      <c r="BJ6057">
        <v>56</v>
      </c>
      <c r="BK6057">
        <v>40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42</v>
      </c>
      <c r="G6058">
        <v>58</v>
      </c>
      <c r="H6058">
        <v>50</v>
      </c>
      <c r="I6058">
        <v>18</v>
      </c>
      <c r="J6058">
        <v>19</v>
      </c>
      <c r="K6058">
        <v>23</v>
      </c>
      <c r="L6058">
        <v>22</v>
      </c>
      <c r="M6058">
        <v>54</v>
      </c>
      <c r="N6058">
        <v>62</v>
      </c>
      <c r="O6058">
        <v>30</v>
      </c>
      <c r="P6058">
        <v>31</v>
      </c>
      <c r="Q6058">
        <v>63</v>
      </c>
      <c r="R6058">
        <v>55</v>
      </c>
      <c r="S6058">
        <v>51</v>
      </c>
      <c r="T6058">
        <v>59</v>
      </c>
      <c r="U6058">
        <v>27</v>
      </c>
      <c r="V6058">
        <v>26</v>
      </c>
      <c r="W6058">
        <v>10</v>
      </c>
      <c r="X6058">
        <v>11</v>
      </c>
      <c r="Y6058">
        <v>43</v>
      </c>
      <c r="Z6058">
        <v>35</v>
      </c>
      <c r="AA6058">
        <v>39</v>
      </c>
      <c r="AB6058">
        <v>47</v>
      </c>
      <c r="AC6058">
        <v>15</v>
      </c>
      <c r="AD6058">
        <v>14</v>
      </c>
      <c r="AE6058">
        <v>46</v>
      </c>
      <c r="AF6058">
        <v>38</v>
      </c>
      <c r="AG6058">
        <v>6</v>
      </c>
      <c r="AH6058">
        <v>7</v>
      </c>
      <c r="AI6058">
        <v>5</v>
      </c>
      <c r="AJ6058">
        <v>4</v>
      </c>
      <c r="AK6058">
        <v>36</v>
      </c>
      <c r="AL6058">
        <v>44</v>
      </c>
      <c r="AM6058">
        <v>12</v>
      </c>
      <c r="AN6058">
        <v>13</v>
      </c>
      <c r="AO6058">
        <v>45</v>
      </c>
      <c r="AP6058">
        <v>37</v>
      </c>
      <c r="AQ6058">
        <v>33</v>
      </c>
      <c r="AR6058">
        <v>41</v>
      </c>
      <c r="AS6058">
        <v>9</v>
      </c>
      <c r="AT6058">
        <v>8</v>
      </c>
      <c r="AU6058">
        <v>24</v>
      </c>
      <c r="AV6058">
        <v>25</v>
      </c>
      <c r="AW6058">
        <v>57</v>
      </c>
      <c r="AX6058">
        <v>49</v>
      </c>
      <c r="AY6058">
        <v>53</v>
      </c>
      <c r="AZ6058">
        <v>61</v>
      </c>
      <c r="BA6058">
        <v>29</v>
      </c>
      <c r="BB6058">
        <v>28</v>
      </c>
      <c r="BC6058">
        <v>60</v>
      </c>
      <c r="BD6058">
        <v>52</v>
      </c>
      <c r="BE6058">
        <v>20</v>
      </c>
      <c r="BF6058">
        <v>21</v>
      </c>
      <c r="BG6058">
        <v>17</v>
      </c>
      <c r="BH6058">
        <v>16</v>
      </c>
      <c r="BI6058">
        <v>48</v>
      </c>
      <c r="BJ6058">
        <v>56</v>
      </c>
      <c r="BK6058">
        <v>40</v>
      </c>
      <c r="BL6058">
        <v>32</v>
      </c>
    </row>
    <row r="6059" spans="1:64" x14ac:dyDescent="0.25">
      <c r="A6059">
        <v>0</v>
      </c>
      <c r="B6059">
        <v>1</v>
      </c>
      <c r="C6059">
        <v>3</v>
      </c>
      <c r="D6059">
        <v>2</v>
      </c>
      <c r="E6059">
        <v>34</v>
      </c>
      <c r="F6059">
        <v>42</v>
      </c>
      <c r="G6059">
        <v>58</v>
      </c>
      <c r="H6059">
        <v>50</v>
      </c>
      <c r="I6059">
        <v>18</v>
      </c>
      <c r="J6059">
        <v>19</v>
      </c>
      <c r="K6059">
        <v>23</v>
      </c>
      <c r="L6059">
        <v>22</v>
      </c>
      <c r="M6059">
        <v>54</v>
      </c>
      <c r="N6059">
        <v>62</v>
      </c>
      <c r="O6059">
        <v>46</v>
      </c>
      <c r="P6059">
        <v>38</v>
      </c>
      <c r="Q6059">
        <v>6</v>
      </c>
      <c r="R6059">
        <v>7</v>
      </c>
      <c r="S6059">
        <v>5</v>
      </c>
      <c r="T6059">
        <v>4</v>
      </c>
      <c r="U6059">
        <v>36</v>
      </c>
      <c r="V6059">
        <v>44</v>
      </c>
      <c r="W6059">
        <v>12</v>
      </c>
      <c r="X6059">
        <v>13</v>
      </c>
      <c r="Y6059">
        <v>45</v>
      </c>
      <c r="Z6059">
        <v>37</v>
      </c>
      <c r="AA6059">
        <v>39</v>
      </c>
      <c r="AB6059">
        <v>47</v>
      </c>
      <c r="AC6059">
        <v>15</v>
      </c>
      <c r="AD6059">
        <v>14</v>
      </c>
      <c r="AE6059">
        <v>30</v>
      </c>
      <c r="AF6059">
        <v>31</v>
      </c>
      <c r="AG6059">
        <v>63</v>
      </c>
      <c r="AH6059">
        <v>55</v>
      </c>
      <c r="AI6059">
        <v>51</v>
      </c>
      <c r="AJ6059">
        <v>59</v>
      </c>
      <c r="AK6059">
        <v>27</v>
      </c>
      <c r="AL6059">
        <v>26</v>
      </c>
      <c r="AM6059">
        <v>10</v>
      </c>
      <c r="AN6059">
        <v>11</v>
      </c>
      <c r="AO6059">
        <v>43</v>
      </c>
      <c r="AP6059">
        <v>35</v>
      </c>
      <c r="AQ6059">
        <v>33</v>
      </c>
      <c r="AR6059">
        <v>41</v>
      </c>
      <c r="AS6059">
        <v>9</v>
      </c>
      <c r="AT6059">
        <v>8</v>
      </c>
      <c r="AU6059">
        <v>24</v>
      </c>
      <c r="AV6059">
        <v>25</v>
      </c>
      <c r="AW6059">
        <v>57</v>
      </c>
      <c r="AX6059">
        <v>49</v>
      </c>
      <c r="AY6059">
        <v>53</v>
      </c>
      <c r="AZ6059">
        <v>61</v>
      </c>
      <c r="BA6059">
        <v>29</v>
      </c>
      <c r="BB6059">
        <v>28</v>
      </c>
      <c r="BC6059">
        <v>60</v>
      </c>
      <c r="BD6059">
        <v>52</v>
      </c>
      <c r="BE6059">
        <v>20</v>
      </c>
      <c r="BF6059">
        <v>21</v>
      </c>
      <c r="BG6059">
        <v>17</v>
      </c>
      <c r="BH6059">
        <v>16</v>
      </c>
      <c r="BI6059">
        <v>48</v>
      </c>
      <c r="BJ6059">
        <v>56</v>
      </c>
      <c r="BK6059">
        <v>40</v>
      </c>
      <c r="BL6059">
        <v>32</v>
      </c>
    </row>
    <row r="6060" spans="1:64" x14ac:dyDescent="0.25">
      <c r="A6060">
        <v>0</v>
      </c>
      <c r="B6060">
        <v>1</v>
      </c>
      <c r="C6060">
        <v>3</v>
      </c>
      <c r="D6060">
        <v>2</v>
      </c>
      <c r="E6060">
        <v>34</v>
      </c>
      <c r="F6060">
        <v>42</v>
      </c>
      <c r="G6060">
        <v>58</v>
      </c>
      <c r="H6060">
        <v>50</v>
      </c>
      <c r="I6060">
        <v>18</v>
      </c>
      <c r="J6060">
        <v>19</v>
      </c>
      <c r="K6060">
        <v>23</v>
      </c>
      <c r="L6060">
        <v>22</v>
      </c>
      <c r="M6060">
        <v>54</v>
      </c>
      <c r="N6060">
        <v>62</v>
      </c>
      <c r="O6060">
        <v>46</v>
      </c>
      <c r="P6060">
        <v>38</v>
      </c>
      <c r="Q6060">
        <v>6</v>
      </c>
      <c r="R6060">
        <v>7</v>
      </c>
      <c r="S6060">
        <v>5</v>
      </c>
      <c r="T6060">
        <v>4</v>
      </c>
      <c r="U6060">
        <v>36</v>
      </c>
      <c r="V6060">
        <v>44</v>
      </c>
      <c r="W6060">
        <v>60</v>
      </c>
      <c r="X6060">
        <v>52</v>
      </c>
      <c r="Y6060">
        <v>20</v>
      </c>
      <c r="Z6060">
        <v>21</v>
      </c>
      <c r="AA6060">
        <v>53</v>
      </c>
      <c r="AB6060">
        <v>61</v>
      </c>
      <c r="AC6060">
        <v>29</v>
      </c>
      <c r="AD6060">
        <v>28</v>
      </c>
      <c r="AE6060">
        <v>12</v>
      </c>
      <c r="AF6060">
        <v>13</v>
      </c>
      <c r="AG6060">
        <v>45</v>
      </c>
      <c r="AH6060">
        <v>37</v>
      </c>
      <c r="AI6060">
        <v>39</v>
      </c>
      <c r="AJ6060">
        <v>47</v>
      </c>
      <c r="AK6060">
        <v>15</v>
      </c>
      <c r="AL6060">
        <v>14</v>
      </c>
      <c r="AM6060">
        <v>30</v>
      </c>
      <c r="AN6060">
        <v>31</v>
      </c>
      <c r="AO6060">
        <v>63</v>
      </c>
      <c r="AP6060">
        <v>55</v>
      </c>
      <c r="AQ6060">
        <v>51</v>
      </c>
      <c r="AR6060">
        <v>59</v>
      </c>
      <c r="AS6060">
        <v>27</v>
      </c>
      <c r="AT6060">
        <v>26</v>
      </c>
      <c r="AU6060">
        <v>10</v>
      </c>
      <c r="AV6060">
        <v>11</v>
      </c>
      <c r="AW6060">
        <v>43</v>
      </c>
      <c r="AX6060">
        <v>35</v>
      </c>
      <c r="AY6060">
        <v>33</v>
      </c>
      <c r="AZ6060">
        <v>41</v>
      </c>
      <c r="BA6060">
        <v>9</v>
      </c>
      <c r="BB6060">
        <v>8</v>
      </c>
      <c r="BC6060">
        <v>24</v>
      </c>
      <c r="BD6060">
        <v>25</v>
      </c>
      <c r="BE6060">
        <v>57</v>
      </c>
      <c r="BF6060">
        <v>49</v>
      </c>
      <c r="BG6060">
        <v>17</v>
      </c>
      <c r="BH6060">
        <v>16</v>
      </c>
      <c r="BI6060">
        <v>48</v>
      </c>
      <c r="BJ6060">
        <v>56</v>
      </c>
      <c r="BK6060">
        <v>40</v>
      </c>
      <c r="BL6060">
        <v>32</v>
      </c>
    </row>
    <row r="6061" spans="1:64" x14ac:dyDescent="0.25">
      <c r="A6061">
        <v>0</v>
      </c>
      <c r="B6061">
        <v>1</v>
      </c>
      <c r="C6061">
        <v>3</v>
      </c>
      <c r="D6061">
        <v>2</v>
      </c>
      <c r="E6061">
        <v>34</v>
      </c>
      <c r="F6061">
        <v>42</v>
      </c>
      <c r="G6061">
        <v>58</v>
      </c>
      <c r="H6061">
        <v>50</v>
      </c>
      <c r="I6061">
        <v>18</v>
      </c>
      <c r="J6061">
        <v>19</v>
      </c>
      <c r="K6061">
        <v>51</v>
      </c>
      <c r="L6061">
        <v>55</v>
      </c>
      <c r="M6061">
        <v>23</v>
      </c>
      <c r="N6061">
        <v>22</v>
      </c>
      <c r="O6061">
        <v>54</v>
      </c>
      <c r="P6061">
        <v>62</v>
      </c>
      <c r="Q6061">
        <v>30</v>
      </c>
      <c r="R6061">
        <v>31</v>
      </c>
      <c r="S6061">
        <v>63</v>
      </c>
      <c r="T6061">
        <v>59</v>
      </c>
      <c r="U6061">
        <v>27</v>
      </c>
      <c r="V6061">
        <v>26</v>
      </c>
      <c r="W6061">
        <v>10</v>
      </c>
      <c r="X6061">
        <v>11</v>
      </c>
      <c r="Y6061">
        <v>43</v>
      </c>
      <c r="Z6061">
        <v>47</v>
      </c>
      <c r="AA6061">
        <v>15</v>
      </c>
      <c r="AB6061">
        <v>14</v>
      </c>
      <c r="AC6061">
        <v>46</v>
      </c>
      <c r="AD6061">
        <v>38</v>
      </c>
      <c r="AE6061">
        <v>6</v>
      </c>
      <c r="AF6061">
        <v>7</v>
      </c>
      <c r="AG6061">
        <v>39</v>
      </c>
      <c r="AH6061">
        <v>35</v>
      </c>
      <c r="AI6061">
        <v>33</v>
      </c>
      <c r="AJ6061">
        <v>37</v>
      </c>
      <c r="AK6061">
        <v>5</v>
      </c>
      <c r="AL6061">
        <v>4</v>
      </c>
      <c r="AM6061">
        <v>36</v>
      </c>
      <c r="AN6061">
        <v>44</v>
      </c>
      <c r="AO6061">
        <v>12</v>
      </c>
      <c r="AP6061">
        <v>13</v>
      </c>
      <c r="AQ6061">
        <v>45</v>
      </c>
      <c r="AR6061">
        <v>41</v>
      </c>
      <c r="AS6061">
        <v>9</v>
      </c>
      <c r="AT6061">
        <v>8</v>
      </c>
      <c r="AU6061">
        <v>24</v>
      </c>
      <c r="AV6061">
        <v>25</v>
      </c>
      <c r="AW6061">
        <v>57</v>
      </c>
      <c r="AX6061">
        <v>61</v>
      </c>
      <c r="AY6061">
        <v>29</v>
      </c>
      <c r="AZ6061">
        <v>28</v>
      </c>
      <c r="BA6061">
        <v>60</v>
      </c>
      <c r="BB6061">
        <v>52</v>
      </c>
      <c r="BC6061">
        <v>20</v>
      </c>
      <c r="BD6061">
        <v>21</v>
      </c>
      <c r="BE6061">
        <v>53</v>
      </c>
      <c r="BF6061">
        <v>49</v>
      </c>
      <c r="BG6061">
        <v>17</v>
      </c>
      <c r="BH6061">
        <v>16</v>
      </c>
      <c r="BI6061">
        <v>48</v>
      </c>
      <c r="BJ6061">
        <v>56</v>
      </c>
      <c r="BK6061">
        <v>40</v>
      </c>
      <c r="BL6061">
        <v>32</v>
      </c>
    </row>
    <row r="6062" spans="1:64" x14ac:dyDescent="0.25">
      <c r="A6062">
        <v>0</v>
      </c>
      <c r="B6062">
        <v>1</v>
      </c>
      <c r="C6062">
        <v>3</v>
      </c>
      <c r="D6062">
        <v>2</v>
      </c>
      <c r="E6062">
        <v>34</v>
      </c>
      <c r="F6062">
        <v>42</v>
      </c>
      <c r="G6062">
        <v>58</v>
      </c>
      <c r="H6062">
        <v>50</v>
      </c>
      <c r="I6062">
        <v>18</v>
      </c>
      <c r="J6062">
        <v>19</v>
      </c>
      <c r="K6062">
        <v>51</v>
      </c>
      <c r="L6062">
        <v>55</v>
      </c>
      <c r="M6062">
        <v>23</v>
      </c>
      <c r="N6062">
        <v>22</v>
      </c>
      <c r="O6062">
        <v>54</v>
      </c>
      <c r="P6062">
        <v>62</v>
      </c>
      <c r="Q6062">
        <v>46</v>
      </c>
      <c r="R6062">
        <v>38</v>
      </c>
      <c r="S6062">
        <v>6</v>
      </c>
      <c r="T6062">
        <v>7</v>
      </c>
      <c r="U6062">
        <v>5</v>
      </c>
      <c r="V6062">
        <v>4</v>
      </c>
      <c r="W6062">
        <v>36</v>
      </c>
      <c r="X6062">
        <v>44</v>
      </c>
      <c r="Y6062">
        <v>60</v>
      </c>
      <c r="Z6062">
        <v>52</v>
      </c>
      <c r="AA6062">
        <v>20</v>
      </c>
      <c r="AB6062">
        <v>21</v>
      </c>
      <c r="AC6062">
        <v>53</v>
      </c>
      <c r="AD6062">
        <v>61</v>
      </c>
      <c r="AE6062">
        <v>29</v>
      </c>
      <c r="AF6062">
        <v>28</v>
      </c>
      <c r="AG6062">
        <v>12</v>
      </c>
      <c r="AH6062">
        <v>13</v>
      </c>
      <c r="AI6062">
        <v>45</v>
      </c>
      <c r="AJ6062">
        <v>37</v>
      </c>
      <c r="AK6062">
        <v>39</v>
      </c>
      <c r="AL6062">
        <v>47</v>
      </c>
      <c r="AM6062">
        <v>15</v>
      </c>
      <c r="AN6062">
        <v>14</v>
      </c>
      <c r="AO6062">
        <v>30</v>
      </c>
      <c r="AP6062">
        <v>31</v>
      </c>
      <c r="AQ6062">
        <v>63</v>
      </c>
      <c r="AR6062">
        <v>59</v>
      </c>
      <c r="AS6062">
        <v>27</v>
      </c>
      <c r="AT6062">
        <v>26</v>
      </c>
      <c r="AU6062">
        <v>10</v>
      </c>
      <c r="AV6062">
        <v>11</v>
      </c>
      <c r="AW6062">
        <v>43</v>
      </c>
      <c r="AX6062">
        <v>35</v>
      </c>
      <c r="AY6062">
        <v>33</v>
      </c>
      <c r="AZ6062">
        <v>41</v>
      </c>
      <c r="BA6062">
        <v>9</v>
      </c>
      <c r="BB6062">
        <v>8</v>
      </c>
      <c r="BC6062">
        <v>24</v>
      </c>
      <c r="BD6062">
        <v>25</v>
      </c>
      <c r="BE6062">
        <v>57</v>
      </c>
      <c r="BF6062">
        <v>49</v>
      </c>
      <c r="BG6062">
        <v>17</v>
      </c>
      <c r="BH6062">
        <v>16</v>
      </c>
      <c r="BI6062">
        <v>48</v>
      </c>
      <c r="BJ6062">
        <v>56</v>
      </c>
      <c r="BK6062">
        <v>40</v>
      </c>
      <c r="BL6062">
        <v>32</v>
      </c>
    </row>
    <row r="6063" spans="1:64" x14ac:dyDescent="0.25">
      <c r="A6063">
        <v>0</v>
      </c>
      <c r="B6063">
        <v>1</v>
      </c>
      <c r="C6063">
        <v>3</v>
      </c>
      <c r="D6063">
        <v>2</v>
      </c>
      <c r="E6063">
        <v>34</v>
      </c>
      <c r="F6063">
        <v>42</v>
      </c>
      <c r="G6063">
        <v>58</v>
      </c>
      <c r="H6063">
        <v>50</v>
      </c>
      <c r="I6063">
        <v>18</v>
      </c>
      <c r="J6063">
        <v>19</v>
      </c>
      <c r="K6063">
        <v>51</v>
      </c>
      <c r="L6063">
        <v>59</v>
      </c>
      <c r="M6063">
        <v>27</v>
      </c>
      <c r="N6063">
        <v>26</v>
      </c>
      <c r="O6063">
        <v>10</v>
      </c>
      <c r="P6063">
        <v>11</v>
      </c>
      <c r="Q6063">
        <v>15</v>
      </c>
      <c r="R6063">
        <v>14</v>
      </c>
      <c r="S6063">
        <v>30</v>
      </c>
      <c r="T6063">
        <v>31</v>
      </c>
      <c r="U6063">
        <v>63</v>
      </c>
      <c r="V6063">
        <v>55</v>
      </c>
      <c r="W6063">
        <v>23</v>
      </c>
      <c r="X6063">
        <v>22</v>
      </c>
      <c r="Y6063">
        <v>54</v>
      </c>
      <c r="Z6063">
        <v>62</v>
      </c>
      <c r="AA6063">
        <v>46</v>
      </c>
      <c r="AB6063">
        <v>38</v>
      </c>
      <c r="AC6063">
        <v>6</v>
      </c>
      <c r="AD6063">
        <v>7</v>
      </c>
      <c r="AE6063">
        <v>39</v>
      </c>
      <c r="AF6063">
        <v>47</v>
      </c>
      <c r="AG6063">
        <v>43</v>
      </c>
      <c r="AH6063">
        <v>35</v>
      </c>
      <c r="AI6063">
        <v>33</v>
      </c>
      <c r="AJ6063">
        <v>41</v>
      </c>
      <c r="AK6063">
        <v>45</v>
      </c>
      <c r="AL6063">
        <v>37</v>
      </c>
      <c r="AM6063">
        <v>5</v>
      </c>
      <c r="AN6063">
        <v>4</v>
      </c>
      <c r="AO6063">
        <v>36</v>
      </c>
      <c r="AP6063">
        <v>44</v>
      </c>
      <c r="AQ6063">
        <v>60</v>
      </c>
      <c r="AR6063">
        <v>52</v>
      </c>
      <c r="AS6063">
        <v>20</v>
      </c>
      <c r="AT6063">
        <v>21</v>
      </c>
      <c r="AU6063">
        <v>53</v>
      </c>
      <c r="AV6063">
        <v>61</v>
      </c>
      <c r="AW6063">
        <v>29</v>
      </c>
      <c r="AX6063">
        <v>28</v>
      </c>
      <c r="AY6063">
        <v>12</v>
      </c>
      <c r="AZ6063">
        <v>13</v>
      </c>
      <c r="BA6063">
        <v>9</v>
      </c>
      <c r="BB6063">
        <v>8</v>
      </c>
      <c r="BC6063">
        <v>24</v>
      </c>
      <c r="BD6063">
        <v>25</v>
      </c>
      <c r="BE6063">
        <v>57</v>
      </c>
      <c r="BF6063">
        <v>49</v>
      </c>
      <c r="BG6063">
        <v>17</v>
      </c>
      <c r="BH6063">
        <v>16</v>
      </c>
      <c r="BI6063">
        <v>48</v>
      </c>
      <c r="BJ6063">
        <v>56</v>
      </c>
      <c r="BK6063">
        <v>40</v>
      </c>
      <c r="BL6063">
        <v>32</v>
      </c>
    </row>
    <row r="6064" spans="1:64" x14ac:dyDescent="0.25">
      <c r="A6064">
        <v>0</v>
      </c>
      <c r="B6064">
        <v>1</v>
      </c>
      <c r="C6064">
        <v>3</v>
      </c>
      <c r="D6064">
        <v>2</v>
      </c>
      <c r="E6064">
        <v>34</v>
      </c>
      <c r="F6064">
        <v>42</v>
      </c>
      <c r="G6064">
        <v>58</v>
      </c>
      <c r="H6064">
        <v>50</v>
      </c>
      <c r="I6064">
        <v>18</v>
      </c>
      <c r="J6064">
        <v>19</v>
      </c>
      <c r="K6064">
        <v>51</v>
      </c>
      <c r="L6064">
        <v>59</v>
      </c>
      <c r="M6064">
        <v>27</v>
      </c>
      <c r="N6064">
        <v>26</v>
      </c>
      <c r="O6064">
        <v>10</v>
      </c>
      <c r="P6064">
        <v>11</v>
      </c>
      <c r="Q6064">
        <v>15</v>
      </c>
      <c r="R6064">
        <v>14</v>
      </c>
      <c r="S6064">
        <v>30</v>
      </c>
      <c r="T6064">
        <v>31</v>
      </c>
      <c r="U6064">
        <v>63</v>
      </c>
      <c r="V6064">
        <v>55</v>
      </c>
      <c r="W6064">
        <v>23</v>
      </c>
      <c r="X6064">
        <v>22</v>
      </c>
      <c r="Y6064">
        <v>54</v>
      </c>
      <c r="Z6064">
        <v>62</v>
      </c>
      <c r="AA6064">
        <v>46</v>
      </c>
      <c r="AB6064">
        <v>38</v>
      </c>
      <c r="AC6064">
        <v>6</v>
      </c>
      <c r="AD6064">
        <v>7</v>
      </c>
      <c r="AE6064">
        <v>5</v>
      </c>
      <c r="AF6064">
        <v>4</v>
      </c>
      <c r="AG6064">
        <v>36</v>
      </c>
      <c r="AH6064">
        <v>44</v>
      </c>
      <c r="AI6064">
        <v>60</v>
      </c>
      <c r="AJ6064">
        <v>52</v>
      </c>
      <c r="AK6064">
        <v>20</v>
      </c>
      <c r="AL6064">
        <v>21</v>
      </c>
      <c r="AM6064">
        <v>53</v>
      </c>
      <c r="AN6064">
        <v>61</v>
      </c>
      <c r="AO6064">
        <v>29</v>
      </c>
      <c r="AP6064">
        <v>28</v>
      </c>
      <c r="AQ6064">
        <v>12</v>
      </c>
      <c r="AR6064">
        <v>13</v>
      </c>
      <c r="AS6064">
        <v>45</v>
      </c>
      <c r="AT6064">
        <v>37</v>
      </c>
      <c r="AU6064">
        <v>39</v>
      </c>
      <c r="AV6064">
        <v>47</v>
      </c>
      <c r="AW6064">
        <v>43</v>
      </c>
      <c r="AX6064">
        <v>35</v>
      </c>
      <c r="AY6064">
        <v>33</v>
      </c>
      <c r="AZ6064">
        <v>41</v>
      </c>
      <c r="BA6064">
        <v>9</v>
      </c>
      <c r="BB6064">
        <v>8</v>
      </c>
      <c r="BC6064">
        <v>24</v>
      </c>
      <c r="BD6064">
        <v>25</v>
      </c>
      <c r="BE6064">
        <v>57</v>
      </c>
      <c r="BF6064">
        <v>49</v>
      </c>
      <c r="BG6064">
        <v>17</v>
      </c>
      <c r="BH6064">
        <v>16</v>
      </c>
      <c r="BI6064">
        <v>48</v>
      </c>
      <c r="BJ6064">
        <v>56</v>
      </c>
      <c r="BK6064">
        <v>40</v>
      </c>
      <c r="BL6064">
        <v>32</v>
      </c>
    </row>
    <row r="6065" spans="1:64" x14ac:dyDescent="0.25">
      <c r="A6065">
        <v>0</v>
      </c>
      <c r="B6065">
        <v>1</v>
      </c>
      <c r="C6065">
        <v>3</v>
      </c>
      <c r="D6065">
        <v>2</v>
      </c>
      <c r="E6065">
        <v>34</v>
      </c>
      <c r="F6065">
        <v>42</v>
      </c>
      <c r="G6065">
        <v>58</v>
      </c>
      <c r="H6065">
        <v>50</v>
      </c>
      <c r="I6065">
        <v>18</v>
      </c>
      <c r="J6065">
        <v>19</v>
      </c>
      <c r="K6065">
        <v>51</v>
      </c>
      <c r="L6065">
        <v>59</v>
      </c>
      <c r="M6065">
        <v>27</v>
      </c>
      <c r="N6065">
        <v>26</v>
      </c>
      <c r="O6065">
        <v>10</v>
      </c>
      <c r="P6065">
        <v>11</v>
      </c>
      <c r="Q6065">
        <v>43</v>
      </c>
      <c r="R6065">
        <v>35</v>
      </c>
      <c r="S6065">
        <v>33</v>
      </c>
      <c r="T6065">
        <v>37</v>
      </c>
      <c r="U6065">
        <v>39</v>
      </c>
      <c r="V6065">
        <v>47</v>
      </c>
      <c r="W6065">
        <v>15</v>
      </c>
      <c r="X6065">
        <v>14</v>
      </c>
      <c r="Y6065">
        <v>30</v>
      </c>
      <c r="Z6065">
        <v>31</v>
      </c>
      <c r="AA6065">
        <v>63</v>
      </c>
      <c r="AB6065">
        <v>55</v>
      </c>
      <c r="AC6065">
        <v>23</v>
      </c>
      <c r="AD6065">
        <v>22</v>
      </c>
      <c r="AE6065">
        <v>54</v>
      </c>
      <c r="AF6065">
        <v>62</v>
      </c>
      <c r="AG6065">
        <v>46</v>
      </c>
      <c r="AH6065">
        <v>38</v>
      </c>
      <c r="AI6065">
        <v>6</v>
      </c>
      <c r="AJ6065">
        <v>7</v>
      </c>
      <c r="AK6065">
        <v>5</v>
      </c>
      <c r="AL6065">
        <v>4</v>
      </c>
      <c r="AM6065">
        <v>36</v>
      </c>
      <c r="AN6065">
        <v>44</v>
      </c>
      <c r="AO6065">
        <v>60</v>
      </c>
      <c r="AP6065">
        <v>52</v>
      </c>
      <c r="AQ6065">
        <v>20</v>
      </c>
      <c r="AR6065">
        <v>21</v>
      </c>
      <c r="AS6065">
        <v>53</v>
      </c>
      <c r="AT6065">
        <v>61</v>
      </c>
      <c r="AU6065">
        <v>29</v>
      </c>
      <c r="AV6065">
        <v>28</v>
      </c>
      <c r="AW6065">
        <v>12</v>
      </c>
      <c r="AX6065">
        <v>13</v>
      </c>
      <c r="AY6065">
        <v>45</v>
      </c>
      <c r="AZ6065">
        <v>41</v>
      </c>
      <c r="BA6065">
        <v>9</v>
      </c>
      <c r="BB6065">
        <v>8</v>
      </c>
      <c r="BC6065">
        <v>24</v>
      </c>
      <c r="BD6065">
        <v>25</v>
      </c>
      <c r="BE6065">
        <v>57</v>
      </c>
      <c r="BF6065">
        <v>49</v>
      </c>
      <c r="BG6065">
        <v>17</v>
      </c>
      <c r="BH6065">
        <v>16</v>
      </c>
      <c r="BI6065">
        <v>48</v>
      </c>
      <c r="BJ6065">
        <v>56</v>
      </c>
      <c r="BK6065">
        <v>40</v>
      </c>
      <c r="BL6065">
        <v>32</v>
      </c>
    </row>
    <row r="6066" spans="1:64" x14ac:dyDescent="0.25">
      <c r="A6066">
        <v>0</v>
      </c>
      <c r="B6066">
        <v>1</v>
      </c>
      <c r="C6066">
        <v>3</v>
      </c>
      <c r="D6066">
        <v>2</v>
      </c>
      <c r="E6066">
        <v>34</v>
      </c>
      <c r="F6066">
        <v>42</v>
      </c>
      <c r="G6066">
        <v>58</v>
      </c>
      <c r="H6066">
        <v>50</v>
      </c>
      <c r="I6066">
        <v>18</v>
      </c>
      <c r="J6066">
        <v>19</v>
      </c>
      <c r="K6066">
        <v>51</v>
      </c>
      <c r="L6066">
        <v>59</v>
      </c>
      <c r="M6066">
        <v>27</v>
      </c>
      <c r="N6066">
        <v>26</v>
      </c>
      <c r="O6066">
        <v>10</v>
      </c>
      <c r="P6066">
        <v>11</v>
      </c>
      <c r="Q6066">
        <v>43</v>
      </c>
      <c r="R6066">
        <v>35</v>
      </c>
      <c r="S6066">
        <v>33</v>
      </c>
      <c r="T6066">
        <v>41</v>
      </c>
      <c r="U6066">
        <v>9</v>
      </c>
      <c r="V6066">
        <v>13</v>
      </c>
      <c r="W6066">
        <v>45</v>
      </c>
      <c r="X6066">
        <v>37</v>
      </c>
      <c r="Y6066">
        <v>39</v>
      </c>
      <c r="Z6066">
        <v>47</v>
      </c>
      <c r="AA6066">
        <v>15</v>
      </c>
      <c r="AB6066">
        <v>14</v>
      </c>
      <c r="AC6066">
        <v>30</v>
      </c>
      <c r="AD6066">
        <v>31</v>
      </c>
      <c r="AE6066">
        <v>63</v>
      </c>
      <c r="AF6066">
        <v>55</v>
      </c>
      <c r="AG6066">
        <v>23</v>
      </c>
      <c r="AH6066">
        <v>22</v>
      </c>
      <c r="AI6066">
        <v>54</v>
      </c>
      <c r="AJ6066">
        <v>62</v>
      </c>
      <c r="AK6066">
        <v>46</v>
      </c>
      <c r="AL6066">
        <v>38</v>
      </c>
      <c r="AM6066">
        <v>6</v>
      </c>
      <c r="AN6066">
        <v>7</v>
      </c>
      <c r="AO6066">
        <v>5</v>
      </c>
      <c r="AP6066">
        <v>4</v>
      </c>
      <c r="AQ6066">
        <v>36</v>
      </c>
      <c r="AR6066">
        <v>44</v>
      </c>
      <c r="AS6066">
        <v>60</v>
      </c>
      <c r="AT6066">
        <v>52</v>
      </c>
      <c r="AU6066">
        <v>20</v>
      </c>
      <c r="AV6066">
        <v>21</v>
      </c>
      <c r="AW6066">
        <v>53</v>
      </c>
      <c r="AX6066">
        <v>61</v>
      </c>
      <c r="AY6066">
        <v>29</v>
      </c>
      <c r="AZ6066">
        <v>28</v>
      </c>
      <c r="BA6066">
        <v>12</v>
      </c>
      <c r="BB6066">
        <v>8</v>
      </c>
      <c r="BC6066">
        <v>24</v>
      </c>
      <c r="BD6066">
        <v>25</v>
      </c>
      <c r="BE6066">
        <v>57</v>
      </c>
      <c r="BF6066">
        <v>49</v>
      </c>
      <c r="BG6066">
        <v>17</v>
      </c>
      <c r="BH6066">
        <v>16</v>
      </c>
      <c r="BI6066">
        <v>48</v>
      </c>
      <c r="BJ6066">
        <v>56</v>
      </c>
      <c r="BK6066">
        <v>40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34</v>
      </c>
      <c r="F6067">
        <v>42</v>
      </c>
      <c r="G6067">
        <v>58</v>
      </c>
      <c r="H6067">
        <v>50</v>
      </c>
      <c r="I6067">
        <v>18</v>
      </c>
      <c r="J6067">
        <v>19</v>
      </c>
      <c r="K6067">
        <v>51</v>
      </c>
      <c r="L6067">
        <v>59</v>
      </c>
      <c r="M6067">
        <v>27</v>
      </c>
      <c r="N6067">
        <v>26</v>
      </c>
      <c r="O6067">
        <v>10</v>
      </c>
      <c r="P6067">
        <v>11</v>
      </c>
      <c r="Q6067">
        <v>43</v>
      </c>
      <c r="R6067">
        <v>35</v>
      </c>
      <c r="S6067">
        <v>33</v>
      </c>
      <c r="T6067">
        <v>41</v>
      </c>
      <c r="U6067">
        <v>45</v>
      </c>
      <c r="V6067">
        <v>37</v>
      </c>
      <c r="W6067">
        <v>39</v>
      </c>
      <c r="X6067">
        <v>47</v>
      </c>
      <c r="Y6067">
        <v>15</v>
      </c>
      <c r="Z6067">
        <v>14</v>
      </c>
      <c r="AA6067">
        <v>30</v>
      </c>
      <c r="AB6067">
        <v>31</v>
      </c>
      <c r="AC6067">
        <v>63</v>
      </c>
      <c r="AD6067">
        <v>55</v>
      </c>
      <c r="AE6067">
        <v>23</v>
      </c>
      <c r="AF6067">
        <v>22</v>
      </c>
      <c r="AG6067">
        <v>54</v>
      </c>
      <c r="AH6067">
        <v>62</v>
      </c>
      <c r="AI6067">
        <v>46</v>
      </c>
      <c r="AJ6067">
        <v>38</v>
      </c>
      <c r="AK6067">
        <v>6</v>
      </c>
      <c r="AL6067">
        <v>7</v>
      </c>
      <c r="AM6067">
        <v>5</v>
      </c>
      <c r="AN6067">
        <v>4</v>
      </c>
      <c r="AO6067">
        <v>36</v>
      </c>
      <c r="AP6067">
        <v>44</v>
      </c>
      <c r="AQ6067">
        <v>60</v>
      </c>
      <c r="AR6067">
        <v>52</v>
      </c>
      <c r="AS6067">
        <v>20</v>
      </c>
      <c r="AT6067">
        <v>21</v>
      </c>
      <c r="AU6067">
        <v>53</v>
      </c>
      <c r="AV6067">
        <v>61</v>
      </c>
      <c r="AW6067">
        <v>29</v>
      </c>
      <c r="AX6067">
        <v>28</v>
      </c>
      <c r="AY6067">
        <v>12</v>
      </c>
      <c r="AZ6067">
        <v>13</v>
      </c>
      <c r="BA6067">
        <v>9</v>
      </c>
      <c r="BB6067">
        <v>8</v>
      </c>
      <c r="BC6067">
        <v>24</v>
      </c>
      <c r="BD6067">
        <v>25</v>
      </c>
      <c r="BE6067">
        <v>57</v>
      </c>
      <c r="BF6067">
        <v>49</v>
      </c>
      <c r="BG6067">
        <v>17</v>
      </c>
      <c r="BH6067">
        <v>16</v>
      </c>
      <c r="BI6067">
        <v>48</v>
      </c>
      <c r="BJ6067">
        <v>56</v>
      </c>
      <c r="BK6067">
        <v>40</v>
      </c>
      <c r="BL6067">
        <v>32</v>
      </c>
    </row>
    <row r="6068" spans="1:64" x14ac:dyDescent="0.25">
      <c r="A6068">
        <v>0</v>
      </c>
      <c r="B6068">
        <v>1</v>
      </c>
      <c r="C6068">
        <v>3</v>
      </c>
      <c r="D6068">
        <v>2</v>
      </c>
      <c r="E6068">
        <v>34</v>
      </c>
      <c r="F6068">
        <v>42</v>
      </c>
      <c r="G6068">
        <v>58</v>
      </c>
      <c r="H6068">
        <v>50</v>
      </c>
      <c r="I6068">
        <v>18</v>
      </c>
      <c r="J6068">
        <v>19</v>
      </c>
      <c r="K6068">
        <v>51</v>
      </c>
      <c r="L6068">
        <v>59</v>
      </c>
      <c r="M6068">
        <v>27</v>
      </c>
      <c r="N6068">
        <v>26</v>
      </c>
      <c r="O6068">
        <v>10</v>
      </c>
      <c r="P6068">
        <v>11</v>
      </c>
      <c r="Q6068">
        <v>43</v>
      </c>
      <c r="R6068">
        <v>35</v>
      </c>
      <c r="S6068">
        <v>39</v>
      </c>
      <c r="T6068">
        <v>47</v>
      </c>
      <c r="U6068">
        <v>15</v>
      </c>
      <c r="V6068">
        <v>14</v>
      </c>
      <c r="W6068">
        <v>30</v>
      </c>
      <c r="X6068">
        <v>31</v>
      </c>
      <c r="Y6068">
        <v>63</v>
      </c>
      <c r="Z6068">
        <v>55</v>
      </c>
      <c r="AA6068">
        <v>23</v>
      </c>
      <c r="AB6068">
        <v>22</v>
      </c>
      <c r="AC6068">
        <v>54</v>
      </c>
      <c r="AD6068">
        <v>62</v>
      </c>
      <c r="AE6068">
        <v>46</v>
      </c>
      <c r="AF6068">
        <v>38</v>
      </c>
      <c r="AG6068">
        <v>6</v>
      </c>
      <c r="AH6068">
        <v>7</v>
      </c>
      <c r="AI6068">
        <v>5</v>
      </c>
      <c r="AJ6068">
        <v>4</v>
      </c>
      <c r="AK6068">
        <v>36</v>
      </c>
      <c r="AL6068">
        <v>44</v>
      </c>
      <c r="AM6068">
        <v>60</v>
      </c>
      <c r="AN6068">
        <v>52</v>
      </c>
      <c r="AO6068">
        <v>20</v>
      </c>
      <c r="AP6068">
        <v>21</v>
      </c>
      <c r="AQ6068">
        <v>53</v>
      </c>
      <c r="AR6068">
        <v>61</v>
      </c>
      <c r="AS6068">
        <v>29</v>
      </c>
      <c r="AT6068">
        <v>28</v>
      </c>
      <c r="AU6068">
        <v>12</v>
      </c>
      <c r="AV6068">
        <v>13</v>
      </c>
      <c r="AW6068">
        <v>45</v>
      </c>
      <c r="AX6068">
        <v>37</v>
      </c>
      <c r="AY6068">
        <v>33</v>
      </c>
      <c r="AZ6068">
        <v>41</v>
      </c>
      <c r="BA6068">
        <v>9</v>
      </c>
      <c r="BB6068">
        <v>8</v>
      </c>
      <c r="BC6068">
        <v>24</v>
      </c>
      <c r="BD6068">
        <v>25</v>
      </c>
      <c r="BE6068">
        <v>57</v>
      </c>
      <c r="BF6068">
        <v>49</v>
      </c>
      <c r="BG6068">
        <v>17</v>
      </c>
      <c r="BH6068">
        <v>16</v>
      </c>
      <c r="BI6068">
        <v>48</v>
      </c>
      <c r="BJ6068">
        <v>56</v>
      </c>
      <c r="BK6068">
        <v>40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34</v>
      </c>
      <c r="F6069">
        <v>42</v>
      </c>
      <c r="G6069">
        <v>58</v>
      </c>
      <c r="H6069">
        <v>50</v>
      </c>
      <c r="I6069">
        <v>18</v>
      </c>
      <c r="J6069">
        <v>19</v>
      </c>
      <c r="K6069">
        <v>51</v>
      </c>
      <c r="L6069">
        <v>59</v>
      </c>
      <c r="M6069">
        <v>27</v>
      </c>
      <c r="N6069">
        <v>26</v>
      </c>
      <c r="O6069">
        <v>10</v>
      </c>
      <c r="P6069">
        <v>11</v>
      </c>
      <c r="Q6069">
        <v>43</v>
      </c>
      <c r="R6069">
        <v>47</v>
      </c>
      <c r="S6069">
        <v>15</v>
      </c>
      <c r="T6069">
        <v>14</v>
      </c>
      <c r="U6069">
        <v>30</v>
      </c>
      <c r="V6069">
        <v>31</v>
      </c>
      <c r="W6069">
        <v>63</v>
      </c>
      <c r="X6069">
        <v>55</v>
      </c>
      <c r="Y6069">
        <v>23</v>
      </c>
      <c r="Z6069">
        <v>22</v>
      </c>
      <c r="AA6069">
        <v>54</v>
      </c>
      <c r="AB6069">
        <v>62</v>
      </c>
      <c r="AC6069">
        <v>46</v>
      </c>
      <c r="AD6069">
        <v>38</v>
      </c>
      <c r="AE6069">
        <v>6</v>
      </c>
      <c r="AF6069">
        <v>7</v>
      </c>
      <c r="AG6069">
        <v>39</v>
      </c>
      <c r="AH6069">
        <v>35</v>
      </c>
      <c r="AI6069">
        <v>33</v>
      </c>
      <c r="AJ6069">
        <v>37</v>
      </c>
      <c r="AK6069">
        <v>5</v>
      </c>
      <c r="AL6069">
        <v>4</v>
      </c>
      <c r="AM6069">
        <v>36</v>
      </c>
      <c r="AN6069">
        <v>44</v>
      </c>
      <c r="AO6069">
        <v>60</v>
      </c>
      <c r="AP6069">
        <v>52</v>
      </c>
      <c r="AQ6069">
        <v>20</v>
      </c>
      <c r="AR6069">
        <v>21</v>
      </c>
      <c r="AS6069">
        <v>53</v>
      </c>
      <c r="AT6069">
        <v>61</v>
      </c>
      <c r="AU6069">
        <v>29</v>
      </c>
      <c r="AV6069">
        <v>28</v>
      </c>
      <c r="AW6069">
        <v>12</v>
      </c>
      <c r="AX6069">
        <v>13</v>
      </c>
      <c r="AY6069">
        <v>45</v>
      </c>
      <c r="AZ6069">
        <v>41</v>
      </c>
      <c r="BA6069">
        <v>9</v>
      </c>
      <c r="BB6069">
        <v>8</v>
      </c>
      <c r="BC6069">
        <v>24</v>
      </c>
      <c r="BD6069">
        <v>25</v>
      </c>
      <c r="BE6069">
        <v>57</v>
      </c>
      <c r="BF6069">
        <v>49</v>
      </c>
      <c r="BG6069">
        <v>17</v>
      </c>
      <c r="BH6069">
        <v>16</v>
      </c>
      <c r="BI6069">
        <v>48</v>
      </c>
      <c r="BJ6069">
        <v>56</v>
      </c>
      <c r="BK6069">
        <v>40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42</v>
      </c>
      <c r="G6070">
        <v>58</v>
      </c>
      <c r="H6070">
        <v>50</v>
      </c>
      <c r="I6070">
        <v>18</v>
      </c>
      <c r="J6070">
        <v>19</v>
      </c>
      <c r="K6070">
        <v>51</v>
      </c>
      <c r="L6070">
        <v>59</v>
      </c>
      <c r="M6070">
        <v>27</v>
      </c>
      <c r="N6070">
        <v>26</v>
      </c>
      <c r="O6070">
        <v>10</v>
      </c>
      <c r="P6070">
        <v>11</v>
      </c>
      <c r="Q6070">
        <v>43</v>
      </c>
      <c r="R6070">
        <v>47</v>
      </c>
      <c r="S6070">
        <v>15</v>
      </c>
      <c r="T6070">
        <v>14</v>
      </c>
      <c r="U6070">
        <v>30</v>
      </c>
      <c r="V6070">
        <v>31</v>
      </c>
      <c r="W6070">
        <v>63</v>
      </c>
      <c r="X6070">
        <v>55</v>
      </c>
      <c r="Y6070">
        <v>23</v>
      </c>
      <c r="Z6070">
        <v>22</v>
      </c>
      <c r="AA6070">
        <v>54</v>
      </c>
      <c r="AB6070">
        <v>62</v>
      </c>
      <c r="AC6070">
        <v>46</v>
      </c>
      <c r="AD6070">
        <v>38</v>
      </c>
      <c r="AE6070">
        <v>6</v>
      </c>
      <c r="AF6070">
        <v>7</v>
      </c>
      <c r="AG6070">
        <v>5</v>
      </c>
      <c r="AH6070">
        <v>4</v>
      </c>
      <c r="AI6070">
        <v>36</v>
      </c>
      <c r="AJ6070">
        <v>44</v>
      </c>
      <c r="AK6070">
        <v>60</v>
      </c>
      <c r="AL6070">
        <v>52</v>
      </c>
      <c r="AM6070">
        <v>20</v>
      </c>
      <c r="AN6070">
        <v>21</v>
      </c>
      <c r="AO6070">
        <v>53</v>
      </c>
      <c r="AP6070">
        <v>61</v>
      </c>
      <c r="AQ6070">
        <v>29</v>
      </c>
      <c r="AR6070">
        <v>28</v>
      </c>
      <c r="AS6070">
        <v>12</v>
      </c>
      <c r="AT6070">
        <v>13</v>
      </c>
      <c r="AU6070">
        <v>45</v>
      </c>
      <c r="AV6070">
        <v>37</v>
      </c>
      <c r="AW6070">
        <v>39</v>
      </c>
      <c r="AX6070">
        <v>35</v>
      </c>
      <c r="AY6070">
        <v>33</v>
      </c>
      <c r="AZ6070">
        <v>41</v>
      </c>
      <c r="BA6070">
        <v>9</v>
      </c>
      <c r="BB6070">
        <v>8</v>
      </c>
      <c r="BC6070">
        <v>24</v>
      </c>
      <c r="BD6070">
        <v>25</v>
      </c>
      <c r="BE6070">
        <v>57</v>
      </c>
      <c r="BF6070">
        <v>49</v>
      </c>
      <c r="BG6070">
        <v>17</v>
      </c>
      <c r="BH6070">
        <v>16</v>
      </c>
      <c r="BI6070">
        <v>48</v>
      </c>
      <c r="BJ6070">
        <v>56</v>
      </c>
      <c r="BK6070">
        <v>40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34</v>
      </c>
      <c r="F6071">
        <v>42</v>
      </c>
      <c r="G6071">
        <v>58</v>
      </c>
      <c r="H6071">
        <v>50</v>
      </c>
      <c r="I6071">
        <v>18</v>
      </c>
      <c r="J6071">
        <v>19</v>
      </c>
      <c r="K6071">
        <v>51</v>
      </c>
      <c r="L6071">
        <v>59</v>
      </c>
      <c r="M6071">
        <v>27</v>
      </c>
      <c r="N6071">
        <v>26</v>
      </c>
      <c r="O6071">
        <v>10</v>
      </c>
      <c r="P6071">
        <v>14</v>
      </c>
      <c r="Q6071">
        <v>30</v>
      </c>
      <c r="R6071">
        <v>31</v>
      </c>
      <c r="S6071">
        <v>63</v>
      </c>
      <c r="T6071">
        <v>55</v>
      </c>
      <c r="U6071">
        <v>23</v>
      </c>
      <c r="V6071">
        <v>22</v>
      </c>
      <c r="W6071">
        <v>54</v>
      </c>
      <c r="X6071">
        <v>62</v>
      </c>
      <c r="Y6071">
        <v>46</v>
      </c>
      <c r="Z6071">
        <v>38</v>
      </c>
      <c r="AA6071">
        <v>6</v>
      </c>
      <c r="AB6071">
        <v>7</v>
      </c>
      <c r="AC6071">
        <v>39</v>
      </c>
      <c r="AD6071">
        <v>47</v>
      </c>
      <c r="AE6071">
        <v>15</v>
      </c>
      <c r="AF6071">
        <v>11</v>
      </c>
      <c r="AG6071">
        <v>43</v>
      </c>
      <c r="AH6071">
        <v>35</v>
      </c>
      <c r="AI6071">
        <v>33</v>
      </c>
      <c r="AJ6071">
        <v>41</v>
      </c>
      <c r="AK6071">
        <v>9</v>
      </c>
      <c r="AL6071">
        <v>13</v>
      </c>
      <c r="AM6071">
        <v>45</v>
      </c>
      <c r="AN6071">
        <v>37</v>
      </c>
      <c r="AO6071">
        <v>5</v>
      </c>
      <c r="AP6071">
        <v>4</v>
      </c>
      <c r="AQ6071">
        <v>36</v>
      </c>
      <c r="AR6071">
        <v>44</v>
      </c>
      <c r="AS6071">
        <v>60</v>
      </c>
      <c r="AT6071">
        <v>52</v>
      </c>
      <c r="AU6071">
        <v>20</v>
      </c>
      <c r="AV6071">
        <v>21</v>
      </c>
      <c r="AW6071">
        <v>53</v>
      </c>
      <c r="AX6071">
        <v>61</v>
      </c>
      <c r="AY6071">
        <v>29</v>
      </c>
      <c r="AZ6071">
        <v>28</v>
      </c>
      <c r="BA6071">
        <v>12</v>
      </c>
      <c r="BB6071">
        <v>8</v>
      </c>
      <c r="BC6071">
        <v>24</v>
      </c>
      <c r="BD6071">
        <v>25</v>
      </c>
      <c r="BE6071">
        <v>57</v>
      </c>
      <c r="BF6071">
        <v>49</v>
      </c>
      <c r="BG6071">
        <v>17</v>
      </c>
      <c r="BH6071">
        <v>16</v>
      </c>
      <c r="BI6071">
        <v>48</v>
      </c>
      <c r="BJ6071">
        <v>56</v>
      </c>
      <c r="BK6071">
        <v>40</v>
      </c>
      <c r="BL6071">
        <v>32</v>
      </c>
    </row>
    <row r="6072" spans="1:64" x14ac:dyDescent="0.25">
      <c r="A6072">
        <v>0</v>
      </c>
      <c r="B6072">
        <v>1</v>
      </c>
      <c r="C6072">
        <v>3</v>
      </c>
      <c r="D6072">
        <v>2</v>
      </c>
      <c r="E6072">
        <v>34</v>
      </c>
      <c r="F6072">
        <v>42</v>
      </c>
      <c r="G6072">
        <v>58</v>
      </c>
      <c r="H6072">
        <v>50</v>
      </c>
      <c r="I6072">
        <v>18</v>
      </c>
      <c r="J6072">
        <v>19</v>
      </c>
      <c r="K6072">
        <v>51</v>
      </c>
      <c r="L6072">
        <v>59</v>
      </c>
      <c r="M6072">
        <v>27</v>
      </c>
      <c r="N6072">
        <v>26</v>
      </c>
      <c r="O6072">
        <v>10</v>
      </c>
      <c r="P6072">
        <v>14</v>
      </c>
      <c r="Q6072">
        <v>30</v>
      </c>
      <c r="R6072">
        <v>31</v>
      </c>
      <c r="S6072">
        <v>63</v>
      </c>
      <c r="T6072">
        <v>55</v>
      </c>
      <c r="U6072">
        <v>23</v>
      </c>
      <c r="V6072">
        <v>22</v>
      </c>
      <c r="W6072">
        <v>54</v>
      </c>
      <c r="X6072">
        <v>62</v>
      </c>
      <c r="Y6072">
        <v>46</v>
      </c>
      <c r="Z6072">
        <v>38</v>
      </c>
      <c r="AA6072">
        <v>6</v>
      </c>
      <c r="AB6072">
        <v>7</v>
      </c>
      <c r="AC6072">
        <v>5</v>
      </c>
      <c r="AD6072">
        <v>4</v>
      </c>
      <c r="AE6072">
        <v>36</v>
      </c>
      <c r="AF6072">
        <v>44</v>
      </c>
      <c r="AG6072">
        <v>60</v>
      </c>
      <c r="AH6072">
        <v>52</v>
      </c>
      <c r="AI6072">
        <v>20</v>
      </c>
      <c r="AJ6072">
        <v>21</v>
      </c>
      <c r="AK6072">
        <v>53</v>
      </c>
      <c r="AL6072">
        <v>61</v>
      </c>
      <c r="AM6072">
        <v>29</v>
      </c>
      <c r="AN6072">
        <v>28</v>
      </c>
      <c r="AO6072">
        <v>12</v>
      </c>
      <c r="AP6072">
        <v>13</v>
      </c>
      <c r="AQ6072">
        <v>45</v>
      </c>
      <c r="AR6072">
        <v>37</v>
      </c>
      <c r="AS6072">
        <v>39</v>
      </c>
      <c r="AT6072">
        <v>47</v>
      </c>
      <c r="AU6072">
        <v>15</v>
      </c>
      <c r="AV6072">
        <v>11</v>
      </c>
      <c r="AW6072">
        <v>43</v>
      </c>
      <c r="AX6072">
        <v>35</v>
      </c>
      <c r="AY6072">
        <v>33</v>
      </c>
      <c r="AZ6072">
        <v>41</v>
      </c>
      <c r="BA6072">
        <v>9</v>
      </c>
      <c r="BB6072">
        <v>8</v>
      </c>
      <c r="BC6072">
        <v>24</v>
      </c>
      <c r="BD6072">
        <v>25</v>
      </c>
      <c r="BE6072">
        <v>57</v>
      </c>
      <c r="BF6072">
        <v>49</v>
      </c>
      <c r="BG6072">
        <v>17</v>
      </c>
      <c r="BH6072">
        <v>16</v>
      </c>
      <c r="BI6072">
        <v>48</v>
      </c>
      <c r="BJ6072">
        <v>56</v>
      </c>
      <c r="BK6072">
        <v>40</v>
      </c>
      <c r="BL6072">
        <v>32</v>
      </c>
    </row>
    <row r="6073" spans="1:64" x14ac:dyDescent="0.25">
      <c r="A6073">
        <v>0</v>
      </c>
      <c r="B6073">
        <v>1</v>
      </c>
      <c r="C6073">
        <v>3</v>
      </c>
      <c r="D6073">
        <v>2</v>
      </c>
      <c r="E6073">
        <v>34</v>
      </c>
      <c r="F6073">
        <v>42</v>
      </c>
      <c r="G6073">
        <v>58</v>
      </c>
      <c r="H6073">
        <v>50</v>
      </c>
      <c r="I6073">
        <v>18</v>
      </c>
      <c r="J6073">
        <v>19</v>
      </c>
      <c r="K6073">
        <v>51</v>
      </c>
      <c r="L6073">
        <v>59</v>
      </c>
      <c r="M6073">
        <v>27</v>
      </c>
      <c r="N6073">
        <v>26</v>
      </c>
      <c r="O6073">
        <v>30</v>
      </c>
      <c r="P6073">
        <v>31</v>
      </c>
      <c r="Q6073">
        <v>63</v>
      </c>
      <c r="R6073">
        <v>55</v>
      </c>
      <c r="S6073">
        <v>23</v>
      </c>
      <c r="T6073">
        <v>22</v>
      </c>
      <c r="U6073">
        <v>54</v>
      </c>
      <c r="V6073">
        <v>62</v>
      </c>
      <c r="W6073">
        <v>46</v>
      </c>
      <c r="X6073">
        <v>38</v>
      </c>
      <c r="Y6073">
        <v>6</v>
      </c>
      <c r="Z6073">
        <v>7</v>
      </c>
      <c r="AA6073">
        <v>5</v>
      </c>
      <c r="AB6073">
        <v>4</v>
      </c>
      <c r="AC6073">
        <v>36</v>
      </c>
      <c r="AD6073">
        <v>44</v>
      </c>
      <c r="AE6073">
        <v>60</v>
      </c>
      <c r="AF6073">
        <v>52</v>
      </c>
      <c r="AG6073">
        <v>20</v>
      </c>
      <c r="AH6073">
        <v>21</v>
      </c>
      <c r="AI6073">
        <v>53</v>
      </c>
      <c r="AJ6073">
        <v>61</v>
      </c>
      <c r="AK6073">
        <v>29</v>
      </c>
      <c r="AL6073">
        <v>28</v>
      </c>
      <c r="AM6073">
        <v>12</v>
      </c>
      <c r="AN6073">
        <v>13</v>
      </c>
      <c r="AO6073">
        <v>45</v>
      </c>
      <c r="AP6073">
        <v>37</v>
      </c>
      <c r="AQ6073">
        <v>39</v>
      </c>
      <c r="AR6073">
        <v>47</v>
      </c>
      <c r="AS6073">
        <v>15</v>
      </c>
      <c r="AT6073">
        <v>14</v>
      </c>
      <c r="AU6073">
        <v>10</v>
      </c>
      <c r="AV6073">
        <v>11</v>
      </c>
      <c r="AW6073">
        <v>43</v>
      </c>
      <c r="AX6073">
        <v>35</v>
      </c>
      <c r="AY6073">
        <v>33</v>
      </c>
      <c r="AZ6073">
        <v>41</v>
      </c>
      <c r="BA6073">
        <v>9</v>
      </c>
      <c r="BB6073">
        <v>8</v>
      </c>
      <c r="BC6073">
        <v>24</v>
      </c>
      <c r="BD6073">
        <v>25</v>
      </c>
      <c r="BE6073">
        <v>57</v>
      </c>
      <c r="BF6073">
        <v>49</v>
      </c>
      <c r="BG6073">
        <v>17</v>
      </c>
      <c r="BH6073">
        <v>16</v>
      </c>
      <c r="BI6073">
        <v>48</v>
      </c>
      <c r="BJ6073">
        <v>56</v>
      </c>
      <c r="BK6073">
        <v>40</v>
      </c>
      <c r="BL6073">
        <v>32</v>
      </c>
    </row>
    <row r="6074" spans="1:64" x14ac:dyDescent="0.25">
      <c r="A6074">
        <v>0</v>
      </c>
      <c r="B6074">
        <v>1</v>
      </c>
      <c r="C6074">
        <v>3</v>
      </c>
      <c r="D6074">
        <v>2</v>
      </c>
      <c r="E6074">
        <v>34</v>
      </c>
      <c r="F6074">
        <v>42</v>
      </c>
      <c r="G6074">
        <v>58</v>
      </c>
      <c r="H6074">
        <v>50</v>
      </c>
      <c r="I6074">
        <v>18</v>
      </c>
      <c r="J6074">
        <v>19</v>
      </c>
      <c r="K6074">
        <v>51</v>
      </c>
      <c r="L6074">
        <v>59</v>
      </c>
      <c r="M6074">
        <v>27</v>
      </c>
      <c r="N6074">
        <v>31</v>
      </c>
      <c r="O6074">
        <v>63</v>
      </c>
      <c r="P6074">
        <v>55</v>
      </c>
      <c r="Q6074">
        <v>23</v>
      </c>
      <c r="R6074">
        <v>22</v>
      </c>
      <c r="S6074">
        <v>54</v>
      </c>
      <c r="T6074">
        <v>62</v>
      </c>
      <c r="U6074">
        <v>30</v>
      </c>
      <c r="V6074">
        <v>26</v>
      </c>
      <c r="W6074">
        <v>10</v>
      </c>
      <c r="X6074">
        <v>14</v>
      </c>
      <c r="Y6074">
        <v>46</v>
      </c>
      <c r="Z6074">
        <v>38</v>
      </c>
      <c r="AA6074">
        <v>6</v>
      </c>
      <c r="AB6074">
        <v>7</v>
      </c>
      <c r="AC6074">
        <v>39</v>
      </c>
      <c r="AD6074">
        <v>47</v>
      </c>
      <c r="AE6074">
        <v>15</v>
      </c>
      <c r="AF6074">
        <v>11</v>
      </c>
      <c r="AG6074">
        <v>43</v>
      </c>
      <c r="AH6074">
        <v>35</v>
      </c>
      <c r="AI6074">
        <v>33</v>
      </c>
      <c r="AJ6074">
        <v>41</v>
      </c>
      <c r="AK6074">
        <v>9</v>
      </c>
      <c r="AL6074">
        <v>13</v>
      </c>
      <c r="AM6074">
        <v>45</v>
      </c>
      <c r="AN6074">
        <v>37</v>
      </c>
      <c r="AO6074">
        <v>5</v>
      </c>
      <c r="AP6074">
        <v>4</v>
      </c>
      <c r="AQ6074">
        <v>36</v>
      </c>
      <c r="AR6074">
        <v>44</v>
      </c>
      <c r="AS6074">
        <v>12</v>
      </c>
      <c r="AT6074">
        <v>8</v>
      </c>
      <c r="AU6074">
        <v>24</v>
      </c>
      <c r="AV6074">
        <v>28</v>
      </c>
      <c r="AW6074">
        <v>60</v>
      </c>
      <c r="AX6074">
        <v>52</v>
      </c>
      <c r="AY6074">
        <v>20</v>
      </c>
      <c r="AZ6074">
        <v>21</v>
      </c>
      <c r="BA6074">
        <v>53</v>
      </c>
      <c r="BB6074">
        <v>61</v>
      </c>
      <c r="BC6074">
        <v>29</v>
      </c>
      <c r="BD6074">
        <v>25</v>
      </c>
      <c r="BE6074">
        <v>57</v>
      </c>
      <c r="BF6074">
        <v>49</v>
      </c>
      <c r="BG6074">
        <v>17</v>
      </c>
      <c r="BH6074">
        <v>16</v>
      </c>
      <c r="BI6074">
        <v>48</v>
      </c>
      <c r="BJ6074">
        <v>56</v>
      </c>
      <c r="BK6074">
        <v>40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34</v>
      </c>
      <c r="F6075">
        <v>42</v>
      </c>
      <c r="G6075">
        <v>58</v>
      </c>
      <c r="H6075">
        <v>50</v>
      </c>
      <c r="I6075">
        <v>18</v>
      </c>
      <c r="J6075">
        <v>19</v>
      </c>
      <c r="K6075">
        <v>51</v>
      </c>
      <c r="L6075">
        <v>59</v>
      </c>
      <c r="M6075">
        <v>27</v>
      </c>
      <c r="N6075">
        <v>31</v>
      </c>
      <c r="O6075">
        <v>63</v>
      </c>
      <c r="P6075">
        <v>55</v>
      </c>
      <c r="Q6075">
        <v>23</v>
      </c>
      <c r="R6075">
        <v>22</v>
      </c>
      <c r="S6075">
        <v>54</v>
      </c>
      <c r="T6075">
        <v>62</v>
      </c>
      <c r="U6075">
        <v>46</v>
      </c>
      <c r="V6075">
        <v>38</v>
      </c>
      <c r="W6075">
        <v>6</v>
      </c>
      <c r="X6075">
        <v>7</v>
      </c>
      <c r="Y6075">
        <v>5</v>
      </c>
      <c r="Z6075">
        <v>4</v>
      </c>
      <c r="AA6075">
        <v>36</v>
      </c>
      <c r="AB6075">
        <v>44</v>
      </c>
      <c r="AC6075">
        <v>60</v>
      </c>
      <c r="AD6075">
        <v>52</v>
      </c>
      <c r="AE6075">
        <v>20</v>
      </c>
      <c r="AF6075">
        <v>21</v>
      </c>
      <c r="AG6075">
        <v>53</v>
      </c>
      <c r="AH6075">
        <v>61</v>
      </c>
      <c r="AI6075">
        <v>29</v>
      </c>
      <c r="AJ6075">
        <v>28</v>
      </c>
      <c r="AK6075">
        <v>12</v>
      </c>
      <c r="AL6075">
        <v>13</v>
      </c>
      <c r="AM6075">
        <v>45</v>
      </c>
      <c r="AN6075">
        <v>37</v>
      </c>
      <c r="AO6075">
        <v>39</v>
      </c>
      <c r="AP6075">
        <v>47</v>
      </c>
      <c r="AQ6075">
        <v>15</v>
      </c>
      <c r="AR6075">
        <v>14</v>
      </c>
      <c r="AS6075">
        <v>30</v>
      </c>
      <c r="AT6075">
        <v>26</v>
      </c>
      <c r="AU6075">
        <v>10</v>
      </c>
      <c r="AV6075">
        <v>11</v>
      </c>
      <c r="AW6075">
        <v>43</v>
      </c>
      <c r="AX6075">
        <v>35</v>
      </c>
      <c r="AY6075">
        <v>33</v>
      </c>
      <c r="AZ6075">
        <v>41</v>
      </c>
      <c r="BA6075">
        <v>9</v>
      </c>
      <c r="BB6075">
        <v>8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6</v>
      </c>
      <c r="BK6075">
        <v>40</v>
      </c>
      <c r="BL6075">
        <v>32</v>
      </c>
    </row>
    <row r="6076" spans="1:64" x14ac:dyDescent="0.25">
      <c r="A6076">
        <v>0</v>
      </c>
      <c r="B6076">
        <v>1</v>
      </c>
      <c r="C6076">
        <v>3</v>
      </c>
      <c r="D6076">
        <v>2</v>
      </c>
      <c r="E6076">
        <v>34</v>
      </c>
      <c r="F6076">
        <v>42</v>
      </c>
      <c r="G6076">
        <v>58</v>
      </c>
      <c r="H6076">
        <v>50</v>
      </c>
      <c r="I6076">
        <v>18</v>
      </c>
      <c r="J6076">
        <v>19</v>
      </c>
      <c r="K6076">
        <v>51</v>
      </c>
      <c r="L6076">
        <v>59</v>
      </c>
      <c r="M6076">
        <v>63</v>
      </c>
      <c r="N6076">
        <v>55</v>
      </c>
      <c r="O6076">
        <v>23</v>
      </c>
      <c r="P6076">
        <v>22</v>
      </c>
      <c r="Q6076">
        <v>54</v>
      </c>
      <c r="R6076">
        <v>62</v>
      </c>
      <c r="S6076">
        <v>30</v>
      </c>
      <c r="T6076">
        <v>31</v>
      </c>
      <c r="U6076">
        <v>27</v>
      </c>
      <c r="V6076">
        <v>26</v>
      </c>
      <c r="W6076">
        <v>10</v>
      </c>
      <c r="X6076">
        <v>11</v>
      </c>
      <c r="Y6076">
        <v>15</v>
      </c>
      <c r="Z6076">
        <v>14</v>
      </c>
      <c r="AA6076">
        <v>46</v>
      </c>
      <c r="AB6076">
        <v>38</v>
      </c>
      <c r="AC6076">
        <v>6</v>
      </c>
      <c r="AD6076">
        <v>7</v>
      </c>
      <c r="AE6076">
        <v>39</v>
      </c>
      <c r="AF6076">
        <v>47</v>
      </c>
      <c r="AG6076">
        <v>43</v>
      </c>
      <c r="AH6076">
        <v>35</v>
      </c>
      <c r="AI6076">
        <v>33</v>
      </c>
      <c r="AJ6076">
        <v>41</v>
      </c>
      <c r="AK6076">
        <v>45</v>
      </c>
      <c r="AL6076">
        <v>37</v>
      </c>
      <c r="AM6076">
        <v>5</v>
      </c>
      <c r="AN6076">
        <v>4</v>
      </c>
      <c r="AO6076">
        <v>36</v>
      </c>
      <c r="AP6076">
        <v>44</v>
      </c>
      <c r="AQ6076">
        <v>12</v>
      </c>
      <c r="AR6076">
        <v>13</v>
      </c>
      <c r="AS6076">
        <v>9</v>
      </c>
      <c r="AT6076">
        <v>8</v>
      </c>
      <c r="AU6076">
        <v>24</v>
      </c>
      <c r="AV6076">
        <v>25</v>
      </c>
      <c r="AW6076">
        <v>29</v>
      </c>
      <c r="AX6076">
        <v>28</v>
      </c>
      <c r="AY6076">
        <v>60</v>
      </c>
      <c r="AZ6076">
        <v>52</v>
      </c>
      <c r="BA6076">
        <v>20</v>
      </c>
      <c r="BB6076">
        <v>21</v>
      </c>
      <c r="BC6076">
        <v>53</v>
      </c>
      <c r="BD6076">
        <v>61</v>
      </c>
      <c r="BE6076">
        <v>57</v>
      </c>
      <c r="BF6076">
        <v>49</v>
      </c>
      <c r="BG6076">
        <v>17</v>
      </c>
      <c r="BH6076">
        <v>16</v>
      </c>
      <c r="BI6076">
        <v>48</v>
      </c>
      <c r="BJ6076">
        <v>56</v>
      </c>
      <c r="BK6076">
        <v>40</v>
      </c>
      <c r="BL6076">
        <v>32</v>
      </c>
    </row>
    <row r="6077" spans="1:64" x14ac:dyDescent="0.25">
      <c r="A6077">
        <v>0</v>
      </c>
      <c r="B6077">
        <v>1</v>
      </c>
      <c r="C6077">
        <v>3</v>
      </c>
      <c r="D6077">
        <v>2</v>
      </c>
      <c r="E6077">
        <v>34</v>
      </c>
      <c r="F6077">
        <v>42</v>
      </c>
      <c r="G6077">
        <v>58</v>
      </c>
      <c r="H6077">
        <v>50</v>
      </c>
      <c r="I6077">
        <v>18</v>
      </c>
      <c r="J6077">
        <v>19</v>
      </c>
      <c r="K6077">
        <v>51</v>
      </c>
      <c r="L6077">
        <v>59</v>
      </c>
      <c r="M6077">
        <v>63</v>
      </c>
      <c r="N6077">
        <v>55</v>
      </c>
      <c r="O6077">
        <v>23</v>
      </c>
      <c r="P6077">
        <v>22</v>
      </c>
      <c r="Q6077">
        <v>54</v>
      </c>
      <c r="R6077">
        <v>62</v>
      </c>
      <c r="S6077">
        <v>46</v>
      </c>
      <c r="T6077">
        <v>38</v>
      </c>
      <c r="U6077">
        <v>6</v>
      </c>
      <c r="V6077">
        <v>7</v>
      </c>
      <c r="W6077">
        <v>5</v>
      </c>
      <c r="X6077">
        <v>4</v>
      </c>
      <c r="Y6077">
        <v>36</v>
      </c>
      <c r="Z6077">
        <v>44</v>
      </c>
      <c r="AA6077">
        <v>60</v>
      </c>
      <c r="AB6077">
        <v>52</v>
      </c>
      <c r="AC6077">
        <v>20</v>
      </c>
      <c r="AD6077">
        <v>21</v>
      </c>
      <c r="AE6077">
        <v>53</v>
      </c>
      <c r="AF6077">
        <v>61</v>
      </c>
      <c r="AG6077">
        <v>29</v>
      </c>
      <c r="AH6077">
        <v>28</v>
      </c>
      <c r="AI6077">
        <v>12</v>
      </c>
      <c r="AJ6077">
        <v>13</v>
      </c>
      <c r="AK6077">
        <v>45</v>
      </c>
      <c r="AL6077">
        <v>37</v>
      </c>
      <c r="AM6077">
        <v>39</v>
      </c>
      <c r="AN6077">
        <v>47</v>
      </c>
      <c r="AO6077">
        <v>15</v>
      </c>
      <c r="AP6077">
        <v>14</v>
      </c>
      <c r="AQ6077">
        <v>30</v>
      </c>
      <c r="AR6077">
        <v>31</v>
      </c>
      <c r="AS6077">
        <v>27</v>
      </c>
      <c r="AT6077">
        <v>26</v>
      </c>
      <c r="AU6077">
        <v>10</v>
      </c>
      <c r="AV6077">
        <v>11</v>
      </c>
      <c r="AW6077">
        <v>43</v>
      </c>
      <c r="AX6077">
        <v>35</v>
      </c>
      <c r="AY6077">
        <v>33</v>
      </c>
      <c r="AZ6077">
        <v>41</v>
      </c>
      <c r="BA6077">
        <v>9</v>
      </c>
      <c r="BB6077">
        <v>8</v>
      </c>
      <c r="BC6077">
        <v>24</v>
      </c>
      <c r="BD6077">
        <v>25</v>
      </c>
      <c r="BE6077">
        <v>57</v>
      </c>
      <c r="BF6077">
        <v>49</v>
      </c>
      <c r="BG6077">
        <v>17</v>
      </c>
      <c r="BH6077">
        <v>16</v>
      </c>
      <c r="BI6077">
        <v>48</v>
      </c>
      <c r="BJ6077">
        <v>56</v>
      </c>
      <c r="BK6077">
        <v>40</v>
      </c>
      <c r="BL6077">
        <v>32</v>
      </c>
    </row>
    <row r="6078" spans="1:64" x14ac:dyDescent="0.25">
      <c r="A6078">
        <v>0</v>
      </c>
      <c r="B6078">
        <v>1</v>
      </c>
      <c r="C6078">
        <v>3</v>
      </c>
      <c r="D6078">
        <v>2</v>
      </c>
      <c r="E6078">
        <v>34</v>
      </c>
      <c r="F6078">
        <v>42</v>
      </c>
      <c r="G6078">
        <v>58</v>
      </c>
      <c r="H6078">
        <v>50</v>
      </c>
      <c r="I6078">
        <v>18</v>
      </c>
      <c r="J6078">
        <v>19</v>
      </c>
      <c r="K6078">
        <v>51</v>
      </c>
      <c r="L6078">
        <v>59</v>
      </c>
      <c r="M6078">
        <v>63</v>
      </c>
      <c r="N6078">
        <v>55</v>
      </c>
      <c r="O6078">
        <v>23</v>
      </c>
      <c r="P6078">
        <v>31</v>
      </c>
      <c r="Q6078">
        <v>27</v>
      </c>
      <c r="R6078">
        <v>26</v>
      </c>
      <c r="S6078">
        <v>10</v>
      </c>
      <c r="T6078">
        <v>11</v>
      </c>
      <c r="U6078">
        <v>15</v>
      </c>
      <c r="V6078">
        <v>14</v>
      </c>
      <c r="W6078">
        <v>30</v>
      </c>
      <c r="X6078">
        <v>22</v>
      </c>
      <c r="Y6078">
        <v>54</v>
      </c>
      <c r="Z6078">
        <v>62</v>
      </c>
      <c r="AA6078">
        <v>46</v>
      </c>
      <c r="AB6078">
        <v>38</v>
      </c>
      <c r="AC6078">
        <v>6</v>
      </c>
      <c r="AD6078">
        <v>7</v>
      </c>
      <c r="AE6078">
        <v>39</v>
      </c>
      <c r="AF6078">
        <v>47</v>
      </c>
      <c r="AG6078">
        <v>43</v>
      </c>
      <c r="AH6078">
        <v>35</v>
      </c>
      <c r="AI6078">
        <v>33</v>
      </c>
      <c r="AJ6078">
        <v>41</v>
      </c>
      <c r="AK6078">
        <v>45</v>
      </c>
      <c r="AL6078">
        <v>37</v>
      </c>
      <c r="AM6078">
        <v>5</v>
      </c>
      <c r="AN6078">
        <v>4</v>
      </c>
      <c r="AO6078">
        <v>36</v>
      </c>
      <c r="AP6078">
        <v>44</v>
      </c>
      <c r="AQ6078">
        <v>60</v>
      </c>
      <c r="AR6078">
        <v>52</v>
      </c>
      <c r="AS6078">
        <v>20</v>
      </c>
      <c r="AT6078">
        <v>28</v>
      </c>
      <c r="AU6078">
        <v>12</v>
      </c>
      <c r="AV6078">
        <v>13</v>
      </c>
      <c r="AW6078">
        <v>9</v>
      </c>
      <c r="AX6078">
        <v>8</v>
      </c>
      <c r="AY6078">
        <v>24</v>
      </c>
      <c r="AZ6078">
        <v>25</v>
      </c>
      <c r="BA6078">
        <v>29</v>
      </c>
      <c r="BB6078">
        <v>21</v>
      </c>
      <c r="BC6078">
        <v>53</v>
      </c>
      <c r="BD6078">
        <v>61</v>
      </c>
      <c r="BE6078">
        <v>57</v>
      </c>
      <c r="BF6078">
        <v>49</v>
      </c>
      <c r="BG6078">
        <v>17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3</v>
      </c>
      <c r="D6079">
        <v>2</v>
      </c>
      <c r="E6079">
        <v>34</v>
      </c>
      <c r="F6079">
        <v>42</v>
      </c>
      <c r="G6079">
        <v>58</v>
      </c>
      <c r="H6079">
        <v>50</v>
      </c>
      <c r="I6079">
        <v>18</v>
      </c>
      <c r="J6079">
        <v>22</v>
      </c>
      <c r="K6079">
        <v>54</v>
      </c>
      <c r="L6079">
        <v>62</v>
      </c>
      <c r="M6079">
        <v>30</v>
      </c>
      <c r="N6079">
        <v>26</v>
      </c>
      <c r="O6079">
        <v>10</v>
      </c>
      <c r="P6079">
        <v>11</v>
      </c>
      <c r="Q6079">
        <v>27</v>
      </c>
      <c r="R6079">
        <v>31</v>
      </c>
      <c r="S6079">
        <v>15</v>
      </c>
      <c r="T6079">
        <v>14</v>
      </c>
      <c r="U6079">
        <v>46</v>
      </c>
      <c r="V6079">
        <v>38</v>
      </c>
      <c r="W6079">
        <v>6</v>
      </c>
      <c r="X6079">
        <v>7</v>
      </c>
      <c r="Y6079">
        <v>39</v>
      </c>
      <c r="Z6079">
        <v>47</v>
      </c>
      <c r="AA6079">
        <v>63</v>
      </c>
      <c r="AB6079">
        <v>55</v>
      </c>
      <c r="AC6079">
        <v>23</v>
      </c>
      <c r="AD6079">
        <v>19</v>
      </c>
      <c r="AE6079">
        <v>51</v>
      </c>
      <c r="AF6079">
        <v>59</v>
      </c>
      <c r="AG6079">
        <v>43</v>
      </c>
      <c r="AH6079">
        <v>35</v>
      </c>
      <c r="AI6079">
        <v>33</v>
      </c>
      <c r="AJ6079">
        <v>41</v>
      </c>
      <c r="AK6079">
        <v>57</v>
      </c>
      <c r="AL6079">
        <v>49</v>
      </c>
      <c r="AM6079">
        <v>17</v>
      </c>
      <c r="AN6079">
        <v>21</v>
      </c>
      <c r="AO6079">
        <v>53</v>
      </c>
      <c r="AP6079">
        <v>61</v>
      </c>
      <c r="AQ6079">
        <v>45</v>
      </c>
      <c r="AR6079">
        <v>37</v>
      </c>
      <c r="AS6079">
        <v>5</v>
      </c>
      <c r="AT6079">
        <v>4</v>
      </c>
      <c r="AU6079">
        <v>36</v>
      </c>
      <c r="AV6079">
        <v>44</v>
      </c>
      <c r="AW6079">
        <v>12</v>
      </c>
      <c r="AX6079">
        <v>13</v>
      </c>
      <c r="AY6079">
        <v>29</v>
      </c>
      <c r="AZ6079">
        <v>25</v>
      </c>
      <c r="BA6079">
        <v>9</v>
      </c>
      <c r="BB6079">
        <v>8</v>
      </c>
      <c r="BC6079">
        <v>24</v>
      </c>
      <c r="BD6079">
        <v>28</v>
      </c>
      <c r="BE6079">
        <v>60</v>
      </c>
      <c r="BF6079">
        <v>52</v>
      </c>
      <c r="BG6079">
        <v>20</v>
      </c>
      <c r="BH6079">
        <v>16</v>
      </c>
      <c r="BI6079">
        <v>48</v>
      </c>
      <c r="BJ6079">
        <v>56</v>
      </c>
      <c r="BK6079">
        <v>40</v>
      </c>
      <c r="BL6079">
        <v>32</v>
      </c>
    </row>
    <row r="6080" spans="1:64" x14ac:dyDescent="0.25">
      <c r="A6080">
        <v>0</v>
      </c>
      <c r="B6080">
        <v>1</v>
      </c>
      <c r="C6080">
        <v>3</v>
      </c>
      <c r="D6080">
        <v>2</v>
      </c>
      <c r="E6080">
        <v>34</v>
      </c>
      <c r="F6080">
        <v>42</v>
      </c>
      <c r="G6080">
        <v>58</v>
      </c>
      <c r="H6080">
        <v>50</v>
      </c>
      <c r="I6080">
        <v>18</v>
      </c>
      <c r="J6080">
        <v>22</v>
      </c>
      <c r="K6080">
        <v>54</v>
      </c>
      <c r="L6080">
        <v>62</v>
      </c>
      <c r="M6080">
        <v>30</v>
      </c>
      <c r="N6080">
        <v>26</v>
      </c>
      <c r="O6080">
        <v>10</v>
      </c>
      <c r="P6080">
        <v>14</v>
      </c>
      <c r="Q6080">
        <v>46</v>
      </c>
      <c r="R6080">
        <v>38</v>
      </c>
      <c r="S6080">
        <v>6</v>
      </c>
      <c r="T6080">
        <v>7</v>
      </c>
      <c r="U6080">
        <v>39</v>
      </c>
      <c r="V6080">
        <v>47</v>
      </c>
      <c r="W6080">
        <v>15</v>
      </c>
      <c r="X6080">
        <v>11</v>
      </c>
      <c r="Y6080">
        <v>27</v>
      </c>
      <c r="Z6080">
        <v>31</v>
      </c>
      <c r="AA6080">
        <v>63</v>
      </c>
      <c r="AB6080">
        <v>55</v>
      </c>
      <c r="AC6080">
        <v>23</v>
      </c>
      <c r="AD6080">
        <v>19</v>
      </c>
      <c r="AE6080">
        <v>51</v>
      </c>
      <c r="AF6080">
        <v>59</v>
      </c>
      <c r="AG6080">
        <v>43</v>
      </c>
      <c r="AH6080">
        <v>35</v>
      </c>
      <c r="AI6080">
        <v>33</v>
      </c>
      <c r="AJ6080">
        <v>41</v>
      </c>
      <c r="AK6080">
        <v>57</v>
      </c>
      <c r="AL6080">
        <v>49</v>
      </c>
      <c r="AM6080">
        <v>17</v>
      </c>
      <c r="AN6080">
        <v>21</v>
      </c>
      <c r="AO6080">
        <v>53</v>
      </c>
      <c r="AP6080">
        <v>61</v>
      </c>
      <c r="AQ6080">
        <v>29</v>
      </c>
      <c r="AR6080">
        <v>25</v>
      </c>
      <c r="AS6080">
        <v>9</v>
      </c>
      <c r="AT6080">
        <v>13</v>
      </c>
      <c r="AU6080">
        <v>45</v>
      </c>
      <c r="AV6080">
        <v>37</v>
      </c>
      <c r="AW6080">
        <v>5</v>
      </c>
      <c r="AX6080">
        <v>4</v>
      </c>
      <c r="AY6080">
        <v>36</v>
      </c>
      <c r="AZ6080">
        <v>44</v>
      </c>
      <c r="BA6080">
        <v>12</v>
      </c>
      <c r="BB6080">
        <v>8</v>
      </c>
      <c r="BC6080">
        <v>24</v>
      </c>
      <c r="BD6080">
        <v>28</v>
      </c>
      <c r="BE6080">
        <v>60</v>
      </c>
      <c r="BF6080">
        <v>52</v>
      </c>
      <c r="BG6080">
        <v>20</v>
      </c>
      <c r="BH6080">
        <v>16</v>
      </c>
      <c r="BI6080">
        <v>48</v>
      </c>
      <c r="BJ6080">
        <v>56</v>
      </c>
      <c r="BK6080">
        <v>40</v>
      </c>
      <c r="BL6080">
        <v>32</v>
      </c>
    </row>
    <row r="6081" spans="1:64" x14ac:dyDescent="0.25">
      <c r="A6081">
        <v>0</v>
      </c>
      <c r="B6081">
        <v>1</v>
      </c>
      <c r="C6081">
        <v>3</v>
      </c>
      <c r="D6081">
        <v>2</v>
      </c>
      <c r="E6081">
        <v>34</v>
      </c>
      <c r="F6081">
        <v>42</v>
      </c>
      <c r="G6081">
        <v>58</v>
      </c>
      <c r="H6081">
        <v>50</v>
      </c>
      <c r="I6081">
        <v>18</v>
      </c>
      <c r="J6081">
        <v>22</v>
      </c>
      <c r="K6081">
        <v>54</v>
      </c>
      <c r="L6081">
        <v>62</v>
      </c>
      <c r="M6081">
        <v>30</v>
      </c>
      <c r="N6081">
        <v>26</v>
      </c>
      <c r="O6081">
        <v>10</v>
      </c>
      <c r="P6081">
        <v>14</v>
      </c>
      <c r="Q6081">
        <v>46</v>
      </c>
      <c r="R6081">
        <v>38</v>
      </c>
      <c r="S6081">
        <v>6</v>
      </c>
      <c r="T6081">
        <v>7</v>
      </c>
      <c r="U6081">
        <v>5</v>
      </c>
      <c r="V6081">
        <v>4</v>
      </c>
      <c r="W6081">
        <v>36</v>
      </c>
      <c r="X6081">
        <v>37</v>
      </c>
      <c r="Y6081">
        <v>39</v>
      </c>
      <c r="Z6081">
        <v>47</v>
      </c>
      <c r="AA6081">
        <v>45</v>
      </c>
      <c r="AB6081">
        <v>44</v>
      </c>
      <c r="AC6081">
        <v>12</v>
      </c>
      <c r="AD6081">
        <v>13</v>
      </c>
      <c r="AE6081">
        <v>15</v>
      </c>
      <c r="AF6081">
        <v>11</v>
      </c>
      <c r="AG6081">
        <v>9</v>
      </c>
      <c r="AH6081">
        <v>8</v>
      </c>
      <c r="AI6081">
        <v>24</v>
      </c>
      <c r="AJ6081">
        <v>25</v>
      </c>
      <c r="AK6081">
        <v>27</v>
      </c>
      <c r="AL6081">
        <v>31</v>
      </c>
      <c r="AM6081">
        <v>29</v>
      </c>
      <c r="AN6081">
        <v>28</v>
      </c>
      <c r="AO6081">
        <v>60</v>
      </c>
      <c r="AP6081">
        <v>61</v>
      </c>
      <c r="AQ6081">
        <v>63</v>
      </c>
      <c r="AR6081">
        <v>55</v>
      </c>
      <c r="AS6081">
        <v>53</v>
      </c>
      <c r="AT6081">
        <v>52</v>
      </c>
      <c r="AU6081">
        <v>20</v>
      </c>
      <c r="AV6081">
        <v>21</v>
      </c>
      <c r="AW6081">
        <v>23</v>
      </c>
      <c r="AX6081">
        <v>19</v>
      </c>
      <c r="AY6081">
        <v>17</v>
      </c>
      <c r="AZ6081">
        <v>16</v>
      </c>
      <c r="BA6081">
        <v>48</v>
      </c>
      <c r="BB6081">
        <v>49</v>
      </c>
      <c r="BC6081">
        <v>51</v>
      </c>
      <c r="BD6081">
        <v>59</v>
      </c>
      <c r="BE6081">
        <v>57</v>
      </c>
      <c r="BF6081">
        <v>56</v>
      </c>
      <c r="BG6081">
        <v>40</v>
      </c>
      <c r="BH6081">
        <v>41</v>
      </c>
      <c r="BI6081">
        <v>43</v>
      </c>
      <c r="BJ6081">
        <v>35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42</v>
      </c>
      <c r="G6082">
        <v>58</v>
      </c>
      <c r="H6082">
        <v>50</v>
      </c>
      <c r="I6082">
        <v>18</v>
      </c>
      <c r="J6082">
        <v>22</v>
      </c>
      <c r="K6082">
        <v>54</v>
      </c>
      <c r="L6082">
        <v>62</v>
      </c>
      <c r="M6082">
        <v>46</v>
      </c>
      <c r="N6082">
        <v>38</v>
      </c>
      <c r="O6082">
        <v>6</v>
      </c>
      <c r="P6082">
        <v>7</v>
      </c>
      <c r="Q6082">
        <v>5</v>
      </c>
      <c r="R6082">
        <v>4</v>
      </c>
      <c r="S6082">
        <v>36</v>
      </c>
      <c r="T6082">
        <v>37</v>
      </c>
      <c r="U6082">
        <v>39</v>
      </c>
      <c r="V6082">
        <v>47</v>
      </c>
      <c r="W6082">
        <v>45</v>
      </c>
      <c r="X6082">
        <v>44</v>
      </c>
      <c r="Y6082">
        <v>12</v>
      </c>
      <c r="Z6082">
        <v>13</v>
      </c>
      <c r="AA6082">
        <v>15</v>
      </c>
      <c r="AB6082">
        <v>14</v>
      </c>
      <c r="AC6082">
        <v>30</v>
      </c>
      <c r="AD6082">
        <v>26</v>
      </c>
      <c r="AE6082">
        <v>10</v>
      </c>
      <c r="AF6082">
        <v>11</v>
      </c>
      <c r="AG6082">
        <v>9</v>
      </c>
      <c r="AH6082">
        <v>8</v>
      </c>
      <c r="AI6082">
        <v>24</v>
      </c>
      <c r="AJ6082">
        <v>25</v>
      </c>
      <c r="AK6082">
        <v>27</v>
      </c>
      <c r="AL6082">
        <v>31</v>
      </c>
      <c r="AM6082">
        <v>29</v>
      </c>
      <c r="AN6082">
        <v>28</v>
      </c>
      <c r="AO6082">
        <v>60</v>
      </c>
      <c r="AP6082">
        <v>61</v>
      </c>
      <c r="AQ6082">
        <v>63</v>
      </c>
      <c r="AR6082">
        <v>55</v>
      </c>
      <c r="AS6082">
        <v>53</v>
      </c>
      <c r="AT6082">
        <v>52</v>
      </c>
      <c r="AU6082">
        <v>20</v>
      </c>
      <c r="AV6082">
        <v>21</v>
      </c>
      <c r="AW6082">
        <v>23</v>
      </c>
      <c r="AX6082">
        <v>19</v>
      </c>
      <c r="AY6082">
        <v>17</v>
      </c>
      <c r="AZ6082">
        <v>16</v>
      </c>
      <c r="BA6082">
        <v>48</v>
      </c>
      <c r="BB6082">
        <v>49</v>
      </c>
      <c r="BC6082">
        <v>51</v>
      </c>
      <c r="BD6082">
        <v>59</v>
      </c>
      <c r="BE6082">
        <v>57</v>
      </c>
      <c r="BF6082">
        <v>56</v>
      </c>
      <c r="BG6082">
        <v>40</v>
      </c>
      <c r="BH6082">
        <v>41</v>
      </c>
      <c r="BI6082">
        <v>43</v>
      </c>
      <c r="BJ6082">
        <v>35</v>
      </c>
      <c r="BK6082">
        <v>33</v>
      </c>
      <c r="BL6082">
        <v>32</v>
      </c>
    </row>
    <row r="6083" spans="1:64" x14ac:dyDescent="0.25">
      <c r="A6083">
        <v>0</v>
      </c>
      <c r="B6083">
        <v>1</v>
      </c>
      <c r="C6083">
        <v>3</v>
      </c>
      <c r="D6083">
        <v>2</v>
      </c>
      <c r="E6083">
        <v>34</v>
      </c>
      <c r="F6083">
        <v>42</v>
      </c>
      <c r="G6083">
        <v>58</v>
      </c>
      <c r="H6083">
        <v>50</v>
      </c>
      <c r="I6083">
        <v>18</v>
      </c>
      <c r="J6083">
        <v>22</v>
      </c>
      <c r="K6083">
        <v>54</v>
      </c>
      <c r="L6083">
        <v>62</v>
      </c>
      <c r="M6083">
        <v>46</v>
      </c>
      <c r="N6083">
        <v>38</v>
      </c>
      <c r="O6083">
        <v>6</v>
      </c>
      <c r="P6083">
        <v>7</v>
      </c>
      <c r="Q6083">
        <v>5</v>
      </c>
      <c r="R6083">
        <v>4</v>
      </c>
      <c r="S6083">
        <v>36</v>
      </c>
      <c r="T6083">
        <v>37</v>
      </c>
      <c r="U6083">
        <v>39</v>
      </c>
      <c r="V6083">
        <v>47</v>
      </c>
      <c r="W6083">
        <v>45</v>
      </c>
      <c r="X6083">
        <v>44</v>
      </c>
      <c r="Y6083">
        <v>60</v>
      </c>
      <c r="Z6083">
        <v>61</v>
      </c>
      <c r="AA6083">
        <v>63</v>
      </c>
      <c r="AB6083">
        <v>55</v>
      </c>
      <c r="AC6083">
        <v>53</v>
      </c>
      <c r="AD6083">
        <v>52</v>
      </c>
      <c r="AE6083">
        <v>20</v>
      </c>
      <c r="AF6083">
        <v>21</v>
      </c>
      <c r="AG6083">
        <v>23</v>
      </c>
      <c r="AH6083">
        <v>31</v>
      </c>
      <c r="AI6083">
        <v>29</v>
      </c>
      <c r="AJ6083">
        <v>28</v>
      </c>
      <c r="AK6083">
        <v>12</v>
      </c>
      <c r="AL6083">
        <v>13</v>
      </c>
      <c r="AM6083">
        <v>15</v>
      </c>
      <c r="AN6083">
        <v>14</v>
      </c>
      <c r="AO6083">
        <v>30</v>
      </c>
      <c r="AP6083">
        <v>26</v>
      </c>
      <c r="AQ6083">
        <v>10</v>
      </c>
      <c r="AR6083">
        <v>11</v>
      </c>
      <c r="AS6083">
        <v>9</v>
      </c>
      <c r="AT6083">
        <v>8</v>
      </c>
      <c r="AU6083">
        <v>24</v>
      </c>
      <c r="AV6083">
        <v>25</v>
      </c>
      <c r="AW6083">
        <v>27</v>
      </c>
      <c r="AX6083">
        <v>19</v>
      </c>
      <c r="AY6083">
        <v>17</v>
      </c>
      <c r="AZ6083">
        <v>16</v>
      </c>
      <c r="BA6083">
        <v>48</v>
      </c>
      <c r="BB6083">
        <v>49</v>
      </c>
      <c r="BC6083">
        <v>51</v>
      </c>
      <c r="BD6083">
        <v>59</v>
      </c>
      <c r="BE6083">
        <v>57</v>
      </c>
      <c r="BF6083">
        <v>56</v>
      </c>
      <c r="BG6083">
        <v>40</v>
      </c>
      <c r="BH6083">
        <v>41</v>
      </c>
      <c r="BI6083">
        <v>43</v>
      </c>
      <c r="BJ6083">
        <v>35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3</v>
      </c>
      <c r="D6084">
        <v>2</v>
      </c>
      <c r="E6084">
        <v>34</v>
      </c>
      <c r="F6084">
        <v>42</v>
      </c>
      <c r="G6084">
        <v>58</v>
      </c>
      <c r="H6084">
        <v>50</v>
      </c>
      <c r="I6084">
        <v>18</v>
      </c>
      <c r="J6084">
        <v>22</v>
      </c>
      <c r="K6084">
        <v>54</v>
      </c>
      <c r="L6084">
        <v>62</v>
      </c>
      <c r="M6084">
        <v>46</v>
      </c>
      <c r="N6084">
        <v>38</v>
      </c>
      <c r="O6084">
        <v>6</v>
      </c>
      <c r="P6084">
        <v>7</v>
      </c>
      <c r="Q6084">
        <v>5</v>
      </c>
      <c r="R6084">
        <v>4</v>
      </c>
      <c r="S6084">
        <v>36</v>
      </c>
      <c r="T6084">
        <v>37</v>
      </c>
      <c r="U6084">
        <v>39</v>
      </c>
      <c r="V6084">
        <v>47</v>
      </c>
      <c r="W6084">
        <v>63</v>
      </c>
      <c r="X6084">
        <v>55</v>
      </c>
      <c r="Y6084">
        <v>53</v>
      </c>
      <c r="Z6084">
        <v>61</v>
      </c>
      <c r="AA6084">
        <v>45</v>
      </c>
      <c r="AB6084">
        <v>44</v>
      </c>
      <c r="AC6084">
        <v>60</v>
      </c>
      <c r="AD6084">
        <v>52</v>
      </c>
      <c r="AE6084">
        <v>20</v>
      </c>
      <c r="AF6084">
        <v>28</v>
      </c>
      <c r="AG6084">
        <v>12</v>
      </c>
      <c r="AH6084">
        <v>13</v>
      </c>
      <c r="AI6084">
        <v>29</v>
      </c>
      <c r="AJ6084">
        <v>21</v>
      </c>
      <c r="AK6084">
        <v>23</v>
      </c>
      <c r="AL6084">
        <v>31</v>
      </c>
      <c r="AM6084">
        <v>15</v>
      </c>
      <c r="AN6084">
        <v>14</v>
      </c>
      <c r="AO6084">
        <v>30</v>
      </c>
      <c r="AP6084">
        <v>26</v>
      </c>
      <c r="AQ6084">
        <v>10</v>
      </c>
      <c r="AR6084">
        <v>11</v>
      </c>
      <c r="AS6084">
        <v>27</v>
      </c>
      <c r="AT6084">
        <v>19</v>
      </c>
      <c r="AU6084">
        <v>17</v>
      </c>
      <c r="AV6084">
        <v>25</v>
      </c>
      <c r="AW6084">
        <v>9</v>
      </c>
      <c r="AX6084">
        <v>8</v>
      </c>
      <c r="AY6084">
        <v>24</v>
      </c>
      <c r="AZ6084">
        <v>16</v>
      </c>
      <c r="BA6084">
        <v>48</v>
      </c>
      <c r="BB6084">
        <v>56</v>
      </c>
      <c r="BC6084">
        <v>40</v>
      </c>
      <c r="BD6084">
        <v>41</v>
      </c>
      <c r="BE6084">
        <v>57</v>
      </c>
      <c r="BF6084">
        <v>49</v>
      </c>
      <c r="BG6084">
        <v>51</v>
      </c>
      <c r="BH6084">
        <v>59</v>
      </c>
      <c r="BI6084">
        <v>43</v>
      </c>
      <c r="BJ6084">
        <v>35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3</v>
      </c>
      <c r="D6085">
        <v>2</v>
      </c>
      <c r="E6085">
        <v>34</v>
      </c>
      <c r="F6085">
        <v>42</v>
      </c>
      <c r="G6085">
        <v>58</v>
      </c>
      <c r="H6085">
        <v>50</v>
      </c>
      <c r="I6085">
        <v>18</v>
      </c>
      <c r="J6085">
        <v>22</v>
      </c>
      <c r="K6085">
        <v>54</v>
      </c>
      <c r="L6085">
        <v>62</v>
      </c>
      <c r="M6085">
        <v>46</v>
      </c>
      <c r="N6085">
        <v>38</v>
      </c>
      <c r="O6085">
        <v>6</v>
      </c>
      <c r="P6085">
        <v>7</v>
      </c>
      <c r="Q6085">
        <v>5</v>
      </c>
      <c r="R6085">
        <v>4</v>
      </c>
      <c r="S6085">
        <v>36</v>
      </c>
      <c r="T6085">
        <v>44</v>
      </c>
      <c r="U6085">
        <v>60</v>
      </c>
      <c r="V6085">
        <v>52</v>
      </c>
      <c r="W6085">
        <v>20</v>
      </c>
      <c r="X6085">
        <v>21</v>
      </c>
      <c r="Y6085">
        <v>53</v>
      </c>
      <c r="Z6085">
        <v>61</v>
      </c>
      <c r="AA6085">
        <v>29</v>
      </c>
      <c r="AB6085">
        <v>28</v>
      </c>
      <c r="AC6085">
        <v>12</v>
      </c>
      <c r="AD6085">
        <v>13</v>
      </c>
      <c r="AE6085">
        <v>45</v>
      </c>
      <c r="AF6085">
        <v>37</v>
      </c>
      <c r="AG6085">
        <v>39</v>
      </c>
      <c r="AH6085">
        <v>47</v>
      </c>
      <c r="AI6085">
        <v>15</v>
      </c>
      <c r="AJ6085">
        <v>14</v>
      </c>
      <c r="AK6085">
        <v>30</v>
      </c>
      <c r="AL6085">
        <v>31</v>
      </c>
      <c r="AM6085">
        <v>63</v>
      </c>
      <c r="AN6085">
        <v>55</v>
      </c>
      <c r="AO6085">
        <v>23</v>
      </c>
      <c r="AP6085">
        <v>19</v>
      </c>
      <c r="AQ6085">
        <v>51</v>
      </c>
      <c r="AR6085">
        <v>59</v>
      </c>
      <c r="AS6085">
        <v>27</v>
      </c>
      <c r="AT6085">
        <v>26</v>
      </c>
      <c r="AU6085">
        <v>10</v>
      </c>
      <c r="AV6085">
        <v>11</v>
      </c>
      <c r="AW6085">
        <v>43</v>
      </c>
      <c r="AX6085">
        <v>35</v>
      </c>
      <c r="AY6085">
        <v>33</v>
      </c>
      <c r="AZ6085">
        <v>41</v>
      </c>
      <c r="BA6085">
        <v>9</v>
      </c>
      <c r="BB6085">
        <v>8</v>
      </c>
      <c r="BC6085">
        <v>24</v>
      </c>
      <c r="BD6085">
        <v>25</v>
      </c>
      <c r="BE6085">
        <v>57</v>
      </c>
      <c r="BF6085">
        <v>49</v>
      </c>
      <c r="BG6085">
        <v>17</v>
      </c>
      <c r="BH6085">
        <v>16</v>
      </c>
      <c r="BI6085">
        <v>48</v>
      </c>
      <c r="BJ6085">
        <v>56</v>
      </c>
      <c r="BK6085">
        <v>40</v>
      </c>
      <c r="BL6085">
        <v>32</v>
      </c>
    </row>
    <row r="6086" spans="1:64" x14ac:dyDescent="0.25">
      <c r="A6086">
        <v>0</v>
      </c>
      <c r="B6086">
        <v>1</v>
      </c>
      <c r="C6086">
        <v>3</v>
      </c>
      <c r="D6086">
        <v>2</v>
      </c>
      <c r="E6086">
        <v>34</v>
      </c>
      <c r="F6086">
        <v>42</v>
      </c>
      <c r="G6086">
        <v>58</v>
      </c>
      <c r="H6086">
        <v>50</v>
      </c>
      <c r="I6086">
        <v>18</v>
      </c>
      <c r="J6086">
        <v>22</v>
      </c>
      <c r="K6086">
        <v>54</v>
      </c>
      <c r="L6086">
        <v>62</v>
      </c>
      <c r="M6086">
        <v>46</v>
      </c>
      <c r="N6086">
        <v>38</v>
      </c>
      <c r="O6086">
        <v>6</v>
      </c>
      <c r="P6086">
        <v>7</v>
      </c>
      <c r="Q6086">
        <v>5</v>
      </c>
      <c r="R6086">
        <v>4</v>
      </c>
      <c r="S6086">
        <v>36</v>
      </c>
      <c r="T6086">
        <v>44</v>
      </c>
      <c r="U6086">
        <v>60</v>
      </c>
      <c r="V6086">
        <v>52</v>
      </c>
      <c r="W6086">
        <v>20</v>
      </c>
      <c r="X6086">
        <v>28</v>
      </c>
      <c r="Y6086">
        <v>12</v>
      </c>
      <c r="Z6086">
        <v>13</v>
      </c>
      <c r="AA6086">
        <v>29</v>
      </c>
      <c r="AB6086">
        <v>21</v>
      </c>
      <c r="AC6086">
        <v>53</v>
      </c>
      <c r="AD6086">
        <v>61</v>
      </c>
      <c r="AE6086">
        <v>45</v>
      </c>
      <c r="AF6086">
        <v>37</v>
      </c>
      <c r="AG6086">
        <v>39</v>
      </c>
      <c r="AH6086">
        <v>47</v>
      </c>
      <c r="AI6086">
        <v>63</v>
      </c>
      <c r="AJ6086">
        <v>55</v>
      </c>
      <c r="AK6086">
        <v>23</v>
      </c>
      <c r="AL6086">
        <v>31</v>
      </c>
      <c r="AM6086">
        <v>15</v>
      </c>
      <c r="AN6086">
        <v>14</v>
      </c>
      <c r="AO6086">
        <v>30</v>
      </c>
      <c r="AP6086">
        <v>26</v>
      </c>
      <c r="AQ6086">
        <v>10</v>
      </c>
      <c r="AR6086">
        <v>11</v>
      </c>
      <c r="AS6086">
        <v>27</v>
      </c>
      <c r="AT6086">
        <v>19</v>
      </c>
      <c r="AU6086">
        <v>51</v>
      </c>
      <c r="AV6086">
        <v>59</v>
      </c>
      <c r="AW6086">
        <v>43</v>
      </c>
      <c r="AX6086">
        <v>35</v>
      </c>
      <c r="AY6086">
        <v>33</v>
      </c>
      <c r="AZ6086">
        <v>41</v>
      </c>
      <c r="BA6086">
        <v>57</v>
      </c>
      <c r="BB6086">
        <v>49</v>
      </c>
      <c r="BC6086">
        <v>17</v>
      </c>
      <c r="BD6086">
        <v>25</v>
      </c>
      <c r="BE6086">
        <v>9</v>
      </c>
      <c r="BF6086">
        <v>8</v>
      </c>
      <c r="BG6086">
        <v>24</v>
      </c>
      <c r="BH6086">
        <v>16</v>
      </c>
      <c r="BI6086">
        <v>48</v>
      </c>
      <c r="BJ6086">
        <v>56</v>
      </c>
      <c r="BK6086">
        <v>40</v>
      </c>
      <c r="BL6086">
        <v>32</v>
      </c>
    </row>
    <row r="6087" spans="1:64" x14ac:dyDescent="0.25">
      <c r="A6087">
        <v>0</v>
      </c>
      <c r="B6087">
        <v>1</v>
      </c>
      <c r="C6087">
        <v>3</v>
      </c>
      <c r="D6087">
        <v>2</v>
      </c>
      <c r="E6087">
        <v>34</v>
      </c>
      <c r="F6087">
        <v>42</v>
      </c>
      <c r="G6087">
        <v>58</v>
      </c>
      <c r="H6087">
        <v>50</v>
      </c>
      <c r="I6087">
        <v>18</v>
      </c>
      <c r="J6087">
        <v>26</v>
      </c>
      <c r="K6087">
        <v>10</v>
      </c>
      <c r="L6087">
        <v>11</v>
      </c>
      <c r="M6087">
        <v>9</v>
      </c>
      <c r="N6087">
        <v>13</v>
      </c>
      <c r="O6087">
        <v>15</v>
      </c>
      <c r="P6087">
        <v>14</v>
      </c>
      <c r="Q6087">
        <v>30</v>
      </c>
      <c r="R6087">
        <v>22</v>
      </c>
      <c r="S6087">
        <v>54</v>
      </c>
      <c r="T6087">
        <v>62</v>
      </c>
      <c r="U6087">
        <v>46</v>
      </c>
      <c r="V6087">
        <v>38</v>
      </c>
      <c r="W6087">
        <v>6</v>
      </c>
      <c r="X6087">
        <v>7</v>
      </c>
      <c r="Y6087">
        <v>5</v>
      </c>
      <c r="Z6087">
        <v>4</v>
      </c>
      <c r="AA6087">
        <v>36</v>
      </c>
      <c r="AB6087">
        <v>37</v>
      </c>
      <c r="AC6087">
        <v>39</v>
      </c>
      <c r="AD6087">
        <v>47</v>
      </c>
      <c r="AE6087">
        <v>45</v>
      </c>
      <c r="AF6087">
        <v>44</v>
      </c>
      <c r="AG6087">
        <v>60</v>
      </c>
      <c r="AH6087">
        <v>61</v>
      </c>
      <c r="AI6087">
        <v>63</v>
      </c>
      <c r="AJ6087">
        <v>55</v>
      </c>
      <c r="AK6087">
        <v>53</v>
      </c>
      <c r="AL6087">
        <v>52</v>
      </c>
      <c r="AM6087">
        <v>20</v>
      </c>
      <c r="AN6087">
        <v>21</v>
      </c>
      <c r="AO6087">
        <v>23</v>
      </c>
      <c r="AP6087">
        <v>31</v>
      </c>
      <c r="AQ6087">
        <v>29</v>
      </c>
      <c r="AR6087">
        <v>28</v>
      </c>
      <c r="AS6087">
        <v>12</v>
      </c>
      <c r="AT6087">
        <v>8</v>
      </c>
      <c r="AU6087">
        <v>24</v>
      </c>
      <c r="AV6087">
        <v>25</v>
      </c>
      <c r="AW6087">
        <v>27</v>
      </c>
      <c r="AX6087">
        <v>19</v>
      </c>
      <c r="AY6087">
        <v>17</v>
      </c>
      <c r="AZ6087">
        <v>16</v>
      </c>
      <c r="BA6087">
        <v>48</v>
      </c>
      <c r="BB6087">
        <v>49</v>
      </c>
      <c r="BC6087">
        <v>51</v>
      </c>
      <c r="BD6087">
        <v>59</v>
      </c>
      <c r="BE6087">
        <v>57</v>
      </c>
      <c r="BF6087">
        <v>56</v>
      </c>
      <c r="BG6087">
        <v>40</v>
      </c>
      <c r="BH6087">
        <v>41</v>
      </c>
      <c r="BI6087">
        <v>43</v>
      </c>
      <c r="BJ6087">
        <v>35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</v>
      </c>
      <c r="D6088">
        <v>2</v>
      </c>
      <c r="E6088">
        <v>34</v>
      </c>
      <c r="F6088">
        <v>42</v>
      </c>
      <c r="G6088">
        <v>58</v>
      </c>
      <c r="H6088">
        <v>50</v>
      </c>
      <c r="I6088">
        <v>18</v>
      </c>
      <c r="J6088">
        <v>26</v>
      </c>
      <c r="K6088">
        <v>10</v>
      </c>
      <c r="L6088">
        <v>11</v>
      </c>
      <c r="M6088">
        <v>15</v>
      </c>
      <c r="N6088">
        <v>14</v>
      </c>
      <c r="O6088">
        <v>30</v>
      </c>
      <c r="P6088">
        <v>22</v>
      </c>
      <c r="Q6088">
        <v>54</v>
      </c>
      <c r="R6088">
        <v>62</v>
      </c>
      <c r="S6088">
        <v>46</v>
      </c>
      <c r="T6088">
        <v>38</v>
      </c>
      <c r="U6088">
        <v>6</v>
      </c>
      <c r="V6088">
        <v>7</v>
      </c>
      <c r="W6088">
        <v>39</v>
      </c>
      <c r="X6088">
        <v>47</v>
      </c>
      <c r="Y6088">
        <v>63</v>
      </c>
      <c r="Z6088">
        <v>55</v>
      </c>
      <c r="AA6088">
        <v>23</v>
      </c>
      <c r="AB6088">
        <v>31</v>
      </c>
      <c r="AC6088">
        <v>27</v>
      </c>
      <c r="AD6088">
        <v>19</v>
      </c>
      <c r="AE6088">
        <v>51</v>
      </c>
      <c r="AF6088">
        <v>59</v>
      </c>
      <c r="AG6088">
        <v>43</v>
      </c>
      <c r="AH6088">
        <v>35</v>
      </c>
      <c r="AI6088">
        <v>33</v>
      </c>
      <c r="AJ6088">
        <v>41</v>
      </c>
      <c r="AK6088">
        <v>57</v>
      </c>
      <c r="AL6088">
        <v>49</v>
      </c>
      <c r="AM6088">
        <v>17</v>
      </c>
      <c r="AN6088">
        <v>25</v>
      </c>
      <c r="AO6088">
        <v>29</v>
      </c>
      <c r="AP6088">
        <v>21</v>
      </c>
      <c r="AQ6088">
        <v>53</v>
      </c>
      <c r="AR6088">
        <v>61</v>
      </c>
      <c r="AS6088">
        <v>45</v>
      </c>
      <c r="AT6088">
        <v>37</v>
      </c>
      <c r="AU6088">
        <v>5</v>
      </c>
      <c r="AV6088">
        <v>4</v>
      </c>
      <c r="AW6088">
        <v>36</v>
      </c>
      <c r="AX6088">
        <v>44</v>
      </c>
      <c r="AY6088">
        <v>60</v>
      </c>
      <c r="AZ6088">
        <v>52</v>
      </c>
      <c r="BA6088">
        <v>20</v>
      </c>
      <c r="BB6088">
        <v>28</v>
      </c>
      <c r="BC6088">
        <v>12</v>
      </c>
      <c r="BD6088">
        <v>13</v>
      </c>
      <c r="BE6088">
        <v>9</v>
      </c>
      <c r="BF6088">
        <v>8</v>
      </c>
      <c r="BG6088">
        <v>24</v>
      </c>
      <c r="BH6088">
        <v>16</v>
      </c>
      <c r="BI6088">
        <v>48</v>
      </c>
      <c r="BJ6088">
        <v>56</v>
      </c>
      <c r="BK6088">
        <v>40</v>
      </c>
      <c r="BL6088">
        <v>32</v>
      </c>
    </row>
    <row r="6089" spans="1:64" x14ac:dyDescent="0.25">
      <c r="A6089">
        <v>0</v>
      </c>
      <c r="B6089">
        <v>1</v>
      </c>
      <c r="C6089">
        <v>3</v>
      </c>
      <c r="D6089">
        <v>2</v>
      </c>
      <c r="E6089">
        <v>34</v>
      </c>
      <c r="F6089">
        <v>42</v>
      </c>
      <c r="G6089">
        <v>58</v>
      </c>
      <c r="H6089">
        <v>50</v>
      </c>
      <c r="I6089">
        <v>18</v>
      </c>
      <c r="J6089">
        <v>26</v>
      </c>
      <c r="K6089">
        <v>10</v>
      </c>
      <c r="L6089">
        <v>11</v>
      </c>
      <c r="M6089">
        <v>15</v>
      </c>
      <c r="N6089">
        <v>14</v>
      </c>
      <c r="O6089">
        <v>30</v>
      </c>
      <c r="P6089">
        <v>22</v>
      </c>
      <c r="Q6089">
        <v>54</v>
      </c>
      <c r="R6089">
        <v>62</v>
      </c>
      <c r="S6089">
        <v>46</v>
      </c>
      <c r="T6089">
        <v>38</v>
      </c>
      <c r="U6089">
        <v>6</v>
      </c>
      <c r="V6089">
        <v>7</v>
      </c>
      <c r="W6089">
        <v>5</v>
      </c>
      <c r="X6089">
        <v>4</v>
      </c>
      <c r="Y6089">
        <v>36</v>
      </c>
      <c r="Z6089">
        <v>37</v>
      </c>
      <c r="AA6089">
        <v>39</v>
      </c>
      <c r="AB6089">
        <v>47</v>
      </c>
      <c r="AC6089">
        <v>45</v>
      </c>
      <c r="AD6089">
        <v>44</v>
      </c>
      <c r="AE6089">
        <v>60</v>
      </c>
      <c r="AF6089">
        <v>61</v>
      </c>
      <c r="AG6089">
        <v>63</v>
      </c>
      <c r="AH6089">
        <v>55</v>
      </c>
      <c r="AI6089">
        <v>53</v>
      </c>
      <c r="AJ6089">
        <v>52</v>
      </c>
      <c r="AK6089">
        <v>20</v>
      </c>
      <c r="AL6089">
        <v>21</v>
      </c>
      <c r="AM6089">
        <v>23</v>
      </c>
      <c r="AN6089">
        <v>31</v>
      </c>
      <c r="AO6089">
        <v>29</v>
      </c>
      <c r="AP6089">
        <v>28</v>
      </c>
      <c r="AQ6089">
        <v>12</v>
      </c>
      <c r="AR6089">
        <v>13</v>
      </c>
      <c r="AS6089">
        <v>9</v>
      </c>
      <c r="AT6089">
        <v>8</v>
      </c>
      <c r="AU6089">
        <v>24</v>
      </c>
      <c r="AV6089">
        <v>25</v>
      </c>
      <c r="AW6089">
        <v>27</v>
      </c>
      <c r="AX6089">
        <v>19</v>
      </c>
      <c r="AY6089">
        <v>17</v>
      </c>
      <c r="AZ6089">
        <v>16</v>
      </c>
      <c r="BA6089">
        <v>48</v>
      </c>
      <c r="BB6089">
        <v>49</v>
      </c>
      <c r="BC6089">
        <v>51</v>
      </c>
      <c r="BD6089">
        <v>59</v>
      </c>
      <c r="BE6089">
        <v>57</v>
      </c>
      <c r="BF6089">
        <v>56</v>
      </c>
      <c r="BG6089">
        <v>40</v>
      </c>
      <c r="BH6089">
        <v>41</v>
      </c>
      <c r="BI6089">
        <v>43</v>
      </c>
      <c r="BJ6089">
        <v>35</v>
      </c>
      <c r="BK6089">
        <v>33</v>
      </c>
      <c r="BL6089">
        <v>32</v>
      </c>
    </row>
    <row r="6090" spans="1:64" x14ac:dyDescent="0.25">
      <c r="A6090">
        <v>0</v>
      </c>
      <c r="B6090">
        <v>1</v>
      </c>
      <c r="C6090">
        <v>3</v>
      </c>
      <c r="D6090">
        <v>2</v>
      </c>
      <c r="E6090">
        <v>34</v>
      </c>
      <c r="F6090">
        <v>42</v>
      </c>
      <c r="G6090">
        <v>58</v>
      </c>
      <c r="H6090">
        <v>50</v>
      </c>
      <c r="I6090">
        <v>18</v>
      </c>
      <c r="J6090">
        <v>26</v>
      </c>
      <c r="K6090">
        <v>10</v>
      </c>
      <c r="L6090">
        <v>11</v>
      </c>
      <c r="M6090">
        <v>15</v>
      </c>
      <c r="N6090">
        <v>14</v>
      </c>
      <c r="O6090">
        <v>30</v>
      </c>
      <c r="P6090">
        <v>22</v>
      </c>
      <c r="Q6090">
        <v>54</v>
      </c>
      <c r="R6090">
        <v>62</v>
      </c>
      <c r="S6090">
        <v>46</v>
      </c>
      <c r="T6090">
        <v>38</v>
      </c>
      <c r="U6090">
        <v>6</v>
      </c>
      <c r="V6090">
        <v>7</v>
      </c>
      <c r="W6090">
        <v>5</v>
      </c>
      <c r="X6090">
        <v>4</v>
      </c>
      <c r="Y6090">
        <v>36</v>
      </c>
      <c r="Z6090">
        <v>37</v>
      </c>
      <c r="AA6090">
        <v>39</v>
      </c>
      <c r="AB6090">
        <v>47</v>
      </c>
      <c r="AC6090">
        <v>63</v>
      </c>
      <c r="AD6090">
        <v>55</v>
      </c>
      <c r="AE6090">
        <v>53</v>
      </c>
      <c r="AF6090">
        <v>61</v>
      </c>
      <c r="AG6090">
        <v>45</v>
      </c>
      <c r="AH6090">
        <v>44</v>
      </c>
      <c r="AI6090">
        <v>60</v>
      </c>
      <c r="AJ6090">
        <v>52</v>
      </c>
      <c r="AK6090">
        <v>20</v>
      </c>
      <c r="AL6090">
        <v>28</v>
      </c>
      <c r="AM6090">
        <v>12</v>
      </c>
      <c r="AN6090">
        <v>13</v>
      </c>
      <c r="AO6090">
        <v>29</v>
      </c>
      <c r="AP6090">
        <v>21</v>
      </c>
      <c r="AQ6090">
        <v>23</v>
      </c>
      <c r="AR6090">
        <v>31</v>
      </c>
      <c r="AS6090">
        <v>27</v>
      </c>
      <c r="AT6090">
        <v>19</v>
      </c>
      <c r="AU6090">
        <v>17</v>
      </c>
      <c r="AV6090">
        <v>25</v>
      </c>
      <c r="AW6090">
        <v>9</v>
      </c>
      <c r="AX6090">
        <v>8</v>
      </c>
      <c r="AY6090">
        <v>24</v>
      </c>
      <c r="AZ6090">
        <v>16</v>
      </c>
      <c r="BA6090">
        <v>48</v>
      </c>
      <c r="BB6090">
        <v>56</v>
      </c>
      <c r="BC6090">
        <v>40</v>
      </c>
      <c r="BD6090">
        <v>41</v>
      </c>
      <c r="BE6090">
        <v>57</v>
      </c>
      <c r="BF6090">
        <v>49</v>
      </c>
      <c r="BG6090">
        <v>51</v>
      </c>
      <c r="BH6090">
        <v>59</v>
      </c>
      <c r="BI6090">
        <v>43</v>
      </c>
      <c r="BJ6090">
        <v>35</v>
      </c>
      <c r="BK6090">
        <v>33</v>
      </c>
      <c r="BL6090">
        <v>32</v>
      </c>
    </row>
    <row r="6091" spans="1:64" x14ac:dyDescent="0.25">
      <c r="A6091">
        <v>0</v>
      </c>
      <c r="B6091">
        <v>1</v>
      </c>
      <c r="C6091">
        <v>3</v>
      </c>
      <c r="D6091">
        <v>2</v>
      </c>
      <c r="E6091">
        <v>34</v>
      </c>
      <c r="F6091">
        <v>42</v>
      </c>
      <c r="G6091">
        <v>58</v>
      </c>
      <c r="H6091">
        <v>50</v>
      </c>
      <c r="I6091">
        <v>18</v>
      </c>
      <c r="J6091">
        <v>26</v>
      </c>
      <c r="K6091">
        <v>10</v>
      </c>
      <c r="L6091">
        <v>11</v>
      </c>
      <c r="M6091">
        <v>15</v>
      </c>
      <c r="N6091">
        <v>14</v>
      </c>
      <c r="O6091">
        <v>30</v>
      </c>
      <c r="P6091">
        <v>22</v>
      </c>
      <c r="Q6091">
        <v>54</v>
      </c>
      <c r="R6091">
        <v>62</v>
      </c>
      <c r="S6091">
        <v>46</v>
      </c>
      <c r="T6091">
        <v>38</v>
      </c>
      <c r="U6091">
        <v>6</v>
      </c>
      <c r="V6091">
        <v>7</v>
      </c>
      <c r="W6091">
        <v>5</v>
      </c>
      <c r="X6091">
        <v>4</v>
      </c>
      <c r="Y6091">
        <v>36</v>
      </c>
      <c r="Z6091">
        <v>44</v>
      </c>
      <c r="AA6091">
        <v>60</v>
      </c>
      <c r="AB6091">
        <v>52</v>
      </c>
      <c r="AC6091">
        <v>20</v>
      </c>
      <c r="AD6091">
        <v>28</v>
      </c>
      <c r="AE6091">
        <v>12</v>
      </c>
      <c r="AF6091">
        <v>13</v>
      </c>
      <c r="AG6091">
        <v>29</v>
      </c>
      <c r="AH6091">
        <v>21</v>
      </c>
      <c r="AI6091">
        <v>53</v>
      </c>
      <c r="AJ6091">
        <v>61</v>
      </c>
      <c r="AK6091">
        <v>45</v>
      </c>
      <c r="AL6091">
        <v>37</v>
      </c>
      <c r="AM6091">
        <v>39</v>
      </c>
      <c r="AN6091">
        <v>47</v>
      </c>
      <c r="AO6091">
        <v>63</v>
      </c>
      <c r="AP6091">
        <v>55</v>
      </c>
      <c r="AQ6091">
        <v>23</v>
      </c>
      <c r="AR6091">
        <v>31</v>
      </c>
      <c r="AS6091">
        <v>27</v>
      </c>
      <c r="AT6091">
        <v>19</v>
      </c>
      <c r="AU6091">
        <v>51</v>
      </c>
      <c r="AV6091">
        <v>59</v>
      </c>
      <c r="AW6091">
        <v>43</v>
      </c>
      <c r="AX6091">
        <v>35</v>
      </c>
      <c r="AY6091">
        <v>33</v>
      </c>
      <c r="AZ6091">
        <v>41</v>
      </c>
      <c r="BA6091">
        <v>57</v>
      </c>
      <c r="BB6091">
        <v>49</v>
      </c>
      <c r="BC6091">
        <v>17</v>
      </c>
      <c r="BD6091">
        <v>25</v>
      </c>
      <c r="BE6091">
        <v>9</v>
      </c>
      <c r="BF6091">
        <v>8</v>
      </c>
      <c r="BG6091">
        <v>24</v>
      </c>
      <c r="BH6091">
        <v>16</v>
      </c>
      <c r="BI6091">
        <v>48</v>
      </c>
      <c r="BJ6091">
        <v>56</v>
      </c>
      <c r="BK6091">
        <v>40</v>
      </c>
      <c r="BL6091">
        <v>32</v>
      </c>
    </row>
    <row r="6092" spans="1:64" x14ac:dyDescent="0.25">
      <c r="A6092">
        <v>0</v>
      </c>
      <c r="B6092">
        <v>1</v>
      </c>
      <c r="C6092">
        <v>3</v>
      </c>
      <c r="D6092">
        <v>2</v>
      </c>
      <c r="E6092">
        <v>34</v>
      </c>
      <c r="F6092">
        <v>42</v>
      </c>
      <c r="G6092">
        <v>58</v>
      </c>
      <c r="H6092">
        <v>50</v>
      </c>
      <c r="I6092">
        <v>18</v>
      </c>
      <c r="J6092">
        <v>26</v>
      </c>
      <c r="K6092">
        <v>10</v>
      </c>
      <c r="L6092">
        <v>11</v>
      </c>
      <c r="M6092">
        <v>15</v>
      </c>
      <c r="N6092">
        <v>14</v>
      </c>
      <c r="O6092">
        <v>30</v>
      </c>
      <c r="P6092">
        <v>31</v>
      </c>
      <c r="Q6092">
        <v>27</v>
      </c>
      <c r="R6092">
        <v>19</v>
      </c>
      <c r="S6092">
        <v>23</v>
      </c>
      <c r="T6092">
        <v>22</v>
      </c>
      <c r="U6092">
        <v>54</v>
      </c>
      <c r="V6092">
        <v>55</v>
      </c>
      <c r="W6092">
        <v>51</v>
      </c>
      <c r="X6092">
        <v>59</v>
      </c>
      <c r="Y6092">
        <v>63</v>
      </c>
      <c r="Z6092">
        <v>62</v>
      </c>
      <c r="AA6092">
        <v>46</v>
      </c>
      <c r="AB6092">
        <v>47</v>
      </c>
      <c r="AC6092">
        <v>43</v>
      </c>
      <c r="AD6092">
        <v>35</v>
      </c>
      <c r="AE6092">
        <v>39</v>
      </c>
      <c r="AF6092">
        <v>38</v>
      </c>
      <c r="AG6092">
        <v>6</v>
      </c>
      <c r="AH6092">
        <v>7</v>
      </c>
      <c r="AI6092">
        <v>5</v>
      </c>
      <c r="AJ6092">
        <v>4</v>
      </c>
      <c r="AK6092">
        <v>36</v>
      </c>
      <c r="AL6092">
        <v>37</v>
      </c>
      <c r="AM6092">
        <v>33</v>
      </c>
      <c r="AN6092">
        <v>41</v>
      </c>
      <c r="AO6092">
        <v>45</v>
      </c>
      <c r="AP6092">
        <v>44</v>
      </c>
      <c r="AQ6092">
        <v>60</v>
      </c>
      <c r="AR6092">
        <v>61</v>
      </c>
      <c r="AS6092">
        <v>57</v>
      </c>
      <c r="AT6092">
        <v>49</v>
      </c>
      <c r="AU6092">
        <v>53</v>
      </c>
      <c r="AV6092">
        <v>52</v>
      </c>
      <c r="AW6092">
        <v>20</v>
      </c>
      <c r="AX6092">
        <v>21</v>
      </c>
      <c r="AY6092">
        <v>17</v>
      </c>
      <c r="AZ6092">
        <v>25</v>
      </c>
      <c r="BA6092">
        <v>29</v>
      </c>
      <c r="BB6092">
        <v>28</v>
      </c>
      <c r="BC6092">
        <v>12</v>
      </c>
      <c r="BD6092">
        <v>13</v>
      </c>
      <c r="BE6092">
        <v>9</v>
      </c>
      <c r="BF6092">
        <v>8</v>
      </c>
      <c r="BG6092">
        <v>24</v>
      </c>
      <c r="BH6092">
        <v>16</v>
      </c>
      <c r="BI6092">
        <v>48</v>
      </c>
      <c r="BJ6092">
        <v>56</v>
      </c>
      <c r="BK6092">
        <v>40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34</v>
      </c>
      <c r="F6093">
        <v>42</v>
      </c>
      <c r="G6093">
        <v>58</v>
      </c>
      <c r="H6093">
        <v>50</v>
      </c>
      <c r="I6093">
        <v>18</v>
      </c>
      <c r="J6093">
        <v>26</v>
      </c>
      <c r="K6093">
        <v>10</v>
      </c>
      <c r="L6093">
        <v>11</v>
      </c>
      <c r="M6093">
        <v>15</v>
      </c>
      <c r="N6093">
        <v>14</v>
      </c>
      <c r="O6093">
        <v>30</v>
      </c>
      <c r="P6093">
        <v>31</v>
      </c>
      <c r="Q6093">
        <v>27</v>
      </c>
      <c r="R6093">
        <v>19</v>
      </c>
      <c r="S6093">
        <v>51</v>
      </c>
      <c r="T6093">
        <v>59</v>
      </c>
      <c r="U6093">
        <v>63</v>
      </c>
      <c r="V6093">
        <v>55</v>
      </c>
      <c r="W6093">
        <v>23</v>
      </c>
      <c r="X6093">
        <v>22</v>
      </c>
      <c r="Y6093">
        <v>54</v>
      </c>
      <c r="Z6093">
        <v>62</v>
      </c>
      <c r="AA6093">
        <v>46</v>
      </c>
      <c r="AB6093">
        <v>38</v>
      </c>
      <c r="AC6093">
        <v>6</v>
      </c>
      <c r="AD6093">
        <v>7</v>
      </c>
      <c r="AE6093">
        <v>39</v>
      </c>
      <c r="AF6093">
        <v>47</v>
      </c>
      <c r="AG6093">
        <v>43</v>
      </c>
      <c r="AH6093">
        <v>35</v>
      </c>
      <c r="AI6093">
        <v>33</v>
      </c>
      <c r="AJ6093">
        <v>41</v>
      </c>
      <c r="AK6093">
        <v>45</v>
      </c>
      <c r="AL6093">
        <v>37</v>
      </c>
      <c r="AM6093">
        <v>5</v>
      </c>
      <c r="AN6093">
        <v>4</v>
      </c>
      <c r="AO6093">
        <v>36</v>
      </c>
      <c r="AP6093">
        <v>44</v>
      </c>
      <c r="AQ6093">
        <v>60</v>
      </c>
      <c r="AR6093">
        <v>52</v>
      </c>
      <c r="AS6093">
        <v>20</v>
      </c>
      <c r="AT6093">
        <v>21</v>
      </c>
      <c r="AU6093">
        <v>53</v>
      </c>
      <c r="AV6093">
        <v>61</v>
      </c>
      <c r="AW6093">
        <v>57</v>
      </c>
      <c r="AX6093">
        <v>49</v>
      </c>
      <c r="AY6093">
        <v>17</v>
      </c>
      <c r="AZ6093">
        <v>25</v>
      </c>
      <c r="BA6093">
        <v>29</v>
      </c>
      <c r="BB6093">
        <v>28</v>
      </c>
      <c r="BC6093">
        <v>12</v>
      </c>
      <c r="BD6093">
        <v>13</v>
      </c>
      <c r="BE6093">
        <v>9</v>
      </c>
      <c r="BF6093">
        <v>8</v>
      </c>
      <c r="BG6093">
        <v>24</v>
      </c>
      <c r="BH6093">
        <v>16</v>
      </c>
      <c r="BI6093">
        <v>48</v>
      </c>
      <c r="BJ6093">
        <v>56</v>
      </c>
      <c r="BK6093">
        <v>40</v>
      </c>
      <c r="BL6093">
        <v>32</v>
      </c>
    </row>
    <row r="6094" spans="1:64" x14ac:dyDescent="0.25">
      <c r="A6094">
        <v>0</v>
      </c>
      <c r="B6094">
        <v>1</v>
      </c>
      <c r="C6094">
        <v>3</v>
      </c>
      <c r="D6094">
        <v>2</v>
      </c>
      <c r="E6094">
        <v>34</v>
      </c>
      <c r="F6094">
        <v>42</v>
      </c>
      <c r="G6094">
        <v>58</v>
      </c>
      <c r="H6094">
        <v>50</v>
      </c>
      <c r="I6094">
        <v>18</v>
      </c>
      <c r="J6094">
        <v>26</v>
      </c>
      <c r="K6094">
        <v>10</v>
      </c>
      <c r="L6094">
        <v>11</v>
      </c>
      <c r="M6094">
        <v>27</v>
      </c>
      <c r="N6094">
        <v>19</v>
      </c>
      <c r="O6094">
        <v>17</v>
      </c>
      <c r="P6094">
        <v>21</v>
      </c>
      <c r="Q6094">
        <v>23</v>
      </c>
      <c r="R6094">
        <v>31</v>
      </c>
      <c r="S6094">
        <v>15</v>
      </c>
      <c r="T6094">
        <v>14</v>
      </c>
      <c r="U6094">
        <v>30</v>
      </c>
      <c r="V6094">
        <v>22</v>
      </c>
      <c r="W6094">
        <v>54</v>
      </c>
      <c r="X6094">
        <v>62</v>
      </c>
      <c r="Y6094">
        <v>46</v>
      </c>
      <c r="Z6094">
        <v>38</v>
      </c>
      <c r="AA6094">
        <v>6</v>
      </c>
      <c r="AB6094">
        <v>7</v>
      </c>
      <c r="AC6094">
        <v>5</v>
      </c>
      <c r="AD6094">
        <v>4</v>
      </c>
      <c r="AE6094">
        <v>36</v>
      </c>
      <c r="AF6094">
        <v>37</v>
      </c>
      <c r="AG6094">
        <v>39</v>
      </c>
      <c r="AH6094">
        <v>47</v>
      </c>
      <c r="AI6094">
        <v>63</v>
      </c>
      <c r="AJ6094">
        <v>55</v>
      </c>
      <c r="AK6094">
        <v>53</v>
      </c>
      <c r="AL6094">
        <v>61</v>
      </c>
      <c r="AM6094">
        <v>45</v>
      </c>
      <c r="AN6094">
        <v>44</v>
      </c>
      <c r="AO6094">
        <v>60</v>
      </c>
      <c r="AP6094">
        <v>52</v>
      </c>
      <c r="AQ6094">
        <v>20</v>
      </c>
      <c r="AR6094">
        <v>28</v>
      </c>
      <c r="AS6094">
        <v>12</v>
      </c>
      <c r="AT6094">
        <v>13</v>
      </c>
      <c r="AU6094">
        <v>29</v>
      </c>
      <c r="AV6094">
        <v>25</v>
      </c>
      <c r="AW6094">
        <v>9</v>
      </c>
      <c r="AX6094">
        <v>8</v>
      </c>
      <c r="AY6094">
        <v>24</v>
      </c>
      <c r="AZ6094">
        <v>16</v>
      </c>
      <c r="BA6094">
        <v>48</v>
      </c>
      <c r="BB6094">
        <v>56</v>
      </c>
      <c r="BC6094">
        <v>40</v>
      </c>
      <c r="BD6094">
        <v>41</v>
      </c>
      <c r="BE6094">
        <v>57</v>
      </c>
      <c r="BF6094">
        <v>49</v>
      </c>
      <c r="BG6094">
        <v>51</v>
      </c>
      <c r="BH6094">
        <v>59</v>
      </c>
      <c r="BI6094">
        <v>43</v>
      </c>
      <c r="BJ6094">
        <v>35</v>
      </c>
      <c r="BK6094">
        <v>33</v>
      </c>
      <c r="BL6094">
        <v>32</v>
      </c>
    </row>
    <row r="6095" spans="1:64" x14ac:dyDescent="0.25">
      <c r="A6095">
        <v>0</v>
      </c>
      <c r="B6095">
        <v>1</v>
      </c>
      <c r="C6095">
        <v>3</v>
      </c>
      <c r="D6095">
        <v>2</v>
      </c>
      <c r="E6095">
        <v>34</v>
      </c>
      <c r="F6095">
        <v>42</v>
      </c>
      <c r="G6095">
        <v>58</v>
      </c>
      <c r="H6095">
        <v>50</v>
      </c>
      <c r="I6095">
        <v>18</v>
      </c>
      <c r="J6095">
        <v>26</v>
      </c>
      <c r="K6095">
        <v>10</v>
      </c>
      <c r="L6095">
        <v>11</v>
      </c>
      <c r="M6095">
        <v>27</v>
      </c>
      <c r="N6095">
        <v>19</v>
      </c>
      <c r="O6095">
        <v>17</v>
      </c>
      <c r="P6095">
        <v>25</v>
      </c>
      <c r="Q6095">
        <v>9</v>
      </c>
      <c r="R6095">
        <v>13</v>
      </c>
      <c r="S6095">
        <v>29</v>
      </c>
      <c r="T6095">
        <v>21</v>
      </c>
      <c r="U6095">
        <v>23</v>
      </c>
      <c r="V6095">
        <v>31</v>
      </c>
      <c r="W6095">
        <v>15</v>
      </c>
      <c r="X6095">
        <v>14</v>
      </c>
      <c r="Y6095">
        <v>30</v>
      </c>
      <c r="Z6095">
        <v>22</v>
      </c>
      <c r="AA6095">
        <v>54</v>
      </c>
      <c r="AB6095">
        <v>62</v>
      </c>
      <c r="AC6095">
        <v>46</v>
      </c>
      <c r="AD6095">
        <v>38</v>
      </c>
      <c r="AE6095">
        <v>6</v>
      </c>
      <c r="AF6095">
        <v>7</v>
      </c>
      <c r="AG6095">
        <v>5</v>
      </c>
      <c r="AH6095">
        <v>4</v>
      </c>
      <c r="AI6095">
        <v>36</v>
      </c>
      <c r="AJ6095">
        <v>37</v>
      </c>
      <c r="AK6095">
        <v>39</v>
      </c>
      <c r="AL6095">
        <v>47</v>
      </c>
      <c r="AM6095">
        <v>63</v>
      </c>
      <c r="AN6095">
        <v>55</v>
      </c>
      <c r="AO6095">
        <v>53</v>
      </c>
      <c r="AP6095">
        <v>61</v>
      </c>
      <c r="AQ6095">
        <v>45</v>
      </c>
      <c r="AR6095">
        <v>44</v>
      </c>
      <c r="AS6095">
        <v>60</v>
      </c>
      <c r="AT6095">
        <v>52</v>
      </c>
      <c r="AU6095">
        <v>20</v>
      </c>
      <c r="AV6095">
        <v>28</v>
      </c>
      <c r="AW6095">
        <v>12</v>
      </c>
      <c r="AX6095">
        <v>8</v>
      </c>
      <c r="AY6095">
        <v>24</v>
      </c>
      <c r="AZ6095">
        <v>16</v>
      </c>
      <c r="BA6095">
        <v>48</v>
      </c>
      <c r="BB6095">
        <v>56</v>
      </c>
      <c r="BC6095">
        <v>40</v>
      </c>
      <c r="BD6095">
        <v>41</v>
      </c>
      <c r="BE6095">
        <v>57</v>
      </c>
      <c r="BF6095">
        <v>49</v>
      </c>
      <c r="BG6095">
        <v>51</v>
      </c>
      <c r="BH6095">
        <v>59</v>
      </c>
      <c r="BI6095">
        <v>43</v>
      </c>
      <c r="BJ6095">
        <v>35</v>
      </c>
      <c r="BK6095">
        <v>33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34</v>
      </c>
      <c r="F6096">
        <v>42</v>
      </c>
      <c r="G6096">
        <v>58</v>
      </c>
      <c r="H6096">
        <v>50</v>
      </c>
      <c r="I6096">
        <v>18</v>
      </c>
      <c r="J6096">
        <v>26</v>
      </c>
      <c r="K6096">
        <v>10</v>
      </c>
      <c r="L6096">
        <v>11</v>
      </c>
      <c r="M6096">
        <v>27</v>
      </c>
      <c r="N6096">
        <v>19</v>
      </c>
      <c r="O6096">
        <v>17</v>
      </c>
      <c r="P6096">
        <v>25</v>
      </c>
      <c r="Q6096">
        <v>29</v>
      </c>
      <c r="R6096">
        <v>21</v>
      </c>
      <c r="S6096">
        <v>23</v>
      </c>
      <c r="T6096">
        <v>31</v>
      </c>
      <c r="U6096">
        <v>15</v>
      </c>
      <c r="V6096">
        <v>14</v>
      </c>
      <c r="W6096">
        <v>30</v>
      </c>
      <c r="X6096">
        <v>22</v>
      </c>
      <c r="Y6096">
        <v>54</v>
      </c>
      <c r="Z6096">
        <v>62</v>
      </c>
      <c r="AA6096">
        <v>46</v>
      </c>
      <c r="AB6096">
        <v>38</v>
      </c>
      <c r="AC6096">
        <v>6</v>
      </c>
      <c r="AD6096">
        <v>7</v>
      </c>
      <c r="AE6096">
        <v>5</v>
      </c>
      <c r="AF6096">
        <v>4</v>
      </c>
      <c r="AG6096">
        <v>36</v>
      </c>
      <c r="AH6096">
        <v>37</v>
      </c>
      <c r="AI6096">
        <v>39</v>
      </c>
      <c r="AJ6096">
        <v>47</v>
      </c>
      <c r="AK6096">
        <v>63</v>
      </c>
      <c r="AL6096">
        <v>55</v>
      </c>
      <c r="AM6096">
        <v>53</v>
      </c>
      <c r="AN6096">
        <v>61</v>
      </c>
      <c r="AO6096">
        <v>45</v>
      </c>
      <c r="AP6096">
        <v>44</v>
      </c>
      <c r="AQ6096">
        <v>60</v>
      </c>
      <c r="AR6096">
        <v>52</v>
      </c>
      <c r="AS6096">
        <v>20</v>
      </c>
      <c r="AT6096">
        <v>28</v>
      </c>
      <c r="AU6096">
        <v>12</v>
      </c>
      <c r="AV6096">
        <v>13</v>
      </c>
      <c r="AW6096">
        <v>9</v>
      </c>
      <c r="AX6096">
        <v>8</v>
      </c>
      <c r="AY6096">
        <v>24</v>
      </c>
      <c r="AZ6096">
        <v>16</v>
      </c>
      <c r="BA6096">
        <v>48</v>
      </c>
      <c r="BB6096">
        <v>56</v>
      </c>
      <c r="BC6096">
        <v>40</v>
      </c>
      <c r="BD6096">
        <v>41</v>
      </c>
      <c r="BE6096">
        <v>57</v>
      </c>
      <c r="BF6096">
        <v>49</v>
      </c>
      <c r="BG6096">
        <v>51</v>
      </c>
      <c r="BH6096">
        <v>59</v>
      </c>
      <c r="BI6096">
        <v>43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42</v>
      </c>
      <c r="G6097">
        <v>58</v>
      </c>
      <c r="H6097">
        <v>50</v>
      </c>
      <c r="I6097">
        <v>18</v>
      </c>
      <c r="J6097">
        <v>26</v>
      </c>
      <c r="K6097">
        <v>10</v>
      </c>
      <c r="L6097">
        <v>11</v>
      </c>
      <c r="M6097">
        <v>27</v>
      </c>
      <c r="N6097">
        <v>19</v>
      </c>
      <c r="O6097">
        <v>23</v>
      </c>
      <c r="P6097">
        <v>31</v>
      </c>
      <c r="Q6097">
        <v>15</v>
      </c>
      <c r="R6097">
        <v>14</v>
      </c>
      <c r="S6097">
        <v>30</v>
      </c>
      <c r="T6097">
        <v>22</v>
      </c>
      <c r="U6097">
        <v>54</v>
      </c>
      <c r="V6097">
        <v>62</v>
      </c>
      <c r="W6097">
        <v>46</v>
      </c>
      <c r="X6097">
        <v>38</v>
      </c>
      <c r="Y6097">
        <v>6</v>
      </c>
      <c r="Z6097">
        <v>7</v>
      </c>
      <c r="AA6097">
        <v>39</v>
      </c>
      <c r="AB6097">
        <v>47</v>
      </c>
      <c r="AC6097">
        <v>63</v>
      </c>
      <c r="AD6097">
        <v>55</v>
      </c>
      <c r="AE6097">
        <v>51</v>
      </c>
      <c r="AF6097">
        <v>59</v>
      </c>
      <c r="AG6097">
        <v>43</v>
      </c>
      <c r="AH6097">
        <v>35</v>
      </c>
      <c r="AI6097">
        <v>33</v>
      </c>
      <c r="AJ6097">
        <v>41</v>
      </c>
      <c r="AK6097">
        <v>57</v>
      </c>
      <c r="AL6097">
        <v>49</v>
      </c>
      <c r="AM6097">
        <v>53</v>
      </c>
      <c r="AN6097">
        <v>61</v>
      </c>
      <c r="AO6097">
        <v>45</v>
      </c>
      <c r="AP6097">
        <v>37</v>
      </c>
      <c r="AQ6097">
        <v>5</v>
      </c>
      <c r="AR6097">
        <v>4</v>
      </c>
      <c r="AS6097">
        <v>36</v>
      </c>
      <c r="AT6097">
        <v>44</v>
      </c>
      <c r="AU6097">
        <v>60</v>
      </c>
      <c r="AV6097">
        <v>52</v>
      </c>
      <c r="AW6097">
        <v>20</v>
      </c>
      <c r="AX6097">
        <v>28</v>
      </c>
      <c r="AY6097">
        <v>12</v>
      </c>
      <c r="AZ6097">
        <v>13</v>
      </c>
      <c r="BA6097">
        <v>29</v>
      </c>
      <c r="BB6097">
        <v>21</v>
      </c>
      <c r="BC6097">
        <v>17</v>
      </c>
      <c r="BD6097">
        <v>25</v>
      </c>
      <c r="BE6097">
        <v>9</v>
      </c>
      <c r="BF6097">
        <v>8</v>
      </c>
      <c r="BG6097">
        <v>24</v>
      </c>
      <c r="BH6097">
        <v>16</v>
      </c>
      <c r="BI6097">
        <v>48</v>
      </c>
      <c r="BJ6097">
        <v>56</v>
      </c>
      <c r="BK6097">
        <v>40</v>
      </c>
      <c r="BL6097">
        <v>32</v>
      </c>
    </row>
    <row r="6098" spans="1:64" x14ac:dyDescent="0.25">
      <c r="A6098">
        <v>0</v>
      </c>
      <c r="B6098">
        <v>1</v>
      </c>
      <c r="C6098">
        <v>3</v>
      </c>
      <c r="D6098">
        <v>2</v>
      </c>
      <c r="E6098">
        <v>34</v>
      </c>
      <c r="F6098">
        <v>42</v>
      </c>
      <c r="G6098">
        <v>58</v>
      </c>
      <c r="H6098">
        <v>50</v>
      </c>
      <c r="I6098">
        <v>18</v>
      </c>
      <c r="J6098">
        <v>26</v>
      </c>
      <c r="K6098">
        <v>10</v>
      </c>
      <c r="L6098">
        <v>11</v>
      </c>
      <c r="M6098">
        <v>27</v>
      </c>
      <c r="N6098">
        <v>19</v>
      </c>
      <c r="O6098">
        <v>23</v>
      </c>
      <c r="P6098">
        <v>31</v>
      </c>
      <c r="Q6098">
        <v>15</v>
      </c>
      <c r="R6098">
        <v>14</v>
      </c>
      <c r="S6098">
        <v>30</v>
      </c>
      <c r="T6098">
        <v>22</v>
      </c>
      <c r="U6098">
        <v>54</v>
      </c>
      <c r="V6098">
        <v>62</v>
      </c>
      <c r="W6098">
        <v>46</v>
      </c>
      <c r="X6098">
        <v>38</v>
      </c>
      <c r="Y6098">
        <v>6</v>
      </c>
      <c r="Z6098">
        <v>7</v>
      </c>
      <c r="AA6098">
        <v>5</v>
      </c>
      <c r="AB6098">
        <v>4</v>
      </c>
      <c r="AC6098">
        <v>36</v>
      </c>
      <c r="AD6098">
        <v>37</v>
      </c>
      <c r="AE6098">
        <v>39</v>
      </c>
      <c r="AF6098">
        <v>47</v>
      </c>
      <c r="AG6098">
        <v>63</v>
      </c>
      <c r="AH6098">
        <v>55</v>
      </c>
      <c r="AI6098">
        <v>51</v>
      </c>
      <c r="AJ6098">
        <v>59</v>
      </c>
      <c r="AK6098">
        <v>43</v>
      </c>
      <c r="AL6098">
        <v>35</v>
      </c>
      <c r="AM6098">
        <v>33</v>
      </c>
      <c r="AN6098">
        <v>41</v>
      </c>
      <c r="AO6098">
        <v>57</v>
      </c>
      <c r="AP6098">
        <v>49</v>
      </c>
      <c r="AQ6098">
        <v>53</v>
      </c>
      <c r="AR6098">
        <v>61</v>
      </c>
      <c r="AS6098">
        <v>45</v>
      </c>
      <c r="AT6098">
        <v>44</v>
      </c>
      <c r="AU6098">
        <v>60</v>
      </c>
      <c r="AV6098">
        <v>52</v>
      </c>
      <c r="AW6098">
        <v>20</v>
      </c>
      <c r="AX6098">
        <v>28</v>
      </c>
      <c r="AY6098">
        <v>12</v>
      </c>
      <c r="AZ6098">
        <v>13</v>
      </c>
      <c r="BA6098">
        <v>29</v>
      </c>
      <c r="BB6098">
        <v>21</v>
      </c>
      <c r="BC6098">
        <v>17</v>
      </c>
      <c r="BD6098">
        <v>25</v>
      </c>
      <c r="BE6098">
        <v>9</v>
      </c>
      <c r="BF6098">
        <v>8</v>
      </c>
      <c r="BG6098">
        <v>24</v>
      </c>
      <c r="BH6098">
        <v>16</v>
      </c>
      <c r="BI6098">
        <v>48</v>
      </c>
      <c r="BJ6098">
        <v>56</v>
      </c>
      <c r="BK6098">
        <v>40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34</v>
      </c>
      <c r="F6099">
        <v>42</v>
      </c>
      <c r="G6099">
        <v>58</v>
      </c>
      <c r="H6099">
        <v>50</v>
      </c>
      <c r="I6099">
        <v>18</v>
      </c>
      <c r="J6099">
        <v>26</v>
      </c>
      <c r="K6099">
        <v>10</v>
      </c>
      <c r="L6099">
        <v>11</v>
      </c>
      <c r="M6099">
        <v>27</v>
      </c>
      <c r="N6099">
        <v>19</v>
      </c>
      <c r="O6099">
        <v>23</v>
      </c>
      <c r="P6099">
        <v>31</v>
      </c>
      <c r="Q6099">
        <v>15</v>
      </c>
      <c r="R6099">
        <v>14</v>
      </c>
      <c r="S6099">
        <v>30</v>
      </c>
      <c r="T6099">
        <v>22</v>
      </c>
      <c r="U6099">
        <v>54</v>
      </c>
      <c r="V6099">
        <v>62</v>
      </c>
      <c r="W6099">
        <v>46</v>
      </c>
      <c r="X6099">
        <v>38</v>
      </c>
      <c r="Y6099">
        <v>6</v>
      </c>
      <c r="Z6099">
        <v>7</v>
      </c>
      <c r="AA6099">
        <v>5</v>
      </c>
      <c r="AB6099">
        <v>4</v>
      </c>
      <c r="AC6099">
        <v>36</v>
      </c>
      <c r="AD6099">
        <v>37</v>
      </c>
      <c r="AE6099">
        <v>39</v>
      </c>
      <c r="AF6099">
        <v>47</v>
      </c>
      <c r="AG6099">
        <v>63</v>
      </c>
      <c r="AH6099">
        <v>55</v>
      </c>
      <c r="AI6099">
        <v>53</v>
      </c>
      <c r="AJ6099">
        <v>61</v>
      </c>
      <c r="AK6099">
        <v>45</v>
      </c>
      <c r="AL6099">
        <v>44</v>
      </c>
      <c r="AM6099">
        <v>60</v>
      </c>
      <c r="AN6099">
        <v>52</v>
      </c>
      <c r="AO6099">
        <v>20</v>
      </c>
      <c r="AP6099">
        <v>28</v>
      </c>
      <c r="AQ6099">
        <v>12</v>
      </c>
      <c r="AR6099">
        <v>13</v>
      </c>
      <c r="AS6099">
        <v>29</v>
      </c>
      <c r="AT6099">
        <v>21</v>
      </c>
      <c r="AU6099">
        <v>17</v>
      </c>
      <c r="AV6099">
        <v>25</v>
      </c>
      <c r="AW6099">
        <v>9</v>
      </c>
      <c r="AX6099">
        <v>8</v>
      </c>
      <c r="AY6099">
        <v>24</v>
      </c>
      <c r="AZ6099">
        <v>16</v>
      </c>
      <c r="BA6099">
        <v>48</v>
      </c>
      <c r="BB6099">
        <v>56</v>
      </c>
      <c r="BC6099">
        <v>40</v>
      </c>
      <c r="BD6099">
        <v>41</v>
      </c>
      <c r="BE6099">
        <v>57</v>
      </c>
      <c r="BF6099">
        <v>49</v>
      </c>
      <c r="BG6099">
        <v>51</v>
      </c>
      <c r="BH6099">
        <v>59</v>
      </c>
      <c r="BI6099">
        <v>43</v>
      </c>
      <c r="BJ6099">
        <v>35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3</v>
      </c>
      <c r="D6100">
        <v>2</v>
      </c>
      <c r="E6100">
        <v>34</v>
      </c>
      <c r="F6100">
        <v>42</v>
      </c>
      <c r="G6100">
        <v>58</v>
      </c>
      <c r="H6100">
        <v>50</v>
      </c>
      <c r="I6100">
        <v>18</v>
      </c>
      <c r="J6100">
        <v>26</v>
      </c>
      <c r="K6100">
        <v>10</v>
      </c>
      <c r="L6100">
        <v>11</v>
      </c>
      <c r="M6100">
        <v>27</v>
      </c>
      <c r="N6100">
        <v>19</v>
      </c>
      <c r="O6100">
        <v>23</v>
      </c>
      <c r="P6100">
        <v>31</v>
      </c>
      <c r="Q6100">
        <v>15</v>
      </c>
      <c r="R6100">
        <v>14</v>
      </c>
      <c r="S6100">
        <v>30</v>
      </c>
      <c r="T6100">
        <v>22</v>
      </c>
      <c r="U6100">
        <v>54</v>
      </c>
      <c r="V6100">
        <v>62</v>
      </c>
      <c r="W6100">
        <v>46</v>
      </c>
      <c r="X6100">
        <v>38</v>
      </c>
      <c r="Y6100">
        <v>6</v>
      </c>
      <c r="Z6100">
        <v>7</v>
      </c>
      <c r="AA6100">
        <v>5</v>
      </c>
      <c r="AB6100">
        <v>4</v>
      </c>
      <c r="AC6100">
        <v>36</v>
      </c>
      <c r="AD6100">
        <v>44</v>
      </c>
      <c r="AE6100">
        <v>60</v>
      </c>
      <c r="AF6100">
        <v>52</v>
      </c>
      <c r="AG6100">
        <v>20</v>
      </c>
      <c r="AH6100">
        <v>28</v>
      </c>
      <c r="AI6100">
        <v>12</v>
      </c>
      <c r="AJ6100">
        <v>13</v>
      </c>
      <c r="AK6100">
        <v>29</v>
      </c>
      <c r="AL6100">
        <v>21</v>
      </c>
      <c r="AM6100">
        <v>17</v>
      </c>
      <c r="AN6100">
        <v>25</v>
      </c>
      <c r="AO6100">
        <v>9</v>
      </c>
      <c r="AP6100">
        <v>8</v>
      </c>
      <c r="AQ6100">
        <v>24</v>
      </c>
      <c r="AR6100">
        <v>16</v>
      </c>
      <c r="AS6100">
        <v>48</v>
      </c>
      <c r="AT6100">
        <v>56</v>
      </c>
      <c r="AU6100">
        <v>40</v>
      </c>
      <c r="AV6100">
        <v>41</v>
      </c>
      <c r="AW6100">
        <v>57</v>
      </c>
      <c r="AX6100">
        <v>49</v>
      </c>
      <c r="AY6100">
        <v>53</v>
      </c>
      <c r="AZ6100">
        <v>61</v>
      </c>
      <c r="BA6100">
        <v>45</v>
      </c>
      <c r="BB6100">
        <v>37</v>
      </c>
      <c r="BC6100">
        <v>39</v>
      </c>
      <c r="BD6100">
        <v>47</v>
      </c>
      <c r="BE6100">
        <v>63</v>
      </c>
      <c r="BF6100">
        <v>55</v>
      </c>
      <c r="BG6100">
        <v>51</v>
      </c>
      <c r="BH6100">
        <v>59</v>
      </c>
      <c r="BI6100">
        <v>43</v>
      </c>
      <c r="BJ6100">
        <v>35</v>
      </c>
      <c r="BK6100">
        <v>33</v>
      </c>
      <c r="BL6100">
        <v>32</v>
      </c>
    </row>
    <row r="6101" spans="1:64" x14ac:dyDescent="0.25">
      <c r="A6101">
        <v>0</v>
      </c>
      <c r="B6101">
        <v>1</v>
      </c>
      <c r="C6101">
        <v>3</v>
      </c>
      <c r="D6101">
        <v>2</v>
      </c>
      <c r="E6101">
        <v>34</v>
      </c>
      <c r="F6101">
        <v>42</v>
      </c>
      <c r="G6101">
        <v>58</v>
      </c>
      <c r="H6101">
        <v>50</v>
      </c>
      <c r="I6101">
        <v>18</v>
      </c>
      <c r="J6101">
        <v>26</v>
      </c>
      <c r="K6101">
        <v>10</v>
      </c>
      <c r="L6101">
        <v>11</v>
      </c>
      <c r="M6101">
        <v>27</v>
      </c>
      <c r="N6101">
        <v>19</v>
      </c>
      <c r="O6101">
        <v>23</v>
      </c>
      <c r="P6101">
        <v>31</v>
      </c>
      <c r="Q6101">
        <v>15</v>
      </c>
      <c r="R6101">
        <v>14</v>
      </c>
      <c r="S6101">
        <v>30</v>
      </c>
      <c r="T6101">
        <v>22</v>
      </c>
      <c r="U6101">
        <v>54</v>
      </c>
      <c r="V6101">
        <v>62</v>
      </c>
      <c r="W6101">
        <v>46</v>
      </c>
      <c r="X6101">
        <v>38</v>
      </c>
      <c r="Y6101">
        <v>6</v>
      </c>
      <c r="Z6101">
        <v>7</v>
      </c>
      <c r="AA6101">
        <v>5</v>
      </c>
      <c r="AB6101">
        <v>4</v>
      </c>
      <c r="AC6101">
        <v>36</v>
      </c>
      <c r="AD6101">
        <v>44</v>
      </c>
      <c r="AE6101">
        <v>60</v>
      </c>
      <c r="AF6101">
        <v>52</v>
      </c>
      <c r="AG6101">
        <v>20</v>
      </c>
      <c r="AH6101">
        <v>28</v>
      </c>
      <c r="AI6101">
        <v>12</v>
      </c>
      <c r="AJ6101">
        <v>13</v>
      </c>
      <c r="AK6101">
        <v>29</v>
      </c>
      <c r="AL6101">
        <v>21</v>
      </c>
      <c r="AM6101">
        <v>53</v>
      </c>
      <c r="AN6101">
        <v>61</v>
      </c>
      <c r="AO6101">
        <v>45</v>
      </c>
      <c r="AP6101">
        <v>37</v>
      </c>
      <c r="AQ6101">
        <v>39</v>
      </c>
      <c r="AR6101">
        <v>47</v>
      </c>
      <c r="AS6101">
        <v>63</v>
      </c>
      <c r="AT6101">
        <v>55</v>
      </c>
      <c r="AU6101">
        <v>51</v>
      </c>
      <c r="AV6101">
        <v>59</v>
      </c>
      <c r="AW6101">
        <v>43</v>
      </c>
      <c r="AX6101">
        <v>35</v>
      </c>
      <c r="AY6101">
        <v>33</v>
      </c>
      <c r="AZ6101">
        <v>41</v>
      </c>
      <c r="BA6101">
        <v>57</v>
      </c>
      <c r="BB6101">
        <v>49</v>
      </c>
      <c r="BC6101">
        <v>17</v>
      </c>
      <c r="BD6101">
        <v>25</v>
      </c>
      <c r="BE6101">
        <v>9</v>
      </c>
      <c r="BF6101">
        <v>8</v>
      </c>
      <c r="BG6101">
        <v>24</v>
      </c>
      <c r="BH6101">
        <v>16</v>
      </c>
      <c r="BI6101">
        <v>48</v>
      </c>
      <c r="BJ6101">
        <v>56</v>
      </c>
      <c r="BK6101">
        <v>40</v>
      </c>
      <c r="BL6101">
        <v>32</v>
      </c>
    </row>
    <row r="6102" spans="1:64" x14ac:dyDescent="0.25">
      <c r="A6102">
        <v>0</v>
      </c>
      <c r="B6102">
        <v>1</v>
      </c>
      <c r="C6102">
        <v>3</v>
      </c>
      <c r="D6102">
        <v>2</v>
      </c>
      <c r="E6102">
        <v>34</v>
      </c>
      <c r="F6102">
        <v>42</v>
      </c>
      <c r="G6102">
        <v>58</v>
      </c>
      <c r="H6102">
        <v>50</v>
      </c>
      <c r="I6102">
        <v>18</v>
      </c>
      <c r="J6102">
        <v>26</v>
      </c>
      <c r="K6102">
        <v>10</v>
      </c>
      <c r="L6102">
        <v>11</v>
      </c>
      <c r="M6102">
        <v>27</v>
      </c>
      <c r="N6102">
        <v>19</v>
      </c>
      <c r="O6102">
        <v>23</v>
      </c>
      <c r="P6102">
        <v>31</v>
      </c>
      <c r="Q6102">
        <v>15</v>
      </c>
      <c r="R6102">
        <v>14</v>
      </c>
      <c r="S6102">
        <v>30</v>
      </c>
      <c r="T6102">
        <v>22</v>
      </c>
      <c r="U6102">
        <v>54</v>
      </c>
      <c r="V6102">
        <v>62</v>
      </c>
      <c r="W6102">
        <v>46</v>
      </c>
      <c r="X6102">
        <v>47</v>
      </c>
      <c r="Y6102">
        <v>63</v>
      </c>
      <c r="Z6102">
        <v>55</v>
      </c>
      <c r="AA6102">
        <v>51</v>
      </c>
      <c r="AB6102">
        <v>59</v>
      </c>
      <c r="AC6102">
        <v>43</v>
      </c>
      <c r="AD6102">
        <v>35</v>
      </c>
      <c r="AE6102">
        <v>33</v>
      </c>
      <c r="AF6102">
        <v>41</v>
      </c>
      <c r="AG6102">
        <v>57</v>
      </c>
      <c r="AH6102">
        <v>49</v>
      </c>
      <c r="AI6102">
        <v>53</v>
      </c>
      <c r="AJ6102">
        <v>61</v>
      </c>
      <c r="AK6102">
        <v>45</v>
      </c>
      <c r="AL6102">
        <v>37</v>
      </c>
      <c r="AM6102">
        <v>39</v>
      </c>
      <c r="AN6102">
        <v>38</v>
      </c>
      <c r="AO6102">
        <v>6</v>
      </c>
      <c r="AP6102">
        <v>7</v>
      </c>
      <c r="AQ6102">
        <v>5</v>
      </c>
      <c r="AR6102">
        <v>4</v>
      </c>
      <c r="AS6102">
        <v>36</v>
      </c>
      <c r="AT6102">
        <v>44</v>
      </c>
      <c r="AU6102">
        <v>60</v>
      </c>
      <c r="AV6102">
        <v>52</v>
      </c>
      <c r="AW6102">
        <v>20</v>
      </c>
      <c r="AX6102">
        <v>28</v>
      </c>
      <c r="AY6102">
        <v>12</v>
      </c>
      <c r="AZ6102">
        <v>13</v>
      </c>
      <c r="BA6102">
        <v>29</v>
      </c>
      <c r="BB6102">
        <v>21</v>
      </c>
      <c r="BC6102">
        <v>17</v>
      </c>
      <c r="BD6102">
        <v>25</v>
      </c>
      <c r="BE6102">
        <v>9</v>
      </c>
      <c r="BF6102">
        <v>8</v>
      </c>
      <c r="BG6102">
        <v>24</v>
      </c>
      <c r="BH6102">
        <v>16</v>
      </c>
      <c r="BI6102">
        <v>48</v>
      </c>
      <c r="BJ6102">
        <v>56</v>
      </c>
      <c r="BK6102">
        <v>40</v>
      </c>
      <c r="BL6102">
        <v>32</v>
      </c>
    </row>
    <row r="6103" spans="1:64" x14ac:dyDescent="0.25">
      <c r="A6103">
        <v>0</v>
      </c>
      <c r="B6103">
        <v>1</v>
      </c>
      <c r="C6103">
        <v>3</v>
      </c>
      <c r="D6103">
        <v>2</v>
      </c>
      <c r="E6103">
        <v>34</v>
      </c>
      <c r="F6103">
        <v>42</v>
      </c>
      <c r="G6103">
        <v>58</v>
      </c>
      <c r="H6103">
        <v>50</v>
      </c>
      <c r="I6103">
        <v>18</v>
      </c>
      <c r="J6103">
        <v>26</v>
      </c>
      <c r="K6103">
        <v>10</v>
      </c>
      <c r="L6103">
        <v>11</v>
      </c>
      <c r="M6103">
        <v>27</v>
      </c>
      <c r="N6103">
        <v>19</v>
      </c>
      <c r="O6103">
        <v>23</v>
      </c>
      <c r="P6103">
        <v>31</v>
      </c>
      <c r="Q6103">
        <v>15</v>
      </c>
      <c r="R6103">
        <v>14</v>
      </c>
      <c r="S6103">
        <v>30</v>
      </c>
      <c r="T6103">
        <v>22</v>
      </c>
      <c r="U6103">
        <v>54</v>
      </c>
      <c r="V6103">
        <v>62</v>
      </c>
      <c r="W6103">
        <v>46</v>
      </c>
      <c r="X6103">
        <v>47</v>
      </c>
      <c r="Y6103">
        <v>63</v>
      </c>
      <c r="Z6103">
        <v>55</v>
      </c>
      <c r="AA6103">
        <v>51</v>
      </c>
      <c r="AB6103">
        <v>59</v>
      </c>
      <c r="AC6103">
        <v>43</v>
      </c>
      <c r="AD6103">
        <v>35</v>
      </c>
      <c r="AE6103">
        <v>39</v>
      </c>
      <c r="AF6103">
        <v>38</v>
      </c>
      <c r="AG6103">
        <v>6</v>
      </c>
      <c r="AH6103">
        <v>7</v>
      </c>
      <c r="AI6103">
        <v>5</v>
      </c>
      <c r="AJ6103">
        <v>4</v>
      </c>
      <c r="AK6103">
        <v>36</v>
      </c>
      <c r="AL6103">
        <v>37</v>
      </c>
      <c r="AM6103">
        <v>33</v>
      </c>
      <c r="AN6103">
        <v>41</v>
      </c>
      <c r="AO6103">
        <v>57</v>
      </c>
      <c r="AP6103">
        <v>49</v>
      </c>
      <c r="AQ6103">
        <v>53</v>
      </c>
      <c r="AR6103">
        <v>61</v>
      </c>
      <c r="AS6103">
        <v>45</v>
      </c>
      <c r="AT6103">
        <v>44</v>
      </c>
      <c r="AU6103">
        <v>60</v>
      </c>
      <c r="AV6103">
        <v>52</v>
      </c>
      <c r="AW6103">
        <v>20</v>
      </c>
      <c r="AX6103">
        <v>28</v>
      </c>
      <c r="AY6103">
        <v>12</v>
      </c>
      <c r="AZ6103">
        <v>13</v>
      </c>
      <c r="BA6103">
        <v>29</v>
      </c>
      <c r="BB6103">
        <v>21</v>
      </c>
      <c r="BC6103">
        <v>17</v>
      </c>
      <c r="BD6103">
        <v>25</v>
      </c>
      <c r="BE6103">
        <v>9</v>
      </c>
      <c r="BF6103">
        <v>8</v>
      </c>
      <c r="BG6103">
        <v>24</v>
      </c>
      <c r="BH6103">
        <v>16</v>
      </c>
      <c r="BI6103">
        <v>48</v>
      </c>
      <c r="BJ6103">
        <v>56</v>
      </c>
      <c r="BK6103">
        <v>40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34</v>
      </c>
      <c r="F6104">
        <v>42</v>
      </c>
      <c r="G6104">
        <v>58</v>
      </c>
      <c r="H6104">
        <v>50</v>
      </c>
      <c r="I6104">
        <v>18</v>
      </c>
      <c r="J6104">
        <v>26</v>
      </c>
      <c r="K6104">
        <v>10</v>
      </c>
      <c r="L6104">
        <v>11</v>
      </c>
      <c r="M6104">
        <v>27</v>
      </c>
      <c r="N6104">
        <v>19</v>
      </c>
      <c r="O6104">
        <v>51</v>
      </c>
      <c r="P6104">
        <v>55</v>
      </c>
      <c r="Q6104">
        <v>23</v>
      </c>
      <c r="R6104">
        <v>31</v>
      </c>
      <c r="S6104">
        <v>15</v>
      </c>
      <c r="T6104">
        <v>14</v>
      </c>
      <c r="U6104">
        <v>30</v>
      </c>
      <c r="V6104">
        <v>22</v>
      </c>
      <c r="W6104">
        <v>54</v>
      </c>
      <c r="X6104">
        <v>62</v>
      </c>
      <c r="Y6104">
        <v>46</v>
      </c>
      <c r="Z6104">
        <v>38</v>
      </c>
      <c r="AA6104">
        <v>6</v>
      </c>
      <c r="AB6104">
        <v>7</v>
      </c>
      <c r="AC6104">
        <v>39</v>
      </c>
      <c r="AD6104">
        <v>47</v>
      </c>
      <c r="AE6104">
        <v>63</v>
      </c>
      <c r="AF6104">
        <v>59</v>
      </c>
      <c r="AG6104">
        <v>43</v>
      </c>
      <c r="AH6104">
        <v>35</v>
      </c>
      <c r="AI6104">
        <v>33</v>
      </c>
      <c r="AJ6104">
        <v>41</v>
      </c>
      <c r="AK6104">
        <v>57</v>
      </c>
      <c r="AL6104">
        <v>61</v>
      </c>
      <c r="AM6104">
        <v>45</v>
      </c>
      <c r="AN6104">
        <v>37</v>
      </c>
      <c r="AO6104">
        <v>5</v>
      </c>
      <c r="AP6104">
        <v>4</v>
      </c>
      <c r="AQ6104">
        <v>36</v>
      </c>
      <c r="AR6104">
        <v>44</v>
      </c>
      <c r="AS6104">
        <v>60</v>
      </c>
      <c r="AT6104">
        <v>52</v>
      </c>
      <c r="AU6104">
        <v>20</v>
      </c>
      <c r="AV6104">
        <v>28</v>
      </c>
      <c r="AW6104">
        <v>12</v>
      </c>
      <c r="AX6104">
        <v>13</v>
      </c>
      <c r="AY6104">
        <v>29</v>
      </c>
      <c r="AZ6104">
        <v>21</v>
      </c>
      <c r="BA6104">
        <v>53</v>
      </c>
      <c r="BB6104">
        <v>49</v>
      </c>
      <c r="BC6104">
        <v>17</v>
      </c>
      <c r="BD6104">
        <v>25</v>
      </c>
      <c r="BE6104">
        <v>9</v>
      </c>
      <c r="BF6104">
        <v>8</v>
      </c>
      <c r="BG6104">
        <v>24</v>
      </c>
      <c r="BH6104">
        <v>16</v>
      </c>
      <c r="BI6104">
        <v>48</v>
      </c>
      <c r="BJ6104">
        <v>56</v>
      </c>
      <c r="BK6104">
        <v>40</v>
      </c>
      <c r="BL6104">
        <v>32</v>
      </c>
    </row>
    <row r="6105" spans="1:64" x14ac:dyDescent="0.25">
      <c r="A6105">
        <v>0</v>
      </c>
      <c r="B6105">
        <v>1</v>
      </c>
      <c r="C6105">
        <v>3</v>
      </c>
      <c r="D6105">
        <v>2</v>
      </c>
      <c r="E6105">
        <v>34</v>
      </c>
      <c r="F6105">
        <v>42</v>
      </c>
      <c r="G6105">
        <v>58</v>
      </c>
      <c r="H6105">
        <v>50</v>
      </c>
      <c r="I6105">
        <v>18</v>
      </c>
      <c r="J6105">
        <v>26</v>
      </c>
      <c r="K6105">
        <v>10</v>
      </c>
      <c r="L6105">
        <v>11</v>
      </c>
      <c r="M6105">
        <v>27</v>
      </c>
      <c r="N6105">
        <v>19</v>
      </c>
      <c r="O6105">
        <v>51</v>
      </c>
      <c r="P6105">
        <v>55</v>
      </c>
      <c r="Q6105">
        <v>23</v>
      </c>
      <c r="R6105">
        <v>31</v>
      </c>
      <c r="S6105">
        <v>15</v>
      </c>
      <c r="T6105">
        <v>14</v>
      </c>
      <c r="U6105">
        <v>30</v>
      </c>
      <c r="V6105">
        <v>22</v>
      </c>
      <c r="W6105">
        <v>54</v>
      </c>
      <c r="X6105">
        <v>62</v>
      </c>
      <c r="Y6105">
        <v>46</v>
      </c>
      <c r="Z6105">
        <v>38</v>
      </c>
      <c r="AA6105">
        <v>6</v>
      </c>
      <c r="AB6105">
        <v>7</v>
      </c>
      <c r="AC6105">
        <v>5</v>
      </c>
      <c r="AD6105">
        <v>4</v>
      </c>
      <c r="AE6105">
        <v>36</v>
      </c>
      <c r="AF6105">
        <v>44</v>
      </c>
      <c r="AG6105">
        <v>60</v>
      </c>
      <c r="AH6105">
        <v>52</v>
      </c>
      <c r="AI6105">
        <v>20</v>
      </c>
      <c r="AJ6105">
        <v>28</v>
      </c>
      <c r="AK6105">
        <v>12</v>
      </c>
      <c r="AL6105">
        <v>13</v>
      </c>
      <c r="AM6105">
        <v>29</v>
      </c>
      <c r="AN6105">
        <v>21</v>
      </c>
      <c r="AO6105">
        <v>53</v>
      </c>
      <c r="AP6105">
        <v>61</v>
      </c>
      <c r="AQ6105">
        <v>45</v>
      </c>
      <c r="AR6105">
        <v>37</v>
      </c>
      <c r="AS6105">
        <v>39</v>
      </c>
      <c r="AT6105">
        <v>47</v>
      </c>
      <c r="AU6105">
        <v>63</v>
      </c>
      <c r="AV6105">
        <v>59</v>
      </c>
      <c r="AW6105">
        <v>43</v>
      </c>
      <c r="AX6105">
        <v>35</v>
      </c>
      <c r="AY6105">
        <v>33</v>
      </c>
      <c r="AZ6105">
        <v>41</v>
      </c>
      <c r="BA6105">
        <v>57</v>
      </c>
      <c r="BB6105">
        <v>49</v>
      </c>
      <c r="BC6105">
        <v>17</v>
      </c>
      <c r="BD6105">
        <v>25</v>
      </c>
      <c r="BE6105">
        <v>9</v>
      </c>
      <c r="BF6105">
        <v>8</v>
      </c>
      <c r="BG6105">
        <v>24</v>
      </c>
      <c r="BH6105">
        <v>16</v>
      </c>
      <c r="BI6105">
        <v>48</v>
      </c>
      <c r="BJ6105">
        <v>56</v>
      </c>
      <c r="BK6105">
        <v>40</v>
      </c>
      <c r="BL6105">
        <v>32</v>
      </c>
    </row>
    <row r="6106" spans="1:64" x14ac:dyDescent="0.25">
      <c r="A6106">
        <v>0</v>
      </c>
      <c r="B6106">
        <v>1</v>
      </c>
      <c r="C6106">
        <v>3</v>
      </c>
      <c r="D6106">
        <v>2</v>
      </c>
      <c r="E6106">
        <v>34</v>
      </c>
      <c r="F6106">
        <v>42</v>
      </c>
      <c r="G6106">
        <v>58</v>
      </c>
      <c r="H6106">
        <v>50</v>
      </c>
      <c r="I6106">
        <v>18</v>
      </c>
      <c r="J6106">
        <v>26</v>
      </c>
      <c r="K6106">
        <v>10</v>
      </c>
      <c r="L6106">
        <v>11</v>
      </c>
      <c r="M6106">
        <v>27</v>
      </c>
      <c r="N6106">
        <v>19</v>
      </c>
      <c r="O6106">
        <v>51</v>
      </c>
      <c r="P6106">
        <v>59</v>
      </c>
      <c r="Q6106">
        <v>43</v>
      </c>
      <c r="R6106">
        <v>35</v>
      </c>
      <c r="S6106">
        <v>33</v>
      </c>
      <c r="T6106">
        <v>37</v>
      </c>
      <c r="U6106">
        <v>39</v>
      </c>
      <c r="V6106">
        <v>47</v>
      </c>
      <c r="W6106">
        <v>63</v>
      </c>
      <c r="X6106">
        <v>55</v>
      </c>
      <c r="Y6106">
        <v>23</v>
      </c>
      <c r="Z6106">
        <v>31</v>
      </c>
      <c r="AA6106">
        <v>15</v>
      </c>
      <c r="AB6106">
        <v>14</v>
      </c>
      <c r="AC6106">
        <v>30</v>
      </c>
      <c r="AD6106">
        <v>22</v>
      </c>
      <c r="AE6106">
        <v>54</v>
      </c>
      <c r="AF6106">
        <v>62</v>
      </c>
      <c r="AG6106">
        <v>46</v>
      </c>
      <c r="AH6106">
        <v>38</v>
      </c>
      <c r="AI6106">
        <v>6</v>
      </c>
      <c r="AJ6106">
        <v>7</v>
      </c>
      <c r="AK6106">
        <v>5</v>
      </c>
      <c r="AL6106">
        <v>4</v>
      </c>
      <c r="AM6106">
        <v>36</v>
      </c>
      <c r="AN6106">
        <v>44</v>
      </c>
      <c r="AO6106">
        <v>60</v>
      </c>
      <c r="AP6106">
        <v>52</v>
      </c>
      <c r="AQ6106">
        <v>20</v>
      </c>
      <c r="AR6106">
        <v>28</v>
      </c>
      <c r="AS6106">
        <v>12</v>
      </c>
      <c r="AT6106">
        <v>13</v>
      </c>
      <c r="AU6106">
        <v>29</v>
      </c>
      <c r="AV6106">
        <v>21</v>
      </c>
      <c r="AW6106">
        <v>53</v>
      </c>
      <c r="AX6106">
        <v>61</v>
      </c>
      <c r="AY6106">
        <v>45</v>
      </c>
      <c r="AZ6106">
        <v>41</v>
      </c>
      <c r="BA6106">
        <v>57</v>
      </c>
      <c r="BB6106">
        <v>49</v>
      </c>
      <c r="BC6106">
        <v>17</v>
      </c>
      <c r="BD6106">
        <v>25</v>
      </c>
      <c r="BE6106">
        <v>9</v>
      </c>
      <c r="BF6106">
        <v>8</v>
      </c>
      <c r="BG6106">
        <v>24</v>
      </c>
      <c r="BH6106">
        <v>16</v>
      </c>
      <c r="BI6106">
        <v>48</v>
      </c>
      <c r="BJ6106">
        <v>56</v>
      </c>
      <c r="BK6106">
        <v>40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42</v>
      </c>
      <c r="G6107">
        <v>58</v>
      </c>
      <c r="H6107">
        <v>50</v>
      </c>
      <c r="I6107">
        <v>18</v>
      </c>
      <c r="J6107">
        <v>26</v>
      </c>
      <c r="K6107">
        <v>10</v>
      </c>
      <c r="L6107">
        <v>11</v>
      </c>
      <c r="M6107">
        <v>27</v>
      </c>
      <c r="N6107">
        <v>19</v>
      </c>
      <c r="O6107">
        <v>51</v>
      </c>
      <c r="P6107">
        <v>59</v>
      </c>
      <c r="Q6107">
        <v>43</v>
      </c>
      <c r="R6107">
        <v>35</v>
      </c>
      <c r="S6107">
        <v>33</v>
      </c>
      <c r="T6107">
        <v>41</v>
      </c>
      <c r="U6107">
        <v>45</v>
      </c>
      <c r="V6107">
        <v>37</v>
      </c>
      <c r="W6107">
        <v>39</v>
      </c>
      <c r="X6107">
        <v>47</v>
      </c>
      <c r="Y6107">
        <v>63</v>
      </c>
      <c r="Z6107">
        <v>55</v>
      </c>
      <c r="AA6107">
        <v>23</v>
      </c>
      <c r="AB6107">
        <v>31</v>
      </c>
      <c r="AC6107">
        <v>15</v>
      </c>
      <c r="AD6107">
        <v>14</v>
      </c>
      <c r="AE6107">
        <v>30</v>
      </c>
      <c r="AF6107">
        <v>22</v>
      </c>
      <c r="AG6107">
        <v>54</v>
      </c>
      <c r="AH6107">
        <v>62</v>
      </c>
      <c r="AI6107">
        <v>46</v>
      </c>
      <c r="AJ6107">
        <v>38</v>
      </c>
      <c r="AK6107">
        <v>6</v>
      </c>
      <c r="AL6107">
        <v>7</v>
      </c>
      <c r="AM6107">
        <v>5</v>
      </c>
      <c r="AN6107">
        <v>4</v>
      </c>
      <c r="AO6107">
        <v>36</v>
      </c>
      <c r="AP6107">
        <v>44</v>
      </c>
      <c r="AQ6107">
        <v>60</v>
      </c>
      <c r="AR6107">
        <v>52</v>
      </c>
      <c r="AS6107">
        <v>20</v>
      </c>
      <c r="AT6107">
        <v>28</v>
      </c>
      <c r="AU6107">
        <v>12</v>
      </c>
      <c r="AV6107">
        <v>13</v>
      </c>
      <c r="AW6107">
        <v>29</v>
      </c>
      <c r="AX6107">
        <v>21</v>
      </c>
      <c r="AY6107">
        <v>53</v>
      </c>
      <c r="AZ6107">
        <v>61</v>
      </c>
      <c r="BA6107">
        <v>57</v>
      </c>
      <c r="BB6107">
        <v>49</v>
      </c>
      <c r="BC6107">
        <v>17</v>
      </c>
      <c r="BD6107">
        <v>25</v>
      </c>
      <c r="BE6107">
        <v>9</v>
      </c>
      <c r="BF6107">
        <v>8</v>
      </c>
      <c r="BG6107">
        <v>24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</v>
      </c>
      <c r="D6108">
        <v>2</v>
      </c>
      <c r="E6108">
        <v>34</v>
      </c>
      <c r="F6108">
        <v>42</v>
      </c>
      <c r="G6108">
        <v>58</v>
      </c>
      <c r="H6108">
        <v>50</v>
      </c>
      <c r="I6108">
        <v>18</v>
      </c>
      <c r="J6108">
        <v>26</v>
      </c>
      <c r="K6108">
        <v>10</v>
      </c>
      <c r="L6108">
        <v>11</v>
      </c>
      <c r="M6108">
        <v>27</v>
      </c>
      <c r="N6108">
        <v>19</v>
      </c>
      <c r="O6108">
        <v>51</v>
      </c>
      <c r="P6108">
        <v>59</v>
      </c>
      <c r="Q6108">
        <v>43</v>
      </c>
      <c r="R6108">
        <v>35</v>
      </c>
      <c r="S6108">
        <v>33</v>
      </c>
      <c r="T6108">
        <v>41</v>
      </c>
      <c r="U6108">
        <v>57</v>
      </c>
      <c r="V6108">
        <v>49</v>
      </c>
      <c r="W6108">
        <v>17</v>
      </c>
      <c r="X6108">
        <v>21</v>
      </c>
      <c r="Y6108">
        <v>53</v>
      </c>
      <c r="Z6108">
        <v>61</v>
      </c>
      <c r="AA6108">
        <v>45</v>
      </c>
      <c r="AB6108">
        <v>37</v>
      </c>
      <c r="AC6108">
        <v>39</v>
      </c>
      <c r="AD6108">
        <v>47</v>
      </c>
      <c r="AE6108">
        <v>63</v>
      </c>
      <c r="AF6108">
        <v>55</v>
      </c>
      <c r="AG6108">
        <v>23</v>
      </c>
      <c r="AH6108">
        <v>31</v>
      </c>
      <c r="AI6108">
        <v>15</v>
      </c>
      <c r="AJ6108">
        <v>14</v>
      </c>
      <c r="AK6108">
        <v>30</v>
      </c>
      <c r="AL6108">
        <v>22</v>
      </c>
      <c r="AM6108">
        <v>54</v>
      </c>
      <c r="AN6108">
        <v>62</v>
      </c>
      <c r="AO6108">
        <v>46</v>
      </c>
      <c r="AP6108">
        <v>38</v>
      </c>
      <c r="AQ6108">
        <v>6</v>
      </c>
      <c r="AR6108">
        <v>7</v>
      </c>
      <c r="AS6108">
        <v>5</v>
      </c>
      <c r="AT6108">
        <v>4</v>
      </c>
      <c r="AU6108">
        <v>36</v>
      </c>
      <c r="AV6108">
        <v>44</v>
      </c>
      <c r="AW6108">
        <v>60</v>
      </c>
      <c r="AX6108">
        <v>52</v>
      </c>
      <c r="AY6108">
        <v>20</v>
      </c>
      <c r="AZ6108">
        <v>28</v>
      </c>
      <c r="BA6108">
        <v>12</v>
      </c>
      <c r="BB6108">
        <v>13</v>
      </c>
      <c r="BC6108">
        <v>29</v>
      </c>
      <c r="BD6108">
        <v>25</v>
      </c>
      <c r="BE6108">
        <v>9</v>
      </c>
      <c r="BF6108">
        <v>8</v>
      </c>
      <c r="BG6108">
        <v>24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</v>
      </c>
      <c r="D6109">
        <v>2</v>
      </c>
      <c r="E6109">
        <v>34</v>
      </c>
      <c r="F6109">
        <v>42</v>
      </c>
      <c r="G6109">
        <v>58</v>
      </c>
      <c r="H6109">
        <v>50</v>
      </c>
      <c r="I6109">
        <v>18</v>
      </c>
      <c r="J6109">
        <v>26</v>
      </c>
      <c r="K6109">
        <v>10</v>
      </c>
      <c r="L6109">
        <v>11</v>
      </c>
      <c r="M6109">
        <v>27</v>
      </c>
      <c r="N6109">
        <v>19</v>
      </c>
      <c r="O6109">
        <v>51</v>
      </c>
      <c r="P6109">
        <v>59</v>
      </c>
      <c r="Q6109">
        <v>43</v>
      </c>
      <c r="R6109">
        <v>35</v>
      </c>
      <c r="S6109">
        <v>33</v>
      </c>
      <c r="T6109">
        <v>41</v>
      </c>
      <c r="U6109">
        <v>57</v>
      </c>
      <c r="V6109">
        <v>49</v>
      </c>
      <c r="W6109">
        <v>17</v>
      </c>
      <c r="X6109">
        <v>25</v>
      </c>
      <c r="Y6109">
        <v>9</v>
      </c>
      <c r="Z6109">
        <v>13</v>
      </c>
      <c r="AA6109">
        <v>29</v>
      </c>
      <c r="AB6109">
        <v>21</v>
      </c>
      <c r="AC6109">
        <v>53</v>
      </c>
      <c r="AD6109">
        <v>61</v>
      </c>
      <c r="AE6109">
        <v>45</v>
      </c>
      <c r="AF6109">
        <v>37</v>
      </c>
      <c r="AG6109">
        <v>39</v>
      </c>
      <c r="AH6109">
        <v>47</v>
      </c>
      <c r="AI6109">
        <v>63</v>
      </c>
      <c r="AJ6109">
        <v>55</v>
      </c>
      <c r="AK6109">
        <v>23</v>
      </c>
      <c r="AL6109">
        <v>31</v>
      </c>
      <c r="AM6109">
        <v>15</v>
      </c>
      <c r="AN6109">
        <v>14</v>
      </c>
      <c r="AO6109">
        <v>30</v>
      </c>
      <c r="AP6109">
        <v>22</v>
      </c>
      <c r="AQ6109">
        <v>54</v>
      </c>
      <c r="AR6109">
        <v>62</v>
      </c>
      <c r="AS6109">
        <v>46</v>
      </c>
      <c r="AT6109">
        <v>38</v>
      </c>
      <c r="AU6109">
        <v>6</v>
      </c>
      <c r="AV6109">
        <v>7</v>
      </c>
      <c r="AW6109">
        <v>5</v>
      </c>
      <c r="AX6109">
        <v>4</v>
      </c>
      <c r="AY6109">
        <v>36</v>
      </c>
      <c r="AZ6109">
        <v>44</v>
      </c>
      <c r="BA6109">
        <v>60</v>
      </c>
      <c r="BB6109">
        <v>52</v>
      </c>
      <c r="BC6109">
        <v>20</v>
      </c>
      <c r="BD6109">
        <v>28</v>
      </c>
      <c r="BE6109">
        <v>12</v>
      </c>
      <c r="BF6109">
        <v>8</v>
      </c>
      <c r="BG6109">
        <v>24</v>
      </c>
      <c r="BH6109">
        <v>16</v>
      </c>
      <c r="BI6109">
        <v>48</v>
      </c>
      <c r="BJ6109">
        <v>56</v>
      </c>
      <c r="BK6109">
        <v>40</v>
      </c>
      <c r="BL6109">
        <v>32</v>
      </c>
    </row>
    <row r="6110" spans="1:64" x14ac:dyDescent="0.25">
      <c r="A6110">
        <v>0</v>
      </c>
      <c r="B6110">
        <v>1</v>
      </c>
      <c r="C6110">
        <v>3</v>
      </c>
      <c r="D6110">
        <v>2</v>
      </c>
      <c r="E6110">
        <v>34</v>
      </c>
      <c r="F6110">
        <v>42</v>
      </c>
      <c r="G6110">
        <v>58</v>
      </c>
      <c r="H6110">
        <v>50</v>
      </c>
      <c r="I6110">
        <v>18</v>
      </c>
      <c r="J6110">
        <v>26</v>
      </c>
      <c r="K6110">
        <v>10</v>
      </c>
      <c r="L6110">
        <v>11</v>
      </c>
      <c r="M6110">
        <v>27</v>
      </c>
      <c r="N6110">
        <v>19</v>
      </c>
      <c r="O6110">
        <v>51</v>
      </c>
      <c r="P6110">
        <v>59</v>
      </c>
      <c r="Q6110">
        <v>43</v>
      </c>
      <c r="R6110">
        <v>35</v>
      </c>
      <c r="S6110">
        <v>33</v>
      </c>
      <c r="T6110">
        <v>41</v>
      </c>
      <c r="U6110">
        <v>57</v>
      </c>
      <c r="V6110">
        <v>49</v>
      </c>
      <c r="W6110">
        <v>17</v>
      </c>
      <c r="X6110">
        <v>25</v>
      </c>
      <c r="Y6110">
        <v>29</v>
      </c>
      <c r="Z6110">
        <v>21</v>
      </c>
      <c r="AA6110">
        <v>53</v>
      </c>
      <c r="AB6110">
        <v>61</v>
      </c>
      <c r="AC6110">
        <v>45</v>
      </c>
      <c r="AD6110">
        <v>37</v>
      </c>
      <c r="AE6110">
        <v>39</v>
      </c>
      <c r="AF6110">
        <v>47</v>
      </c>
      <c r="AG6110">
        <v>63</v>
      </c>
      <c r="AH6110">
        <v>55</v>
      </c>
      <c r="AI6110">
        <v>23</v>
      </c>
      <c r="AJ6110">
        <v>31</v>
      </c>
      <c r="AK6110">
        <v>15</v>
      </c>
      <c r="AL6110">
        <v>14</v>
      </c>
      <c r="AM6110">
        <v>30</v>
      </c>
      <c r="AN6110">
        <v>22</v>
      </c>
      <c r="AO6110">
        <v>54</v>
      </c>
      <c r="AP6110">
        <v>62</v>
      </c>
      <c r="AQ6110">
        <v>46</v>
      </c>
      <c r="AR6110">
        <v>38</v>
      </c>
      <c r="AS6110">
        <v>6</v>
      </c>
      <c r="AT6110">
        <v>7</v>
      </c>
      <c r="AU6110">
        <v>5</v>
      </c>
      <c r="AV6110">
        <v>4</v>
      </c>
      <c r="AW6110">
        <v>36</v>
      </c>
      <c r="AX6110">
        <v>44</v>
      </c>
      <c r="AY6110">
        <v>60</v>
      </c>
      <c r="AZ6110">
        <v>52</v>
      </c>
      <c r="BA6110">
        <v>20</v>
      </c>
      <c r="BB6110">
        <v>28</v>
      </c>
      <c r="BC6110">
        <v>12</v>
      </c>
      <c r="BD6110">
        <v>13</v>
      </c>
      <c r="BE6110">
        <v>9</v>
      </c>
      <c r="BF6110">
        <v>8</v>
      </c>
      <c r="BG6110">
        <v>24</v>
      </c>
      <c r="BH6110">
        <v>16</v>
      </c>
      <c r="BI6110">
        <v>48</v>
      </c>
      <c r="BJ6110">
        <v>56</v>
      </c>
      <c r="BK6110">
        <v>40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34</v>
      </c>
      <c r="F6111">
        <v>42</v>
      </c>
      <c r="G6111">
        <v>58</v>
      </c>
      <c r="H6111">
        <v>50</v>
      </c>
      <c r="I6111">
        <v>18</v>
      </c>
      <c r="J6111">
        <v>26</v>
      </c>
      <c r="K6111">
        <v>10</v>
      </c>
      <c r="L6111">
        <v>11</v>
      </c>
      <c r="M6111">
        <v>27</v>
      </c>
      <c r="N6111">
        <v>19</v>
      </c>
      <c r="O6111">
        <v>51</v>
      </c>
      <c r="P6111">
        <v>59</v>
      </c>
      <c r="Q6111">
        <v>43</v>
      </c>
      <c r="R6111">
        <v>35</v>
      </c>
      <c r="S6111">
        <v>33</v>
      </c>
      <c r="T6111">
        <v>41</v>
      </c>
      <c r="U6111">
        <v>57</v>
      </c>
      <c r="V6111">
        <v>49</v>
      </c>
      <c r="W6111">
        <v>53</v>
      </c>
      <c r="X6111">
        <v>61</v>
      </c>
      <c r="Y6111">
        <v>45</v>
      </c>
      <c r="Z6111">
        <v>37</v>
      </c>
      <c r="AA6111">
        <v>39</v>
      </c>
      <c r="AB6111">
        <v>47</v>
      </c>
      <c r="AC6111">
        <v>63</v>
      </c>
      <c r="AD6111">
        <v>55</v>
      </c>
      <c r="AE6111">
        <v>23</v>
      </c>
      <c r="AF6111">
        <v>31</v>
      </c>
      <c r="AG6111">
        <v>15</v>
      </c>
      <c r="AH6111">
        <v>14</v>
      </c>
      <c r="AI6111">
        <v>30</v>
      </c>
      <c r="AJ6111">
        <v>22</v>
      </c>
      <c r="AK6111">
        <v>54</v>
      </c>
      <c r="AL6111">
        <v>62</v>
      </c>
      <c r="AM6111">
        <v>46</v>
      </c>
      <c r="AN6111">
        <v>38</v>
      </c>
      <c r="AO6111">
        <v>6</v>
      </c>
      <c r="AP6111">
        <v>7</v>
      </c>
      <c r="AQ6111">
        <v>5</v>
      </c>
      <c r="AR6111">
        <v>4</v>
      </c>
      <c r="AS6111">
        <v>36</v>
      </c>
      <c r="AT6111">
        <v>44</v>
      </c>
      <c r="AU6111">
        <v>60</v>
      </c>
      <c r="AV6111">
        <v>52</v>
      </c>
      <c r="AW6111">
        <v>20</v>
      </c>
      <c r="AX6111">
        <v>28</v>
      </c>
      <c r="AY6111">
        <v>12</v>
      </c>
      <c r="AZ6111">
        <v>13</v>
      </c>
      <c r="BA6111">
        <v>29</v>
      </c>
      <c r="BB6111">
        <v>21</v>
      </c>
      <c r="BC6111">
        <v>17</v>
      </c>
      <c r="BD6111">
        <v>25</v>
      </c>
      <c r="BE6111">
        <v>9</v>
      </c>
      <c r="BF6111">
        <v>8</v>
      </c>
      <c r="BG6111">
        <v>24</v>
      </c>
      <c r="BH6111">
        <v>16</v>
      </c>
      <c r="BI6111">
        <v>48</v>
      </c>
      <c r="BJ6111">
        <v>56</v>
      </c>
      <c r="BK6111">
        <v>40</v>
      </c>
      <c r="BL6111">
        <v>32</v>
      </c>
    </row>
    <row r="6112" spans="1:64" x14ac:dyDescent="0.25">
      <c r="A6112">
        <v>0</v>
      </c>
      <c r="B6112">
        <v>1</v>
      </c>
      <c r="C6112">
        <v>3</v>
      </c>
      <c r="D6112">
        <v>2</v>
      </c>
      <c r="E6112">
        <v>34</v>
      </c>
      <c r="F6112">
        <v>42</v>
      </c>
      <c r="G6112">
        <v>58</v>
      </c>
      <c r="H6112">
        <v>50</v>
      </c>
      <c r="I6112">
        <v>18</v>
      </c>
      <c r="J6112">
        <v>26</v>
      </c>
      <c r="K6112">
        <v>10</v>
      </c>
      <c r="L6112">
        <v>11</v>
      </c>
      <c r="M6112">
        <v>27</v>
      </c>
      <c r="N6112">
        <v>19</v>
      </c>
      <c r="O6112">
        <v>51</v>
      </c>
      <c r="P6112">
        <v>59</v>
      </c>
      <c r="Q6112">
        <v>43</v>
      </c>
      <c r="R6112">
        <v>35</v>
      </c>
      <c r="S6112">
        <v>33</v>
      </c>
      <c r="T6112">
        <v>41</v>
      </c>
      <c r="U6112">
        <v>57</v>
      </c>
      <c r="V6112">
        <v>61</v>
      </c>
      <c r="W6112">
        <v>45</v>
      </c>
      <c r="X6112">
        <v>37</v>
      </c>
      <c r="Y6112">
        <v>39</v>
      </c>
      <c r="Z6112">
        <v>47</v>
      </c>
      <c r="AA6112">
        <v>63</v>
      </c>
      <c r="AB6112">
        <v>55</v>
      </c>
      <c r="AC6112">
        <v>23</v>
      </c>
      <c r="AD6112">
        <v>31</v>
      </c>
      <c r="AE6112">
        <v>15</v>
      </c>
      <c r="AF6112">
        <v>14</v>
      </c>
      <c r="AG6112">
        <v>30</v>
      </c>
      <c r="AH6112">
        <v>22</v>
      </c>
      <c r="AI6112">
        <v>54</v>
      </c>
      <c r="AJ6112">
        <v>62</v>
      </c>
      <c r="AK6112">
        <v>46</v>
      </c>
      <c r="AL6112">
        <v>38</v>
      </c>
      <c r="AM6112">
        <v>6</v>
      </c>
      <c r="AN6112">
        <v>7</v>
      </c>
      <c r="AO6112">
        <v>5</v>
      </c>
      <c r="AP6112">
        <v>4</v>
      </c>
      <c r="AQ6112">
        <v>36</v>
      </c>
      <c r="AR6112">
        <v>44</v>
      </c>
      <c r="AS6112">
        <v>60</v>
      </c>
      <c r="AT6112">
        <v>52</v>
      </c>
      <c r="AU6112">
        <v>20</v>
      </c>
      <c r="AV6112">
        <v>28</v>
      </c>
      <c r="AW6112">
        <v>12</v>
      </c>
      <c r="AX6112">
        <v>13</v>
      </c>
      <c r="AY6112">
        <v>29</v>
      </c>
      <c r="AZ6112">
        <v>21</v>
      </c>
      <c r="BA6112">
        <v>53</v>
      </c>
      <c r="BB6112">
        <v>49</v>
      </c>
      <c r="BC6112">
        <v>17</v>
      </c>
      <c r="BD6112">
        <v>25</v>
      </c>
      <c r="BE6112">
        <v>9</v>
      </c>
      <c r="BF6112">
        <v>8</v>
      </c>
      <c r="BG6112">
        <v>24</v>
      </c>
      <c r="BH6112">
        <v>16</v>
      </c>
      <c r="BI6112">
        <v>48</v>
      </c>
      <c r="BJ6112">
        <v>56</v>
      </c>
      <c r="BK6112">
        <v>40</v>
      </c>
      <c r="BL6112">
        <v>32</v>
      </c>
    </row>
    <row r="6113" spans="1:64" x14ac:dyDescent="0.25">
      <c r="A6113">
        <v>0</v>
      </c>
      <c r="B6113">
        <v>1</v>
      </c>
      <c r="C6113">
        <v>3</v>
      </c>
      <c r="D6113">
        <v>2</v>
      </c>
      <c r="E6113">
        <v>34</v>
      </c>
      <c r="F6113">
        <v>42</v>
      </c>
      <c r="G6113">
        <v>58</v>
      </c>
      <c r="H6113">
        <v>50</v>
      </c>
      <c r="I6113">
        <v>18</v>
      </c>
      <c r="J6113">
        <v>26</v>
      </c>
      <c r="K6113">
        <v>10</v>
      </c>
      <c r="L6113">
        <v>11</v>
      </c>
      <c r="M6113">
        <v>27</v>
      </c>
      <c r="N6113">
        <v>19</v>
      </c>
      <c r="O6113">
        <v>51</v>
      </c>
      <c r="P6113">
        <v>59</v>
      </c>
      <c r="Q6113">
        <v>43</v>
      </c>
      <c r="R6113">
        <v>35</v>
      </c>
      <c r="S6113">
        <v>39</v>
      </c>
      <c r="T6113">
        <v>47</v>
      </c>
      <c r="U6113">
        <v>63</v>
      </c>
      <c r="V6113">
        <v>55</v>
      </c>
      <c r="W6113">
        <v>23</v>
      </c>
      <c r="X6113">
        <v>31</v>
      </c>
      <c r="Y6113">
        <v>15</v>
      </c>
      <c r="Z6113">
        <v>14</v>
      </c>
      <c r="AA6113">
        <v>30</v>
      </c>
      <c r="AB6113">
        <v>22</v>
      </c>
      <c r="AC6113">
        <v>54</v>
      </c>
      <c r="AD6113">
        <v>62</v>
      </c>
      <c r="AE6113">
        <v>46</v>
      </c>
      <c r="AF6113">
        <v>38</v>
      </c>
      <c r="AG6113">
        <v>6</v>
      </c>
      <c r="AH6113">
        <v>7</v>
      </c>
      <c r="AI6113">
        <v>5</v>
      </c>
      <c r="AJ6113">
        <v>4</v>
      </c>
      <c r="AK6113">
        <v>36</v>
      </c>
      <c r="AL6113">
        <v>44</v>
      </c>
      <c r="AM6113">
        <v>60</v>
      </c>
      <c r="AN6113">
        <v>52</v>
      </c>
      <c r="AO6113">
        <v>20</v>
      </c>
      <c r="AP6113">
        <v>28</v>
      </c>
      <c r="AQ6113">
        <v>12</v>
      </c>
      <c r="AR6113">
        <v>13</v>
      </c>
      <c r="AS6113">
        <v>29</v>
      </c>
      <c r="AT6113">
        <v>21</v>
      </c>
      <c r="AU6113">
        <v>53</v>
      </c>
      <c r="AV6113">
        <v>61</v>
      </c>
      <c r="AW6113">
        <v>45</v>
      </c>
      <c r="AX6113">
        <v>37</v>
      </c>
      <c r="AY6113">
        <v>33</v>
      </c>
      <c r="AZ6113">
        <v>41</v>
      </c>
      <c r="BA6113">
        <v>57</v>
      </c>
      <c r="BB6113">
        <v>49</v>
      </c>
      <c r="BC6113">
        <v>17</v>
      </c>
      <c r="BD6113">
        <v>25</v>
      </c>
      <c r="BE6113">
        <v>9</v>
      </c>
      <c r="BF6113">
        <v>8</v>
      </c>
      <c r="BG6113">
        <v>24</v>
      </c>
      <c r="BH6113">
        <v>16</v>
      </c>
      <c r="BI6113">
        <v>48</v>
      </c>
      <c r="BJ6113">
        <v>56</v>
      </c>
      <c r="BK6113">
        <v>40</v>
      </c>
      <c r="BL6113">
        <v>32</v>
      </c>
    </row>
    <row r="6114" spans="1:64" x14ac:dyDescent="0.25">
      <c r="A6114">
        <v>0</v>
      </c>
      <c r="B6114">
        <v>1</v>
      </c>
      <c r="C6114">
        <v>3</v>
      </c>
      <c r="D6114">
        <v>2</v>
      </c>
      <c r="E6114">
        <v>34</v>
      </c>
      <c r="F6114">
        <v>42</v>
      </c>
      <c r="G6114">
        <v>58</v>
      </c>
      <c r="H6114">
        <v>50</v>
      </c>
      <c r="I6114">
        <v>18</v>
      </c>
      <c r="J6114">
        <v>26</v>
      </c>
      <c r="K6114">
        <v>10</v>
      </c>
      <c r="L6114">
        <v>11</v>
      </c>
      <c r="M6114">
        <v>27</v>
      </c>
      <c r="N6114">
        <v>19</v>
      </c>
      <c r="O6114">
        <v>51</v>
      </c>
      <c r="P6114">
        <v>59</v>
      </c>
      <c r="Q6114">
        <v>43</v>
      </c>
      <c r="R6114">
        <v>47</v>
      </c>
      <c r="S6114">
        <v>63</v>
      </c>
      <c r="T6114">
        <v>55</v>
      </c>
      <c r="U6114">
        <v>23</v>
      </c>
      <c r="V6114">
        <v>31</v>
      </c>
      <c r="W6114">
        <v>15</v>
      </c>
      <c r="X6114">
        <v>14</v>
      </c>
      <c r="Y6114">
        <v>30</v>
      </c>
      <c r="Z6114">
        <v>22</v>
      </c>
      <c r="AA6114">
        <v>54</v>
      </c>
      <c r="AB6114">
        <v>62</v>
      </c>
      <c r="AC6114">
        <v>46</v>
      </c>
      <c r="AD6114">
        <v>38</v>
      </c>
      <c r="AE6114">
        <v>6</v>
      </c>
      <c r="AF6114">
        <v>7</v>
      </c>
      <c r="AG6114">
        <v>39</v>
      </c>
      <c r="AH6114">
        <v>35</v>
      </c>
      <c r="AI6114">
        <v>33</v>
      </c>
      <c r="AJ6114">
        <v>37</v>
      </c>
      <c r="AK6114">
        <v>5</v>
      </c>
      <c r="AL6114">
        <v>4</v>
      </c>
      <c r="AM6114">
        <v>36</v>
      </c>
      <c r="AN6114">
        <v>44</v>
      </c>
      <c r="AO6114">
        <v>60</v>
      </c>
      <c r="AP6114">
        <v>52</v>
      </c>
      <c r="AQ6114">
        <v>20</v>
      </c>
      <c r="AR6114">
        <v>28</v>
      </c>
      <c r="AS6114">
        <v>12</v>
      </c>
      <c r="AT6114">
        <v>13</v>
      </c>
      <c r="AU6114">
        <v>29</v>
      </c>
      <c r="AV6114">
        <v>21</v>
      </c>
      <c r="AW6114">
        <v>53</v>
      </c>
      <c r="AX6114">
        <v>61</v>
      </c>
      <c r="AY6114">
        <v>45</v>
      </c>
      <c r="AZ6114">
        <v>41</v>
      </c>
      <c r="BA6114">
        <v>57</v>
      </c>
      <c r="BB6114">
        <v>49</v>
      </c>
      <c r="BC6114">
        <v>17</v>
      </c>
      <c r="BD6114">
        <v>25</v>
      </c>
      <c r="BE6114">
        <v>9</v>
      </c>
      <c r="BF6114">
        <v>8</v>
      </c>
      <c r="BG6114">
        <v>24</v>
      </c>
      <c r="BH6114">
        <v>16</v>
      </c>
      <c r="BI6114">
        <v>48</v>
      </c>
      <c r="BJ6114">
        <v>56</v>
      </c>
      <c r="BK6114">
        <v>40</v>
      </c>
      <c r="BL6114">
        <v>32</v>
      </c>
    </row>
    <row r="6115" spans="1:64" x14ac:dyDescent="0.25">
      <c r="A6115">
        <v>0</v>
      </c>
      <c r="B6115">
        <v>1</v>
      </c>
      <c r="C6115">
        <v>3</v>
      </c>
      <c r="D6115">
        <v>2</v>
      </c>
      <c r="E6115">
        <v>34</v>
      </c>
      <c r="F6115">
        <v>42</v>
      </c>
      <c r="G6115">
        <v>58</v>
      </c>
      <c r="H6115">
        <v>50</v>
      </c>
      <c r="I6115">
        <v>18</v>
      </c>
      <c r="J6115">
        <v>26</v>
      </c>
      <c r="K6115">
        <v>10</v>
      </c>
      <c r="L6115">
        <v>11</v>
      </c>
      <c r="M6115">
        <v>27</v>
      </c>
      <c r="N6115">
        <v>19</v>
      </c>
      <c r="O6115">
        <v>51</v>
      </c>
      <c r="P6115">
        <v>59</v>
      </c>
      <c r="Q6115">
        <v>43</v>
      </c>
      <c r="R6115">
        <v>47</v>
      </c>
      <c r="S6115">
        <v>63</v>
      </c>
      <c r="T6115">
        <v>55</v>
      </c>
      <c r="U6115">
        <v>23</v>
      </c>
      <c r="V6115">
        <v>31</v>
      </c>
      <c r="W6115">
        <v>15</v>
      </c>
      <c r="X6115">
        <v>14</v>
      </c>
      <c r="Y6115">
        <v>30</v>
      </c>
      <c r="Z6115">
        <v>22</v>
      </c>
      <c r="AA6115">
        <v>54</v>
      </c>
      <c r="AB6115">
        <v>62</v>
      </c>
      <c r="AC6115">
        <v>46</v>
      </c>
      <c r="AD6115">
        <v>38</v>
      </c>
      <c r="AE6115">
        <v>6</v>
      </c>
      <c r="AF6115">
        <v>7</v>
      </c>
      <c r="AG6115">
        <v>5</v>
      </c>
      <c r="AH6115">
        <v>4</v>
      </c>
      <c r="AI6115">
        <v>36</v>
      </c>
      <c r="AJ6115">
        <v>44</v>
      </c>
      <c r="AK6115">
        <v>60</v>
      </c>
      <c r="AL6115">
        <v>52</v>
      </c>
      <c r="AM6115">
        <v>20</v>
      </c>
      <c r="AN6115">
        <v>28</v>
      </c>
      <c r="AO6115">
        <v>12</v>
      </c>
      <c r="AP6115">
        <v>13</v>
      </c>
      <c r="AQ6115">
        <v>29</v>
      </c>
      <c r="AR6115">
        <v>21</v>
      </c>
      <c r="AS6115">
        <v>53</v>
      </c>
      <c r="AT6115">
        <v>61</v>
      </c>
      <c r="AU6115">
        <v>45</v>
      </c>
      <c r="AV6115">
        <v>37</v>
      </c>
      <c r="AW6115">
        <v>39</v>
      </c>
      <c r="AX6115">
        <v>35</v>
      </c>
      <c r="AY6115">
        <v>33</v>
      </c>
      <c r="AZ6115">
        <v>41</v>
      </c>
      <c r="BA6115">
        <v>57</v>
      </c>
      <c r="BB6115">
        <v>49</v>
      </c>
      <c r="BC6115">
        <v>17</v>
      </c>
      <c r="BD6115">
        <v>25</v>
      </c>
      <c r="BE6115">
        <v>9</v>
      </c>
      <c r="BF6115">
        <v>8</v>
      </c>
      <c r="BG6115">
        <v>24</v>
      </c>
      <c r="BH6115">
        <v>16</v>
      </c>
      <c r="BI6115">
        <v>48</v>
      </c>
      <c r="BJ6115">
        <v>56</v>
      </c>
      <c r="BK6115">
        <v>40</v>
      </c>
      <c r="BL6115">
        <v>32</v>
      </c>
    </row>
    <row r="6116" spans="1:64" x14ac:dyDescent="0.25">
      <c r="A6116">
        <v>0</v>
      </c>
      <c r="B6116">
        <v>1</v>
      </c>
      <c r="C6116">
        <v>3</v>
      </c>
      <c r="D6116">
        <v>2</v>
      </c>
      <c r="E6116">
        <v>34</v>
      </c>
      <c r="F6116">
        <v>42</v>
      </c>
      <c r="G6116">
        <v>58</v>
      </c>
      <c r="H6116">
        <v>50</v>
      </c>
      <c r="I6116">
        <v>18</v>
      </c>
      <c r="J6116">
        <v>26</v>
      </c>
      <c r="K6116">
        <v>10</v>
      </c>
      <c r="L6116">
        <v>11</v>
      </c>
      <c r="M6116">
        <v>27</v>
      </c>
      <c r="N6116">
        <v>19</v>
      </c>
      <c r="O6116">
        <v>51</v>
      </c>
      <c r="P6116">
        <v>59</v>
      </c>
      <c r="Q6116">
        <v>63</v>
      </c>
      <c r="R6116">
        <v>55</v>
      </c>
      <c r="S6116">
        <v>23</v>
      </c>
      <c r="T6116">
        <v>31</v>
      </c>
      <c r="U6116">
        <v>15</v>
      </c>
      <c r="V6116">
        <v>14</v>
      </c>
      <c r="W6116">
        <v>30</v>
      </c>
      <c r="X6116">
        <v>22</v>
      </c>
      <c r="Y6116">
        <v>54</v>
      </c>
      <c r="Z6116">
        <v>62</v>
      </c>
      <c r="AA6116">
        <v>46</v>
      </c>
      <c r="AB6116">
        <v>38</v>
      </c>
      <c r="AC6116">
        <v>6</v>
      </c>
      <c r="AD6116">
        <v>7</v>
      </c>
      <c r="AE6116">
        <v>39</v>
      </c>
      <c r="AF6116">
        <v>47</v>
      </c>
      <c r="AG6116">
        <v>43</v>
      </c>
      <c r="AH6116">
        <v>35</v>
      </c>
      <c r="AI6116">
        <v>33</v>
      </c>
      <c r="AJ6116">
        <v>41</v>
      </c>
      <c r="AK6116">
        <v>45</v>
      </c>
      <c r="AL6116">
        <v>37</v>
      </c>
      <c r="AM6116">
        <v>5</v>
      </c>
      <c r="AN6116">
        <v>4</v>
      </c>
      <c r="AO6116">
        <v>36</v>
      </c>
      <c r="AP6116">
        <v>44</v>
      </c>
      <c r="AQ6116">
        <v>60</v>
      </c>
      <c r="AR6116">
        <v>52</v>
      </c>
      <c r="AS6116">
        <v>20</v>
      </c>
      <c r="AT6116">
        <v>28</v>
      </c>
      <c r="AU6116">
        <v>12</v>
      </c>
      <c r="AV6116">
        <v>13</v>
      </c>
      <c r="AW6116">
        <v>29</v>
      </c>
      <c r="AX6116">
        <v>21</v>
      </c>
      <c r="AY6116">
        <v>53</v>
      </c>
      <c r="AZ6116">
        <v>61</v>
      </c>
      <c r="BA6116">
        <v>57</v>
      </c>
      <c r="BB6116">
        <v>49</v>
      </c>
      <c r="BC6116">
        <v>17</v>
      </c>
      <c r="BD6116">
        <v>25</v>
      </c>
      <c r="BE6116">
        <v>9</v>
      </c>
      <c r="BF6116">
        <v>8</v>
      </c>
      <c r="BG6116">
        <v>24</v>
      </c>
      <c r="BH6116">
        <v>16</v>
      </c>
      <c r="BI6116">
        <v>48</v>
      </c>
      <c r="BJ6116">
        <v>56</v>
      </c>
      <c r="BK6116">
        <v>40</v>
      </c>
      <c r="BL6116">
        <v>32</v>
      </c>
    </row>
    <row r="6117" spans="1:64" x14ac:dyDescent="0.25">
      <c r="A6117">
        <v>0</v>
      </c>
      <c r="B6117">
        <v>1</v>
      </c>
      <c r="C6117">
        <v>3</v>
      </c>
      <c r="D6117">
        <v>2</v>
      </c>
      <c r="E6117">
        <v>34</v>
      </c>
      <c r="F6117">
        <v>42</v>
      </c>
      <c r="G6117">
        <v>58</v>
      </c>
      <c r="H6117">
        <v>50</v>
      </c>
      <c r="I6117">
        <v>18</v>
      </c>
      <c r="J6117">
        <v>26</v>
      </c>
      <c r="K6117">
        <v>10</v>
      </c>
      <c r="L6117">
        <v>11</v>
      </c>
      <c r="M6117">
        <v>27</v>
      </c>
      <c r="N6117">
        <v>19</v>
      </c>
      <c r="O6117">
        <v>51</v>
      </c>
      <c r="P6117">
        <v>59</v>
      </c>
      <c r="Q6117">
        <v>63</v>
      </c>
      <c r="R6117">
        <v>55</v>
      </c>
      <c r="S6117">
        <v>23</v>
      </c>
      <c r="T6117">
        <v>31</v>
      </c>
      <c r="U6117">
        <v>15</v>
      </c>
      <c r="V6117">
        <v>14</v>
      </c>
      <c r="W6117">
        <v>30</v>
      </c>
      <c r="X6117">
        <v>22</v>
      </c>
      <c r="Y6117">
        <v>54</v>
      </c>
      <c r="Z6117">
        <v>62</v>
      </c>
      <c r="AA6117">
        <v>46</v>
      </c>
      <c r="AB6117">
        <v>38</v>
      </c>
      <c r="AC6117">
        <v>6</v>
      </c>
      <c r="AD6117">
        <v>7</v>
      </c>
      <c r="AE6117">
        <v>5</v>
      </c>
      <c r="AF6117">
        <v>4</v>
      </c>
      <c r="AG6117">
        <v>36</v>
      </c>
      <c r="AH6117">
        <v>44</v>
      </c>
      <c r="AI6117">
        <v>60</v>
      </c>
      <c r="AJ6117">
        <v>52</v>
      </c>
      <c r="AK6117">
        <v>20</v>
      </c>
      <c r="AL6117">
        <v>28</v>
      </c>
      <c r="AM6117">
        <v>12</v>
      </c>
      <c r="AN6117">
        <v>13</v>
      </c>
      <c r="AO6117">
        <v>29</v>
      </c>
      <c r="AP6117">
        <v>21</v>
      </c>
      <c r="AQ6117">
        <v>53</v>
      </c>
      <c r="AR6117">
        <v>61</v>
      </c>
      <c r="AS6117">
        <v>45</v>
      </c>
      <c r="AT6117">
        <v>37</v>
      </c>
      <c r="AU6117">
        <v>39</v>
      </c>
      <c r="AV6117">
        <v>47</v>
      </c>
      <c r="AW6117">
        <v>43</v>
      </c>
      <c r="AX6117">
        <v>35</v>
      </c>
      <c r="AY6117">
        <v>33</v>
      </c>
      <c r="AZ6117">
        <v>41</v>
      </c>
      <c r="BA6117">
        <v>57</v>
      </c>
      <c r="BB6117">
        <v>49</v>
      </c>
      <c r="BC6117">
        <v>17</v>
      </c>
      <c r="BD6117">
        <v>25</v>
      </c>
      <c r="BE6117">
        <v>9</v>
      </c>
      <c r="BF6117">
        <v>8</v>
      </c>
      <c r="BG6117">
        <v>24</v>
      </c>
      <c r="BH6117">
        <v>16</v>
      </c>
      <c r="BI6117">
        <v>48</v>
      </c>
      <c r="BJ6117">
        <v>56</v>
      </c>
      <c r="BK6117">
        <v>40</v>
      </c>
      <c r="BL6117">
        <v>32</v>
      </c>
    </row>
    <row r="6118" spans="1:64" x14ac:dyDescent="0.25">
      <c r="A6118">
        <v>0</v>
      </c>
      <c r="B6118">
        <v>1</v>
      </c>
      <c r="C6118">
        <v>3</v>
      </c>
      <c r="D6118">
        <v>2</v>
      </c>
      <c r="E6118">
        <v>34</v>
      </c>
      <c r="F6118">
        <v>42</v>
      </c>
      <c r="G6118">
        <v>58</v>
      </c>
      <c r="H6118">
        <v>50</v>
      </c>
      <c r="I6118">
        <v>18</v>
      </c>
      <c r="J6118">
        <v>26</v>
      </c>
      <c r="K6118">
        <v>10</v>
      </c>
      <c r="L6118">
        <v>11</v>
      </c>
      <c r="M6118">
        <v>27</v>
      </c>
      <c r="N6118">
        <v>31</v>
      </c>
      <c r="O6118">
        <v>15</v>
      </c>
      <c r="P6118">
        <v>14</v>
      </c>
      <c r="Q6118">
        <v>30</v>
      </c>
      <c r="R6118">
        <v>22</v>
      </c>
      <c r="S6118">
        <v>54</v>
      </c>
      <c r="T6118">
        <v>62</v>
      </c>
      <c r="U6118">
        <v>46</v>
      </c>
      <c r="V6118">
        <v>38</v>
      </c>
      <c r="W6118">
        <v>6</v>
      </c>
      <c r="X6118">
        <v>7</v>
      </c>
      <c r="Y6118">
        <v>39</v>
      </c>
      <c r="Z6118">
        <v>47</v>
      </c>
      <c r="AA6118">
        <v>63</v>
      </c>
      <c r="AB6118">
        <v>55</v>
      </c>
      <c r="AC6118">
        <v>23</v>
      </c>
      <c r="AD6118">
        <v>19</v>
      </c>
      <c r="AE6118">
        <v>51</v>
      </c>
      <c r="AF6118">
        <v>59</v>
      </c>
      <c r="AG6118">
        <v>43</v>
      </c>
      <c r="AH6118">
        <v>35</v>
      </c>
      <c r="AI6118">
        <v>33</v>
      </c>
      <c r="AJ6118">
        <v>41</v>
      </c>
      <c r="AK6118">
        <v>57</v>
      </c>
      <c r="AL6118">
        <v>49</v>
      </c>
      <c r="AM6118">
        <v>17</v>
      </c>
      <c r="AN6118">
        <v>21</v>
      </c>
      <c r="AO6118">
        <v>53</v>
      </c>
      <c r="AP6118">
        <v>61</v>
      </c>
      <c r="AQ6118">
        <v>45</v>
      </c>
      <c r="AR6118">
        <v>37</v>
      </c>
      <c r="AS6118">
        <v>5</v>
      </c>
      <c r="AT6118">
        <v>4</v>
      </c>
      <c r="AU6118">
        <v>36</v>
      </c>
      <c r="AV6118">
        <v>44</v>
      </c>
      <c r="AW6118">
        <v>60</v>
      </c>
      <c r="AX6118">
        <v>52</v>
      </c>
      <c r="AY6118">
        <v>20</v>
      </c>
      <c r="AZ6118">
        <v>28</v>
      </c>
      <c r="BA6118">
        <v>12</v>
      </c>
      <c r="BB6118">
        <v>13</v>
      </c>
      <c r="BC6118">
        <v>29</v>
      </c>
      <c r="BD6118">
        <v>25</v>
      </c>
      <c r="BE6118">
        <v>9</v>
      </c>
      <c r="BF6118">
        <v>8</v>
      </c>
      <c r="BG6118">
        <v>24</v>
      </c>
      <c r="BH6118">
        <v>16</v>
      </c>
      <c r="BI6118">
        <v>48</v>
      </c>
      <c r="BJ6118">
        <v>56</v>
      </c>
      <c r="BK6118">
        <v>40</v>
      </c>
      <c r="BL6118">
        <v>32</v>
      </c>
    </row>
    <row r="6119" spans="1:64" x14ac:dyDescent="0.25">
      <c r="A6119">
        <v>0</v>
      </c>
      <c r="B6119">
        <v>1</v>
      </c>
      <c r="C6119">
        <v>3</v>
      </c>
      <c r="D6119">
        <v>2</v>
      </c>
      <c r="E6119">
        <v>34</v>
      </c>
      <c r="F6119">
        <v>42</v>
      </c>
      <c r="G6119">
        <v>58</v>
      </c>
      <c r="H6119">
        <v>50</v>
      </c>
      <c r="I6119">
        <v>18</v>
      </c>
      <c r="J6119">
        <v>26</v>
      </c>
      <c r="K6119">
        <v>10</v>
      </c>
      <c r="L6119">
        <v>11</v>
      </c>
      <c r="M6119">
        <v>27</v>
      </c>
      <c r="N6119">
        <v>31</v>
      </c>
      <c r="O6119">
        <v>15</v>
      </c>
      <c r="P6119">
        <v>14</v>
      </c>
      <c r="Q6119">
        <v>30</v>
      </c>
      <c r="R6119">
        <v>22</v>
      </c>
      <c r="S6119">
        <v>54</v>
      </c>
      <c r="T6119">
        <v>62</v>
      </c>
      <c r="U6119">
        <v>46</v>
      </c>
      <c r="V6119">
        <v>38</v>
      </c>
      <c r="W6119">
        <v>6</v>
      </c>
      <c r="X6119">
        <v>7</v>
      </c>
      <c r="Y6119">
        <v>5</v>
      </c>
      <c r="Z6119">
        <v>4</v>
      </c>
      <c r="AA6119">
        <v>36</v>
      </c>
      <c r="AB6119">
        <v>37</v>
      </c>
      <c r="AC6119">
        <v>39</v>
      </c>
      <c r="AD6119">
        <v>47</v>
      </c>
      <c r="AE6119">
        <v>63</v>
      </c>
      <c r="AF6119">
        <v>55</v>
      </c>
      <c r="AG6119">
        <v>53</v>
      </c>
      <c r="AH6119">
        <v>61</v>
      </c>
      <c r="AI6119">
        <v>45</v>
      </c>
      <c r="AJ6119">
        <v>44</v>
      </c>
      <c r="AK6119">
        <v>60</v>
      </c>
      <c r="AL6119">
        <v>52</v>
      </c>
      <c r="AM6119">
        <v>20</v>
      </c>
      <c r="AN6119">
        <v>28</v>
      </c>
      <c r="AO6119">
        <v>12</v>
      </c>
      <c r="AP6119">
        <v>13</v>
      </c>
      <c r="AQ6119">
        <v>29</v>
      </c>
      <c r="AR6119">
        <v>21</v>
      </c>
      <c r="AS6119">
        <v>23</v>
      </c>
      <c r="AT6119">
        <v>19</v>
      </c>
      <c r="AU6119">
        <v>17</v>
      </c>
      <c r="AV6119">
        <v>25</v>
      </c>
      <c r="AW6119">
        <v>9</v>
      </c>
      <c r="AX6119">
        <v>8</v>
      </c>
      <c r="AY6119">
        <v>24</v>
      </c>
      <c r="AZ6119">
        <v>16</v>
      </c>
      <c r="BA6119">
        <v>48</v>
      </c>
      <c r="BB6119">
        <v>56</v>
      </c>
      <c r="BC6119">
        <v>40</v>
      </c>
      <c r="BD6119">
        <v>41</v>
      </c>
      <c r="BE6119">
        <v>57</v>
      </c>
      <c r="BF6119">
        <v>49</v>
      </c>
      <c r="BG6119">
        <v>51</v>
      </c>
      <c r="BH6119">
        <v>59</v>
      </c>
      <c r="BI6119">
        <v>43</v>
      </c>
      <c r="BJ6119">
        <v>35</v>
      </c>
      <c r="BK6119">
        <v>33</v>
      </c>
      <c r="BL6119">
        <v>32</v>
      </c>
    </row>
    <row r="6120" spans="1:64" x14ac:dyDescent="0.25">
      <c r="A6120">
        <v>0</v>
      </c>
      <c r="B6120">
        <v>1</v>
      </c>
      <c r="C6120">
        <v>3</v>
      </c>
      <c r="D6120">
        <v>2</v>
      </c>
      <c r="E6120">
        <v>34</v>
      </c>
      <c r="F6120">
        <v>42</v>
      </c>
      <c r="G6120">
        <v>58</v>
      </c>
      <c r="H6120">
        <v>50</v>
      </c>
      <c r="I6120">
        <v>18</v>
      </c>
      <c r="J6120">
        <v>26</v>
      </c>
      <c r="K6120">
        <v>10</v>
      </c>
      <c r="L6120">
        <v>11</v>
      </c>
      <c r="M6120">
        <v>27</v>
      </c>
      <c r="N6120">
        <v>31</v>
      </c>
      <c r="O6120">
        <v>15</v>
      </c>
      <c r="P6120">
        <v>14</v>
      </c>
      <c r="Q6120">
        <v>30</v>
      </c>
      <c r="R6120">
        <v>22</v>
      </c>
      <c r="S6120">
        <v>54</v>
      </c>
      <c r="T6120">
        <v>62</v>
      </c>
      <c r="U6120">
        <v>46</v>
      </c>
      <c r="V6120">
        <v>38</v>
      </c>
      <c r="W6120">
        <v>6</v>
      </c>
      <c r="X6120">
        <v>7</v>
      </c>
      <c r="Y6120">
        <v>5</v>
      </c>
      <c r="Z6120">
        <v>4</v>
      </c>
      <c r="AA6120">
        <v>36</v>
      </c>
      <c r="AB6120">
        <v>44</v>
      </c>
      <c r="AC6120">
        <v>60</v>
      </c>
      <c r="AD6120">
        <v>52</v>
      </c>
      <c r="AE6120">
        <v>20</v>
      </c>
      <c r="AF6120">
        <v>28</v>
      </c>
      <c r="AG6120">
        <v>12</v>
      </c>
      <c r="AH6120">
        <v>13</v>
      </c>
      <c r="AI6120">
        <v>29</v>
      </c>
      <c r="AJ6120">
        <v>21</v>
      </c>
      <c r="AK6120">
        <v>53</v>
      </c>
      <c r="AL6120">
        <v>61</v>
      </c>
      <c r="AM6120">
        <v>45</v>
      </c>
      <c r="AN6120">
        <v>37</v>
      </c>
      <c r="AO6120">
        <v>39</v>
      </c>
      <c r="AP6120">
        <v>47</v>
      </c>
      <c r="AQ6120">
        <v>63</v>
      </c>
      <c r="AR6120">
        <v>55</v>
      </c>
      <c r="AS6120">
        <v>23</v>
      </c>
      <c r="AT6120">
        <v>19</v>
      </c>
      <c r="AU6120">
        <v>51</v>
      </c>
      <c r="AV6120">
        <v>59</v>
      </c>
      <c r="AW6120">
        <v>43</v>
      </c>
      <c r="AX6120">
        <v>35</v>
      </c>
      <c r="AY6120">
        <v>33</v>
      </c>
      <c r="AZ6120">
        <v>41</v>
      </c>
      <c r="BA6120">
        <v>57</v>
      </c>
      <c r="BB6120">
        <v>49</v>
      </c>
      <c r="BC6120">
        <v>17</v>
      </c>
      <c r="BD6120">
        <v>25</v>
      </c>
      <c r="BE6120">
        <v>9</v>
      </c>
      <c r="BF6120">
        <v>8</v>
      </c>
      <c r="BG6120">
        <v>24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3</v>
      </c>
      <c r="D6121">
        <v>2</v>
      </c>
      <c r="E6121">
        <v>34</v>
      </c>
      <c r="F6121">
        <v>42</v>
      </c>
      <c r="G6121">
        <v>58</v>
      </c>
      <c r="H6121">
        <v>50</v>
      </c>
      <c r="I6121">
        <v>18</v>
      </c>
      <c r="J6121">
        <v>26</v>
      </c>
      <c r="K6121">
        <v>10</v>
      </c>
      <c r="L6121">
        <v>14</v>
      </c>
      <c r="M6121">
        <v>30</v>
      </c>
      <c r="N6121">
        <v>22</v>
      </c>
      <c r="O6121">
        <v>54</v>
      </c>
      <c r="P6121">
        <v>62</v>
      </c>
      <c r="Q6121">
        <v>46</v>
      </c>
      <c r="R6121">
        <v>38</v>
      </c>
      <c r="S6121">
        <v>6</v>
      </c>
      <c r="T6121">
        <v>7</v>
      </c>
      <c r="U6121">
        <v>39</v>
      </c>
      <c r="V6121">
        <v>47</v>
      </c>
      <c r="W6121">
        <v>63</v>
      </c>
      <c r="X6121">
        <v>55</v>
      </c>
      <c r="Y6121">
        <v>23</v>
      </c>
      <c r="Z6121">
        <v>31</v>
      </c>
      <c r="AA6121">
        <v>15</v>
      </c>
      <c r="AB6121">
        <v>11</v>
      </c>
      <c r="AC6121">
        <v>27</v>
      </c>
      <c r="AD6121">
        <v>19</v>
      </c>
      <c r="AE6121">
        <v>51</v>
      </c>
      <c r="AF6121">
        <v>59</v>
      </c>
      <c r="AG6121">
        <v>43</v>
      </c>
      <c r="AH6121">
        <v>35</v>
      </c>
      <c r="AI6121">
        <v>33</v>
      </c>
      <c r="AJ6121">
        <v>41</v>
      </c>
      <c r="AK6121">
        <v>57</v>
      </c>
      <c r="AL6121">
        <v>49</v>
      </c>
      <c r="AM6121">
        <v>17</v>
      </c>
      <c r="AN6121">
        <v>25</v>
      </c>
      <c r="AO6121">
        <v>9</v>
      </c>
      <c r="AP6121">
        <v>13</v>
      </c>
      <c r="AQ6121">
        <v>29</v>
      </c>
      <c r="AR6121">
        <v>21</v>
      </c>
      <c r="AS6121">
        <v>53</v>
      </c>
      <c r="AT6121">
        <v>61</v>
      </c>
      <c r="AU6121">
        <v>45</v>
      </c>
      <c r="AV6121">
        <v>37</v>
      </c>
      <c r="AW6121">
        <v>5</v>
      </c>
      <c r="AX6121">
        <v>4</v>
      </c>
      <c r="AY6121">
        <v>36</v>
      </c>
      <c r="AZ6121">
        <v>44</v>
      </c>
      <c r="BA6121">
        <v>60</v>
      </c>
      <c r="BB6121">
        <v>52</v>
      </c>
      <c r="BC6121">
        <v>20</v>
      </c>
      <c r="BD6121">
        <v>28</v>
      </c>
      <c r="BE6121">
        <v>12</v>
      </c>
      <c r="BF6121">
        <v>8</v>
      </c>
      <c r="BG6121">
        <v>24</v>
      </c>
      <c r="BH6121">
        <v>16</v>
      </c>
      <c r="BI6121">
        <v>48</v>
      </c>
      <c r="BJ6121">
        <v>56</v>
      </c>
      <c r="BK6121">
        <v>40</v>
      </c>
      <c r="BL6121">
        <v>32</v>
      </c>
    </row>
    <row r="6122" spans="1:64" x14ac:dyDescent="0.25">
      <c r="A6122">
        <v>0</v>
      </c>
      <c r="B6122">
        <v>1</v>
      </c>
      <c r="C6122">
        <v>3</v>
      </c>
      <c r="D6122">
        <v>2</v>
      </c>
      <c r="E6122">
        <v>34</v>
      </c>
      <c r="F6122">
        <v>42</v>
      </c>
      <c r="G6122">
        <v>58</v>
      </c>
      <c r="H6122">
        <v>50</v>
      </c>
      <c r="I6122">
        <v>18</v>
      </c>
      <c r="J6122">
        <v>26</v>
      </c>
      <c r="K6122">
        <v>10</v>
      </c>
      <c r="L6122">
        <v>14</v>
      </c>
      <c r="M6122">
        <v>30</v>
      </c>
      <c r="N6122">
        <v>22</v>
      </c>
      <c r="O6122">
        <v>54</v>
      </c>
      <c r="P6122">
        <v>62</v>
      </c>
      <c r="Q6122">
        <v>46</v>
      </c>
      <c r="R6122">
        <v>38</v>
      </c>
      <c r="S6122">
        <v>6</v>
      </c>
      <c r="T6122">
        <v>7</v>
      </c>
      <c r="U6122">
        <v>5</v>
      </c>
      <c r="V6122">
        <v>4</v>
      </c>
      <c r="W6122">
        <v>36</v>
      </c>
      <c r="X6122">
        <v>37</v>
      </c>
      <c r="Y6122">
        <v>39</v>
      </c>
      <c r="Z6122">
        <v>47</v>
      </c>
      <c r="AA6122">
        <v>45</v>
      </c>
      <c r="AB6122">
        <v>44</v>
      </c>
      <c r="AC6122">
        <v>60</v>
      </c>
      <c r="AD6122">
        <v>61</v>
      </c>
      <c r="AE6122">
        <v>63</v>
      </c>
      <c r="AF6122">
        <v>55</v>
      </c>
      <c r="AG6122">
        <v>53</v>
      </c>
      <c r="AH6122">
        <v>52</v>
      </c>
      <c r="AI6122">
        <v>20</v>
      </c>
      <c r="AJ6122">
        <v>21</v>
      </c>
      <c r="AK6122">
        <v>23</v>
      </c>
      <c r="AL6122">
        <v>31</v>
      </c>
      <c r="AM6122">
        <v>29</v>
      </c>
      <c r="AN6122">
        <v>28</v>
      </c>
      <c r="AO6122">
        <v>12</v>
      </c>
      <c r="AP6122">
        <v>13</v>
      </c>
      <c r="AQ6122">
        <v>15</v>
      </c>
      <c r="AR6122">
        <v>11</v>
      </c>
      <c r="AS6122">
        <v>9</v>
      </c>
      <c r="AT6122">
        <v>8</v>
      </c>
      <c r="AU6122">
        <v>24</v>
      </c>
      <c r="AV6122">
        <v>25</v>
      </c>
      <c r="AW6122">
        <v>27</v>
      </c>
      <c r="AX6122">
        <v>19</v>
      </c>
      <c r="AY6122">
        <v>17</v>
      </c>
      <c r="AZ6122">
        <v>16</v>
      </c>
      <c r="BA6122">
        <v>48</v>
      </c>
      <c r="BB6122">
        <v>49</v>
      </c>
      <c r="BC6122">
        <v>51</v>
      </c>
      <c r="BD6122">
        <v>59</v>
      </c>
      <c r="BE6122">
        <v>57</v>
      </c>
      <c r="BF6122">
        <v>56</v>
      </c>
      <c r="BG6122">
        <v>40</v>
      </c>
      <c r="BH6122">
        <v>41</v>
      </c>
      <c r="BI6122">
        <v>43</v>
      </c>
      <c r="BJ6122">
        <v>35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42</v>
      </c>
      <c r="G6123">
        <v>58</v>
      </c>
      <c r="H6123">
        <v>50</v>
      </c>
      <c r="I6123">
        <v>18</v>
      </c>
      <c r="J6123">
        <v>26</v>
      </c>
      <c r="K6123">
        <v>10</v>
      </c>
      <c r="L6123">
        <v>14</v>
      </c>
      <c r="M6123">
        <v>30</v>
      </c>
      <c r="N6123">
        <v>22</v>
      </c>
      <c r="O6123">
        <v>54</v>
      </c>
      <c r="P6123">
        <v>62</v>
      </c>
      <c r="Q6123">
        <v>46</v>
      </c>
      <c r="R6123">
        <v>38</v>
      </c>
      <c r="S6123">
        <v>6</v>
      </c>
      <c r="T6123">
        <v>7</v>
      </c>
      <c r="U6123">
        <v>5</v>
      </c>
      <c r="V6123">
        <v>4</v>
      </c>
      <c r="W6123">
        <v>36</v>
      </c>
      <c r="X6123">
        <v>37</v>
      </c>
      <c r="Y6123">
        <v>39</v>
      </c>
      <c r="Z6123">
        <v>47</v>
      </c>
      <c r="AA6123">
        <v>63</v>
      </c>
      <c r="AB6123">
        <v>55</v>
      </c>
      <c r="AC6123">
        <v>53</v>
      </c>
      <c r="AD6123">
        <v>61</v>
      </c>
      <c r="AE6123">
        <v>45</v>
      </c>
      <c r="AF6123">
        <v>44</v>
      </c>
      <c r="AG6123">
        <v>60</v>
      </c>
      <c r="AH6123">
        <v>52</v>
      </c>
      <c r="AI6123">
        <v>20</v>
      </c>
      <c r="AJ6123">
        <v>28</v>
      </c>
      <c r="AK6123">
        <v>12</v>
      </c>
      <c r="AL6123">
        <v>13</v>
      </c>
      <c r="AM6123">
        <v>29</v>
      </c>
      <c r="AN6123">
        <v>21</v>
      </c>
      <c r="AO6123">
        <v>23</v>
      </c>
      <c r="AP6123">
        <v>31</v>
      </c>
      <c r="AQ6123">
        <v>15</v>
      </c>
      <c r="AR6123">
        <v>11</v>
      </c>
      <c r="AS6123">
        <v>27</v>
      </c>
      <c r="AT6123">
        <v>19</v>
      </c>
      <c r="AU6123">
        <v>17</v>
      </c>
      <c r="AV6123">
        <v>25</v>
      </c>
      <c r="AW6123">
        <v>9</v>
      </c>
      <c r="AX6123">
        <v>8</v>
      </c>
      <c r="AY6123">
        <v>24</v>
      </c>
      <c r="AZ6123">
        <v>16</v>
      </c>
      <c r="BA6123">
        <v>48</v>
      </c>
      <c r="BB6123">
        <v>56</v>
      </c>
      <c r="BC6123">
        <v>40</v>
      </c>
      <c r="BD6123">
        <v>41</v>
      </c>
      <c r="BE6123">
        <v>57</v>
      </c>
      <c r="BF6123">
        <v>49</v>
      </c>
      <c r="BG6123">
        <v>51</v>
      </c>
      <c r="BH6123">
        <v>59</v>
      </c>
      <c r="BI6123">
        <v>43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3</v>
      </c>
      <c r="D6124">
        <v>2</v>
      </c>
      <c r="E6124">
        <v>34</v>
      </c>
      <c r="F6124">
        <v>42</v>
      </c>
      <c r="G6124">
        <v>58</v>
      </c>
      <c r="H6124">
        <v>50</v>
      </c>
      <c r="I6124">
        <v>18</v>
      </c>
      <c r="J6124">
        <v>26</v>
      </c>
      <c r="K6124">
        <v>10</v>
      </c>
      <c r="L6124">
        <v>14</v>
      </c>
      <c r="M6124">
        <v>30</v>
      </c>
      <c r="N6124">
        <v>22</v>
      </c>
      <c r="O6124">
        <v>54</v>
      </c>
      <c r="P6124">
        <v>62</v>
      </c>
      <c r="Q6124">
        <v>46</v>
      </c>
      <c r="R6124">
        <v>38</v>
      </c>
      <c r="S6124">
        <v>6</v>
      </c>
      <c r="T6124">
        <v>7</v>
      </c>
      <c r="U6124">
        <v>5</v>
      </c>
      <c r="V6124">
        <v>4</v>
      </c>
      <c r="W6124">
        <v>36</v>
      </c>
      <c r="X6124">
        <v>44</v>
      </c>
      <c r="Y6124">
        <v>60</v>
      </c>
      <c r="Z6124">
        <v>52</v>
      </c>
      <c r="AA6124">
        <v>20</v>
      </c>
      <c r="AB6124">
        <v>28</v>
      </c>
      <c r="AC6124">
        <v>12</v>
      </c>
      <c r="AD6124">
        <v>13</v>
      </c>
      <c r="AE6124">
        <v>29</v>
      </c>
      <c r="AF6124">
        <v>21</v>
      </c>
      <c r="AG6124">
        <v>53</v>
      </c>
      <c r="AH6124">
        <v>61</v>
      </c>
      <c r="AI6124">
        <v>45</v>
      </c>
      <c r="AJ6124">
        <v>37</v>
      </c>
      <c r="AK6124">
        <v>39</v>
      </c>
      <c r="AL6124">
        <v>47</v>
      </c>
      <c r="AM6124">
        <v>63</v>
      </c>
      <c r="AN6124">
        <v>55</v>
      </c>
      <c r="AO6124">
        <v>23</v>
      </c>
      <c r="AP6124">
        <v>31</v>
      </c>
      <c r="AQ6124">
        <v>15</v>
      </c>
      <c r="AR6124">
        <v>11</v>
      </c>
      <c r="AS6124">
        <v>27</v>
      </c>
      <c r="AT6124">
        <v>19</v>
      </c>
      <c r="AU6124">
        <v>51</v>
      </c>
      <c r="AV6124">
        <v>59</v>
      </c>
      <c r="AW6124">
        <v>43</v>
      </c>
      <c r="AX6124">
        <v>35</v>
      </c>
      <c r="AY6124">
        <v>33</v>
      </c>
      <c r="AZ6124">
        <v>41</v>
      </c>
      <c r="BA6124">
        <v>57</v>
      </c>
      <c r="BB6124">
        <v>49</v>
      </c>
      <c r="BC6124">
        <v>17</v>
      </c>
      <c r="BD6124">
        <v>25</v>
      </c>
      <c r="BE6124">
        <v>9</v>
      </c>
      <c r="BF6124">
        <v>8</v>
      </c>
      <c r="BG6124">
        <v>24</v>
      </c>
      <c r="BH6124">
        <v>16</v>
      </c>
      <c r="BI6124">
        <v>48</v>
      </c>
      <c r="BJ6124">
        <v>56</v>
      </c>
      <c r="BK6124">
        <v>40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42</v>
      </c>
      <c r="G6125">
        <v>58</v>
      </c>
      <c r="H6125">
        <v>50</v>
      </c>
      <c r="I6125">
        <v>18</v>
      </c>
      <c r="J6125">
        <v>26</v>
      </c>
      <c r="K6125">
        <v>30</v>
      </c>
      <c r="L6125">
        <v>22</v>
      </c>
      <c r="M6125">
        <v>54</v>
      </c>
      <c r="N6125">
        <v>62</v>
      </c>
      <c r="O6125">
        <v>46</v>
      </c>
      <c r="P6125">
        <v>38</v>
      </c>
      <c r="Q6125">
        <v>6</v>
      </c>
      <c r="R6125">
        <v>7</v>
      </c>
      <c r="S6125">
        <v>5</v>
      </c>
      <c r="T6125">
        <v>4</v>
      </c>
      <c r="U6125">
        <v>36</v>
      </c>
      <c r="V6125">
        <v>37</v>
      </c>
      <c r="W6125">
        <v>39</v>
      </c>
      <c r="X6125">
        <v>47</v>
      </c>
      <c r="Y6125">
        <v>45</v>
      </c>
      <c r="Z6125">
        <v>44</v>
      </c>
      <c r="AA6125">
        <v>60</v>
      </c>
      <c r="AB6125">
        <v>61</v>
      </c>
      <c r="AC6125">
        <v>63</v>
      </c>
      <c r="AD6125">
        <v>55</v>
      </c>
      <c r="AE6125">
        <v>53</v>
      </c>
      <c r="AF6125">
        <v>52</v>
      </c>
      <c r="AG6125">
        <v>20</v>
      </c>
      <c r="AH6125">
        <v>21</v>
      </c>
      <c r="AI6125">
        <v>23</v>
      </c>
      <c r="AJ6125">
        <v>31</v>
      </c>
      <c r="AK6125">
        <v>29</v>
      </c>
      <c r="AL6125">
        <v>28</v>
      </c>
      <c r="AM6125">
        <v>12</v>
      </c>
      <c r="AN6125">
        <v>13</v>
      </c>
      <c r="AO6125">
        <v>15</v>
      </c>
      <c r="AP6125">
        <v>14</v>
      </c>
      <c r="AQ6125">
        <v>10</v>
      </c>
      <c r="AR6125">
        <v>11</v>
      </c>
      <c r="AS6125">
        <v>9</v>
      </c>
      <c r="AT6125">
        <v>8</v>
      </c>
      <c r="AU6125">
        <v>24</v>
      </c>
      <c r="AV6125">
        <v>25</v>
      </c>
      <c r="AW6125">
        <v>27</v>
      </c>
      <c r="AX6125">
        <v>19</v>
      </c>
      <c r="AY6125">
        <v>17</v>
      </c>
      <c r="AZ6125">
        <v>16</v>
      </c>
      <c r="BA6125">
        <v>48</v>
      </c>
      <c r="BB6125">
        <v>49</v>
      </c>
      <c r="BC6125">
        <v>51</v>
      </c>
      <c r="BD6125">
        <v>59</v>
      </c>
      <c r="BE6125">
        <v>57</v>
      </c>
      <c r="BF6125">
        <v>56</v>
      </c>
      <c r="BG6125">
        <v>40</v>
      </c>
      <c r="BH6125">
        <v>41</v>
      </c>
      <c r="BI6125">
        <v>43</v>
      </c>
      <c r="BJ6125">
        <v>35</v>
      </c>
      <c r="BK6125">
        <v>33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42</v>
      </c>
      <c r="G6126">
        <v>58</v>
      </c>
      <c r="H6126">
        <v>50</v>
      </c>
      <c r="I6126">
        <v>18</v>
      </c>
      <c r="J6126">
        <v>26</v>
      </c>
      <c r="K6126">
        <v>30</v>
      </c>
      <c r="L6126">
        <v>22</v>
      </c>
      <c r="M6126">
        <v>54</v>
      </c>
      <c r="N6126">
        <v>62</v>
      </c>
      <c r="O6126">
        <v>46</v>
      </c>
      <c r="P6126">
        <v>38</v>
      </c>
      <c r="Q6126">
        <v>6</v>
      </c>
      <c r="R6126">
        <v>7</v>
      </c>
      <c r="S6126">
        <v>5</v>
      </c>
      <c r="T6126">
        <v>4</v>
      </c>
      <c r="U6126">
        <v>36</v>
      </c>
      <c r="V6126">
        <v>37</v>
      </c>
      <c r="W6126">
        <v>39</v>
      </c>
      <c r="X6126">
        <v>47</v>
      </c>
      <c r="Y6126">
        <v>63</v>
      </c>
      <c r="Z6126">
        <v>55</v>
      </c>
      <c r="AA6126">
        <v>53</v>
      </c>
      <c r="AB6126">
        <v>61</v>
      </c>
      <c r="AC6126">
        <v>45</v>
      </c>
      <c r="AD6126">
        <v>44</v>
      </c>
      <c r="AE6126">
        <v>60</v>
      </c>
      <c r="AF6126">
        <v>52</v>
      </c>
      <c r="AG6126">
        <v>20</v>
      </c>
      <c r="AH6126">
        <v>28</v>
      </c>
      <c r="AI6126">
        <v>12</v>
      </c>
      <c r="AJ6126">
        <v>13</v>
      </c>
      <c r="AK6126">
        <v>29</v>
      </c>
      <c r="AL6126">
        <v>21</v>
      </c>
      <c r="AM6126">
        <v>23</v>
      </c>
      <c r="AN6126">
        <v>31</v>
      </c>
      <c r="AO6126">
        <v>15</v>
      </c>
      <c r="AP6126">
        <v>14</v>
      </c>
      <c r="AQ6126">
        <v>10</v>
      </c>
      <c r="AR6126">
        <v>11</v>
      </c>
      <c r="AS6126">
        <v>27</v>
      </c>
      <c r="AT6126">
        <v>19</v>
      </c>
      <c r="AU6126">
        <v>17</v>
      </c>
      <c r="AV6126">
        <v>25</v>
      </c>
      <c r="AW6126">
        <v>9</v>
      </c>
      <c r="AX6126">
        <v>8</v>
      </c>
      <c r="AY6126">
        <v>24</v>
      </c>
      <c r="AZ6126">
        <v>16</v>
      </c>
      <c r="BA6126">
        <v>48</v>
      </c>
      <c r="BB6126">
        <v>56</v>
      </c>
      <c r="BC6126">
        <v>40</v>
      </c>
      <c r="BD6126">
        <v>41</v>
      </c>
      <c r="BE6126">
        <v>57</v>
      </c>
      <c r="BF6126">
        <v>49</v>
      </c>
      <c r="BG6126">
        <v>51</v>
      </c>
      <c r="BH6126">
        <v>59</v>
      </c>
      <c r="BI6126">
        <v>43</v>
      </c>
      <c r="BJ6126">
        <v>35</v>
      </c>
      <c r="BK6126">
        <v>33</v>
      </c>
      <c r="BL6126">
        <v>32</v>
      </c>
    </row>
    <row r="6127" spans="1:64" x14ac:dyDescent="0.25">
      <c r="A6127">
        <v>0</v>
      </c>
      <c r="B6127">
        <v>1</v>
      </c>
      <c r="C6127">
        <v>3</v>
      </c>
      <c r="D6127">
        <v>2</v>
      </c>
      <c r="E6127">
        <v>34</v>
      </c>
      <c r="F6127">
        <v>42</v>
      </c>
      <c r="G6127">
        <v>58</v>
      </c>
      <c r="H6127">
        <v>50</v>
      </c>
      <c r="I6127">
        <v>18</v>
      </c>
      <c r="J6127">
        <v>26</v>
      </c>
      <c r="K6127">
        <v>30</v>
      </c>
      <c r="L6127">
        <v>22</v>
      </c>
      <c r="M6127">
        <v>54</v>
      </c>
      <c r="N6127">
        <v>62</v>
      </c>
      <c r="O6127">
        <v>46</v>
      </c>
      <c r="P6127">
        <v>38</v>
      </c>
      <c r="Q6127">
        <v>6</v>
      </c>
      <c r="R6127">
        <v>7</v>
      </c>
      <c r="S6127">
        <v>5</v>
      </c>
      <c r="T6127">
        <v>4</v>
      </c>
      <c r="U6127">
        <v>36</v>
      </c>
      <c r="V6127">
        <v>44</v>
      </c>
      <c r="W6127">
        <v>60</v>
      </c>
      <c r="X6127">
        <v>52</v>
      </c>
      <c r="Y6127">
        <v>20</v>
      </c>
      <c r="Z6127">
        <v>28</v>
      </c>
      <c r="AA6127">
        <v>12</v>
      </c>
      <c r="AB6127">
        <v>13</v>
      </c>
      <c r="AC6127">
        <v>29</v>
      </c>
      <c r="AD6127">
        <v>21</v>
      </c>
      <c r="AE6127">
        <v>53</v>
      </c>
      <c r="AF6127">
        <v>61</v>
      </c>
      <c r="AG6127">
        <v>45</v>
      </c>
      <c r="AH6127">
        <v>37</v>
      </c>
      <c r="AI6127">
        <v>39</v>
      </c>
      <c r="AJ6127">
        <v>47</v>
      </c>
      <c r="AK6127">
        <v>63</v>
      </c>
      <c r="AL6127">
        <v>55</v>
      </c>
      <c r="AM6127">
        <v>23</v>
      </c>
      <c r="AN6127">
        <v>31</v>
      </c>
      <c r="AO6127">
        <v>15</v>
      </c>
      <c r="AP6127">
        <v>14</v>
      </c>
      <c r="AQ6127">
        <v>10</v>
      </c>
      <c r="AR6127">
        <v>11</v>
      </c>
      <c r="AS6127">
        <v>27</v>
      </c>
      <c r="AT6127">
        <v>19</v>
      </c>
      <c r="AU6127">
        <v>51</v>
      </c>
      <c r="AV6127">
        <v>59</v>
      </c>
      <c r="AW6127">
        <v>43</v>
      </c>
      <c r="AX6127">
        <v>35</v>
      </c>
      <c r="AY6127">
        <v>33</v>
      </c>
      <c r="AZ6127">
        <v>41</v>
      </c>
      <c r="BA6127">
        <v>57</v>
      </c>
      <c r="BB6127">
        <v>49</v>
      </c>
      <c r="BC6127">
        <v>17</v>
      </c>
      <c r="BD6127">
        <v>25</v>
      </c>
      <c r="BE6127">
        <v>9</v>
      </c>
      <c r="BF6127">
        <v>8</v>
      </c>
      <c r="BG6127">
        <v>24</v>
      </c>
      <c r="BH6127">
        <v>16</v>
      </c>
      <c r="BI6127">
        <v>48</v>
      </c>
      <c r="BJ6127">
        <v>56</v>
      </c>
      <c r="BK6127">
        <v>40</v>
      </c>
      <c r="BL6127">
        <v>32</v>
      </c>
    </row>
    <row r="6128" spans="1:64" x14ac:dyDescent="0.25">
      <c r="A6128">
        <v>0</v>
      </c>
      <c r="B6128">
        <v>1</v>
      </c>
      <c r="C6128">
        <v>3</v>
      </c>
      <c r="D6128">
        <v>2</v>
      </c>
      <c r="E6128">
        <v>34</v>
      </c>
      <c r="F6128">
        <v>42</v>
      </c>
      <c r="G6128">
        <v>58</v>
      </c>
      <c r="H6128">
        <v>50</v>
      </c>
      <c r="I6128">
        <v>54</v>
      </c>
      <c r="J6128">
        <v>62</v>
      </c>
      <c r="K6128">
        <v>46</v>
      </c>
      <c r="L6128">
        <v>38</v>
      </c>
      <c r="M6128">
        <v>6</v>
      </c>
      <c r="N6128">
        <v>7</v>
      </c>
      <c r="O6128">
        <v>5</v>
      </c>
      <c r="P6128">
        <v>4</v>
      </c>
      <c r="Q6128">
        <v>36</v>
      </c>
      <c r="R6128">
        <v>37</v>
      </c>
      <c r="S6128">
        <v>39</v>
      </c>
      <c r="T6128">
        <v>47</v>
      </c>
      <c r="U6128">
        <v>45</v>
      </c>
      <c r="V6128">
        <v>44</v>
      </c>
      <c r="W6128">
        <v>60</v>
      </c>
      <c r="X6128">
        <v>61</v>
      </c>
      <c r="Y6128">
        <v>63</v>
      </c>
      <c r="Z6128">
        <v>55</v>
      </c>
      <c r="AA6128">
        <v>53</v>
      </c>
      <c r="AB6128">
        <v>52</v>
      </c>
      <c r="AC6128">
        <v>20</v>
      </c>
      <c r="AD6128">
        <v>21</v>
      </c>
      <c r="AE6128">
        <v>23</v>
      </c>
      <c r="AF6128">
        <v>31</v>
      </c>
      <c r="AG6128">
        <v>29</v>
      </c>
      <c r="AH6128">
        <v>28</v>
      </c>
      <c r="AI6128">
        <v>12</v>
      </c>
      <c r="AJ6128">
        <v>13</v>
      </c>
      <c r="AK6128">
        <v>15</v>
      </c>
      <c r="AL6128">
        <v>14</v>
      </c>
      <c r="AM6128">
        <v>30</v>
      </c>
      <c r="AN6128">
        <v>22</v>
      </c>
      <c r="AO6128">
        <v>18</v>
      </c>
      <c r="AP6128">
        <v>26</v>
      </c>
      <c r="AQ6128">
        <v>10</v>
      </c>
      <c r="AR6128">
        <v>11</v>
      </c>
      <c r="AS6128">
        <v>9</v>
      </c>
      <c r="AT6128">
        <v>8</v>
      </c>
      <c r="AU6128">
        <v>24</v>
      </c>
      <c r="AV6128">
        <v>25</v>
      </c>
      <c r="AW6128">
        <v>27</v>
      </c>
      <c r="AX6128">
        <v>19</v>
      </c>
      <c r="AY6128">
        <v>17</v>
      </c>
      <c r="AZ6128">
        <v>16</v>
      </c>
      <c r="BA6128">
        <v>48</v>
      </c>
      <c r="BB6128">
        <v>49</v>
      </c>
      <c r="BC6128">
        <v>51</v>
      </c>
      <c r="BD6128">
        <v>59</v>
      </c>
      <c r="BE6128">
        <v>57</v>
      </c>
      <c r="BF6128">
        <v>56</v>
      </c>
      <c r="BG6128">
        <v>40</v>
      </c>
      <c r="BH6128">
        <v>41</v>
      </c>
      <c r="BI6128">
        <v>43</v>
      </c>
      <c r="BJ6128">
        <v>35</v>
      </c>
      <c r="BK6128">
        <v>33</v>
      </c>
      <c r="BL6128">
        <v>32</v>
      </c>
    </row>
    <row r="6129" spans="1:64" x14ac:dyDescent="0.25">
      <c r="A6129">
        <v>0</v>
      </c>
      <c r="B6129">
        <v>1</v>
      </c>
      <c r="C6129">
        <v>3</v>
      </c>
      <c r="D6129">
        <v>2</v>
      </c>
      <c r="E6129">
        <v>34</v>
      </c>
      <c r="F6129">
        <v>42</v>
      </c>
      <c r="G6129">
        <v>58</v>
      </c>
      <c r="H6129">
        <v>50</v>
      </c>
      <c r="I6129">
        <v>54</v>
      </c>
      <c r="J6129">
        <v>62</v>
      </c>
      <c r="K6129">
        <v>46</v>
      </c>
      <c r="L6129">
        <v>38</v>
      </c>
      <c r="M6129">
        <v>6</v>
      </c>
      <c r="N6129">
        <v>7</v>
      </c>
      <c r="O6129">
        <v>5</v>
      </c>
      <c r="P6129">
        <v>4</v>
      </c>
      <c r="Q6129">
        <v>36</v>
      </c>
      <c r="R6129">
        <v>37</v>
      </c>
      <c r="S6129">
        <v>39</v>
      </c>
      <c r="T6129">
        <v>47</v>
      </c>
      <c r="U6129">
        <v>63</v>
      </c>
      <c r="V6129">
        <v>55</v>
      </c>
      <c r="W6129">
        <v>53</v>
      </c>
      <c r="X6129">
        <v>61</v>
      </c>
      <c r="Y6129">
        <v>45</v>
      </c>
      <c r="Z6129">
        <v>44</v>
      </c>
      <c r="AA6129">
        <v>60</v>
      </c>
      <c r="AB6129">
        <v>52</v>
      </c>
      <c r="AC6129">
        <v>20</v>
      </c>
      <c r="AD6129">
        <v>28</v>
      </c>
      <c r="AE6129">
        <v>12</v>
      </c>
      <c r="AF6129">
        <v>13</v>
      </c>
      <c r="AG6129">
        <v>29</v>
      </c>
      <c r="AH6129">
        <v>21</v>
      </c>
      <c r="AI6129">
        <v>23</v>
      </c>
      <c r="AJ6129">
        <v>31</v>
      </c>
      <c r="AK6129">
        <v>15</v>
      </c>
      <c r="AL6129">
        <v>14</v>
      </c>
      <c r="AM6129">
        <v>30</v>
      </c>
      <c r="AN6129">
        <v>22</v>
      </c>
      <c r="AO6129">
        <v>18</v>
      </c>
      <c r="AP6129">
        <v>26</v>
      </c>
      <c r="AQ6129">
        <v>10</v>
      </c>
      <c r="AR6129">
        <v>11</v>
      </c>
      <c r="AS6129">
        <v>27</v>
      </c>
      <c r="AT6129">
        <v>19</v>
      </c>
      <c r="AU6129">
        <v>17</v>
      </c>
      <c r="AV6129">
        <v>25</v>
      </c>
      <c r="AW6129">
        <v>9</v>
      </c>
      <c r="AX6129">
        <v>8</v>
      </c>
      <c r="AY6129">
        <v>24</v>
      </c>
      <c r="AZ6129">
        <v>16</v>
      </c>
      <c r="BA6129">
        <v>48</v>
      </c>
      <c r="BB6129">
        <v>56</v>
      </c>
      <c r="BC6129">
        <v>40</v>
      </c>
      <c r="BD6129">
        <v>41</v>
      </c>
      <c r="BE6129">
        <v>57</v>
      </c>
      <c r="BF6129">
        <v>49</v>
      </c>
      <c r="BG6129">
        <v>51</v>
      </c>
      <c r="BH6129">
        <v>59</v>
      </c>
      <c r="BI6129">
        <v>43</v>
      </c>
      <c r="BJ6129">
        <v>35</v>
      </c>
      <c r="BK6129">
        <v>33</v>
      </c>
      <c r="BL6129">
        <v>32</v>
      </c>
    </row>
    <row r="6130" spans="1:64" x14ac:dyDescent="0.25">
      <c r="A6130">
        <v>0</v>
      </c>
      <c r="B6130">
        <v>1</v>
      </c>
      <c r="C6130">
        <v>3</v>
      </c>
      <c r="D6130">
        <v>2</v>
      </c>
      <c r="E6130">
        <v>34</v>
      </c>
      <c r="F6130">
        <v>42</v>
      </c>
      <c r="G6130">
        <v>58</v>
      </c>
      <c r="H6130">
        <v>50</v>
      </c>
      <c r="I6130">
        <v>54</v>
      </c>
      <c r="J6130">
        <v>62</v>
      </c>
      <c r="K6130">
        <v>46</v>
      </c>
      <c r="L6130">
        <v>38</v>
      </c>
      <c r="M6130">
        <v>6</v>
      </c>
      <c r="N6130">
        <v>7</v>
      </c>
      <c r="O6130">
        <v>5</v>
      </c>
      <c r="P6130">
        <v>4</v>
      </c>
      <c r="Q6130">
        <v>36</v>
      </c>
      <c r="R6130">
        <v>44</v>
      </c>
      <c r="S6130">
        <v>60</v>
      </c>
      <c r="T6130">
        <v>52</v>
      </c>
      <c r="U6130">
        <v>20</v>
      </c>
      <c r="V6130">
        <v>21</v>
      </c>
      <c r="W6130">
        <v>53</v>
      </c>
      <c r="X6130">
        <v>61</v>
      </c>
      <c r="Y6130">
        <v>29</v>
      </c>
      <c r="Z6130">
        <v>28</v>
      </c>
      <c r="AA6130">
        <v>12</v>
      </c>
      <c r="AB6130">
        <v>13</v>
      </c>
      <c r="AC6130">
        <v>45</v>
      </c>
      <c r="AD6130">
        <v>37</v>
      </c>
      <c r="AE6130">
        <v>39</v>
      </c>
      <c r="AF6130">
        <v>47</v>
      </c>
      <c r="AG6130">
        <v>15</v>
      </c>
      <c r="AH6130">
        <v>14</v>
      </c>
      <c r="AI6130">
        <v>30</v>
      </c>
      <c r="AJ6130">
        <v>31</v>
      </c>
      <c r="AK6130">
        <v>63</v>
      </c>
      <c r="AL6130">
        <v>55</v>
      </c>
      <c r="AM6130">
        <v>23</v>
      </c>
      <c r="AN6130">
        <v>22</v>
      </c>
      <c r="AO6130">
        <v>18</v>
      </c>
      <c r="AP6130">
        <v>19</v>
      </c>
      <c r="AQ6130">
        <v>51</v>
      </c>
      <c r="AR6130">
        <v>59</v>
      </c>
      <c r="AS6130">
        <v>27</v>
      </c>
      <c r="AT6130">
        <v>26</v>
      </c>
      <c r="AU6130">
        <v>10</v>
      </c>
      <c r="AV6130">
        <v>11</v>
      </c>
      <c r="AW6130">
        <v>43</v>
      </c>
      <c r="AX6130">
        <v>35</v>
      </c>
      <c r="AY6130">
        <v>33</v>
      </c>
      <c r="AZ6130">
        <v>41</v>
      </c>
      <c r="BA6130">
        <v>9</v>
      </c>
      <c r="BB6130">
        <v>8</v>
      </c>
      <c r="BC6130">
        <v>24</v>
      </c>
      <c r="BD6130">
        <v>25</v>
      </c>
      <c r="BE6130">
        <v>57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3</v>
      </c>
      <c r="D6131">
        <v>2</v>
      </c>
      <c r="E6131">
        <v>34</v>
      </c>
      <c r="F6131">
        <v>42</v>
      </c>
      <c r="G6131">
        <v>58</v>
      </c>
      <c r="H6131">
        <v>50</v>
      </c>
      <c r="I6131">
        <v>54</v>
      </c>
      <c r="J6131">
        <v>62</v>
      </c>
      <c r="K6131">
        <v>46</v>
      </c>
      <c r="L6131">
        <v>38</v>
      </c>
      <c r="M6131">
        <v>6</v>
      </c>
      <c r="N6131">
        <v>7</v>
      </c>
      <c r="O6131">
        <v>5</v>
      </c>
      <c r="P6131">
        <v>4</v>
      </c>
      <c r="Q6131">
        <v>36</v>
      </c>
      <c r="R6131">
        <v>44</v>
      </c>
      <c r="S6131">
        <v>60</v>
      </c>
      <c r="T6131">
        <v>52</v>
      </c>
      <c r="U6131">
        <v>20</v>
      </c>
      <c r="V6131">
        <v>28</v>
      </c>
      <c r="W6131">
        <v>12</v>
      </c>
      <c r="X6131">
        <v>13</v>
      </c>
      <c r="Y6131">
        <v>29</v>
      </c>
      <c r="Z6131">
        <v>21</v>
      </c>
      <c r="AA6131">
        <v>53</v>
      </c>
      <c r="AB6131">
        <v>61</v>
      </c>
      <c r="AC6131">
        <v>45</v>
      </c>
      <c r="AD6131">
        <v>37</v>
      </c>
      <c r="AE6131">
        <v>39</v>
      </c>
      <c r="AF6131">
        <v>47</v>
      </c>
      <c r="AG6131">
        <v>63</v>
      </c>
      <c r="AH6131">
        <v>55</v>
      </c>
      <c r="AI6131">
        <v>23</v>
      </c>
      <c r="AJ6131">
        <v>31</v>
      </c>
      <c r="AK6131">
        <v>15</v>
      </c>
      <c r="AL6131">
        <v>14</v>
      </c>
      <c r="AM6131">
        <v>30</v>
      </c>
      <c r="AN6131">
        <v>22</v>
      </c>
      <c r="AO6131">
        <v>18</v>
      </c>
      <c r="AP6131">
        <v>26</v>
      </c>
      <c r="AQ6131">
        <v>10</v>
      </c>
      <c r="AR6131">
        <v>11</v>
      </c>
      <c r="AS6131">
        <v>27</v>
      </c>
      <c r="AT6131">
        <v>19</v>
      </c>
      <c r="AU6131">
        <v>51</v>
      </c>
      <c r="AV6131">
        <v>59</v>
      </c>
      <c r="AW6131">
        <v>43</v>
      </c>
      <c r="AX6131">
        <v>35</v>
      </c>
      <c r="AY6131">
        <v>33</v>
      </c>
      <c r="AZ6131">
        <v>41</v>
      </c>
      <c r="BA6131">
        <v>57</v>
      </c>
      <c r="BB6131">
        <v>49</v>
      </c>
      <c r="BC6131">
        <v>17</v>
      </c>
      <c r="BD6131">
        <v>25</v>
      </c>
      <c r="BE6131">
        <v>9</v>
      </c>
      <c r="BF6131">
        <v>8</v>
      </c>
      <c r="BG6131">
        <v>24</v>
      </c>
      <c r="BH6131">
        <v>16</v>
      </c>
      <c r="BI6131">
        <v>48</v>
      </c>
      <c r="BJ6131">
        <v>56</v>
      </c>
      <c r="BK6131">
        <v>40</v>
      </c>
      <c r="BL6131">
        <v>32</v>
      </c>
    </row>
    <row r="6132" spans="1:64" x14ac:dyDescent="0.25">
      <c r="A6132">
        <v>0</v>
      </c>
      <c r="B6132">
        <v>1</v>
      </c>
      <c r="C6132">
        <v>3</v>
      </c>
      <c r="D6132">
        <v>2</v>
      </c>
      <c r="E6132">
        <v>34</v>
      </c>
      <c r="F6132">
        <v>42</v>
      </c>
      <c r="G6132">
        <v>58</v>
      </c>
      <c r="H6132">
        <v>62</v>
      </c>
      <c r="I6132">
        <v>46</v>
      </c>
      <c r="J6132">
        <v>38</v>
      </c>
      <c r="K6132">
        <v>6</v>
      </c>
      <c r="L6132">
        <v>7</v>
      </c>
      <c r="M6132">
        <v>5</v>
      </c>
      <c r="N6132">
        <v>4</v>
      </c>
      <c r="O6132">
        <v>36</v>
      </c>
      <c r="P6132">
        <v>37</v>
      </c>
      <c r="Q6132">
        <v>39</v>
      </c>
      <c r="R6132">
        <v>47</v>
      </c>
      <c r="S6132">
        <v>45</v>
      </c>
      <c r="T6132">
        <v>44</v>
      </c>
      <c r="U6132">
        <v>60</v>
      </c>
      <c r="V6132">
        <v>61</v>
      </c>
      <c r="W6132">
        <v>63</v>
      </c>
      <c r="X6132">
        <v>55</v>
      </c>
      <c r="Y6132">
        <v>53</v>
      </c>
      <c r="Z6132">
        <v>52</v>
      </c>
      <c r="AA6132">
        <v>20</v>
      </c>
      <c r="AB6132">
        <v>21</v>
      </c>
      <c r="AC6132">
        <v>23</v>
      </c>
      <c r="AD6132">
        <v>31</v>
      </c>
      <c r="AE6132">
        <v>29</v>
      </c>
      <c r="AF6132">
        <v>28</v>
      </c>
      <c r="AG6132">
        <v>12</v>
      </c>
      <c r="AH6132">
        <v>13</v>
      </c>
      <c r="AI6132">
        <v>15</v>
      </c>
      <c r="AJ6132">
        <v>14</v>
      </c>
      <c r="AK6132">
        <v>30</v>
      </c>
      <c r="AL6132">
        <v>22</v>
      </c>
      <c r="AM6132">
        <v>54</v>
      </c>
      <c r="AN6132">
        <v>50</v>
      </c>
      <c r="AO6132">
        <v>18</v>
      </c>
      <c r="AP6132">
        <v>26</v>
      </c>
      <c r="AQ6132">
        <v>10</v>
      </c>
      <c r="AR6132">
        <v>11</v>
      </c>
      <c r="AS6132">
        <v>9</v>
      </c>
      <c r="AT6132">
        <v>8</v>
      </c>
      <c r="AU6132">
        <v>24</v>
      </c>
      <c r="AV6132">
        <v>25</v>
      </c>
      <c r="AW6132">
        <v>27</v>
      </c>
      <c r="AX6132">
        <v>19</v>
      </c>
      <c r="AY6132">
        <v>17</v>
      </c>
      <c r="AZ6132">
        <v>16</v>
      </c>
      <c r="BA6132">
        <v>48</v>
      </c>
      <c r="BB6132">
        <v>49</v>
      </c>
      <c r="BC6132">
        <v>51</v>
      </c>
      <c r="BD6132">
        <v>59</v>
      </c>
      <c r="BE6132">
        <v>57</v>
      </c>
      <c r="BF6132">
        <v>56</v>
      </c>
      <c r="BG6132">
        <v>40</v>
      </c>
      <c r="BH6132">
        <v>41</v>
      </c>
      <c r="BI6132">
        <v>43</v>
      </c>
      <c r="BJ6132">
        <v>35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</v>
      </c>
      <c r="D6133">
        <v>2</v>
      </c>
      <c r="E6133">
        <v>34</v>
      </c>
      <c r="F6133">
        <v>42</v>
      </c>
      <c r="G6133">
        <v>58</v>
      </c>
      <c r="H6133">
        <v>62</v>
      </c>
      <c r="I6133">
        <v>46</v>
      </c>
      <c r="J6133">
        <v>38</v>
      </c>
      <c r="K6133">
        <v>6</v>
      </c>
      <c r="L6133">
        <v>7</v>
      </c>
      <c r="M6133">
        <v>5</v>
      </c>
      <c r="N6133">
        <v>4</v>
      </c>
      <c r="O6133">
        <v>36</v>
      </c>
      <c r="P6133">
        <v>37</v>
      </c>
      <c r="Q6133">
        <v>39</v>
      </c>
      <c r="R6133">
        <v>47</v>
      </c>
      <c r="S6133">
        <v>63</v>
      </c>
      <c r="T6133">
        <v>55</v>
      </c>
      <c r="U6133">
        <v>53</v>
      </c>
      <c r="V6133">
        <v>61</v>
      </c>
      <c r="W6133">
        <v>45</v>
      </c>
      <c r="X6133">
        <v>44</v>
      </c>
      <c r="Y6133">
        <v>60</v>
      </c>
      <c r="Z6133">
        <v>52</v>
      </c>
      <c r="AA6133">
        <v>20</v>
      </c>
      <c r="AB6133">
        <v>28</v>
      </c>
      <c r="AC6133">
        <v>12</v>
      </c>
      <c r="AD6133">
        <v>13</v>
      </c>
      <c r="AE6133">
        <v>29</v>
      </c>
      <c r="AF6133">
        <v>21</v>
      </c>
      <c r="AG6133">
        <v>23</v>
      </c>
      <c r="AH6133">
        <v>31</v>
      </c>
      <c r="AI6133">
        <v>15</v>
      </c>
      <c r="AJ6133">
        <v>14</v>
      </c>
      <c r="AK6133">
        <v>30</v>
      </c>
      <c r="AL6133">
        <v>22</v>
      </c>
      <c r="AM6133">
        <v>54</v>
      </c>
      <c r="AN6133">
        <v>50</v>
      </c>
      <c r="AO6133">
        <v>18</v>
      </c>
      <c r="AP6133">
        <v>26</v>
      </c>
      <c r="AQ6133">
        <v>10</v>
      </c>
      <c r="AR6133">
        <v>11</v>
      </c>
      <c r="AS6133">
        <v>27</v>
      </c>
      <c r="AT6133">
        <v>19</v>
      </c>
      <c r="AU6133">
        <v>17</v>
      </c>
      <c r="AV6133">
        <v>25</v>
      </c>
      <c r="AW6133">
        <v>9</v>
      </c>
      <c r="AX6133">
        <v>8</v>
      </c>
      <c r="AY6133">
        <v>24</v>
      </c>
      <c r="AZ6133">
        <v>16</v>
      </c>
      <c r="BA6133">
        <v>48</v>
      </c>
      <c r="BB6133">
        <v>56</v>
      </c>
      <c r="BC6133">
        <v>40</v>
      </c>
      <c r="BD6133">
        <v>41</v>
      </c>
      <c r="BE6133">
        <v>57</v>
      </c>
      <c r="BF6133">
        <v>49</v>
      </c>
      <c r="BG6133">
        <v>51</v>
      </c>
      <c r="BH6133">
        <v>59</v>
      </c>
      <c r="BI6133">
        <v>43</v>
      </c>
      <c r="BJ6133">
        <v>35</v>
      </c>
      <c r="BK6133">
        <v>33</v>
      </c>
      <c r="BL6133">
        <v>32</v>
      </c>
    </row>
    <row r="6134" spans="1:64" x14ac:dyDescent="0.25">
      <c r="A6134">
        <v>0</v>
      </c>
      <c r="B6134">
        <v>1</v>
      </c>
      <c r="C6134">
        <v>3</v>
      </c>
      <c r="D6134">
        <v>2</v>
      </c>
      <c r="E6134">
        <v>34</v>
      </c>
      <c r="F6134">
        <v>42</v>
      </c>
      <c r="G6134">
        <v>58</v>
      </c>
      <c r="H6134">
        <v>62</v>
      </c>
      <c r="I6134">
        <v>46</v>
      </c>
      <c r="J6134">
        <v>38</v>
      </c>
      <c r="K6134">
        <v>6</v>
      </c>
      <c r="L6134">
        <v>7</v>
      </c>
      <c r="M6134">
        <v>5</v>
      </c>
      <c r="N6134">
        <v>4</v>
      </c>
      <c r="O6134">
        <v>36</v>
      </c>
      <c r="P6134">
        <v>44</v>
      </c>
      <c r="Q6134">
        <v>60</v>
      </c>
      <c r="R6134">
        <v>52</v>
      </c>
      <c r="S6134">
        <v>20</v>
      </c>
      <c r="T6134">
        <v>21</v>
      </c>
      <c r="U6134">
        <v>53</v>
      </c>
      <c r="V6134">
        <v>61</v>
      </c>
      <c r="W6134">
        <v>29</v>
      </c>
      <c r="X6134">
        <v>28</v>
      </c>
      <c r="Y6134">
        <v>12</v>
      </c>
      <c r="Z6134">
        <v>13</v>
      </c>
      <c r="AA6134">
        <v>45</v>
      </c>
      <c r="AB6134">
        <v>37</v>
      </c>
      <c r="AC6134">
        <v>39</v>
      </c>
      <c r="AD6134">
        <v>47</v>
      </c>
      <c r="AE6134">
        <v>15</v>
      </c>
      <c r="AF6134">
        <v>14</v>
      </c>
      <c r="AG6134">
        <v>30</v>
      </c>
      <c r="AH6134">
        <v>31</v>
      </c>
      <c r="AI6134">
        <v>63</v>
      </c>
      <c r="AJ6134">
        <v>55</v>
      </c>
      <c r="AK6134">
        <v>23</v>
      </c>
      <c r="AL6134">
        <v>22</v>
      </c>
      <c r="AM6134">
        <v>54</v>
      </c>
      <c r="AN6134">
        <v>50</v>
      </c>
      <c r="AO6134">
        <v>18</v>
      </c>
      <c r="AP6134">
        <v>19</v>
      </c>
      <c r="AQ6134">
        <v>51</v>
      </c>
      <c r="AR6134">
        <v>59</v>
      </c>
      <c r="AS6134">
        <v>27</v>
      </c>
      <c r="AT6134">
        <v>26</v>
      </c>
      <c r="AU6134">
        <v>10</v>
      </c>
      <c r="AV6134">
        <v>11</v>
      </c>
      <c r="AW6134">
        <v>43</v>
      </c>
      <c r="AX6134">
        <v>35</v>
      </c>
      <c r="AY6134">
        <v>33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</row>
    <row r="6135" spans="1:64" x14ac:dyDescent="0.25">
      <c r="A6135">
        <v>0</v>
      </c>
      <c r="B6135">
        <v>1</v>
      </c>
      <c r="C6135">
        <v>3</v>
      </c>
      <c r="D6135">
        <v>2</v>
      </c>
      <c r="E6135">
        <v>34</v>
      </c>
      <c r="F6135">
        <v>42</v>
      </c>
      <c r="G6135">
        <v>58</v>
      </c>
      <c r="H6135">
        <v>62</v>
      </c>
      <c r="I6135">
        <v>46</v>
      </c>
      <c r="J6135">
        <v>38</v>
      </c>
      <c r="K6135">
        <v>6</v>
      </c>
      <c r="L6135">
        <v>7</v>
      </c>
      <c r="M6135">
        <v>5</v>
      </c>
      <c r="N6135">
        <v>4</v>
      </c>
      <c r="O6135">
        <v>36</v>
      </c>
      <c r="P6135">
        <v>44</v>
      </c>
      <c r="Q6135">
        <v>60</v>
      </c>
      <c r="R6135">
        <v>52</v>
      </c>
      <c r="S6135">
        <v>20</v>
      </c>
      <c r="T6135">
        <v>28</v>
      </c>
      <c r="U6135">
        <v>12</v>
      </c>
      <c r="V6135">
        <v>13</v>
      </c>
      <c r="W6135">
        <v>29</v>
      </c>
      <c r="X6135">
        <v>21</v>
      </c>
      <c r="Y6135">
        <v>53</v>
      </c>
      <c r="Z6135">
        <v>61</v>
      </c>
      <c r="AA6135">
        <v>45</v>
      </c>
      <c r="AB6135">
        <v>37</v>
      </c>
      <c r="AC6135">
        <v>39</v>
      </c>
      <c r="AD6135">
        <v>47</v>
      </c>
      <c r="AE6135">
        <v>63</v>
      </c>
      <c r="AF6135">
        <v>55</v>
      </c>
      <c r="AG6135">
        <v>23</v>
      </c>
      <c r="AH6135">
        <v>31</v>
      </c>
      <c r="AI6135">
        <v>15</v>
      </c>
      <c r="AJ6135">
        <v>14</v>
      </c>
      <c r="AK6135">
        <v>30</v>
      </c>
      <c r="AL6135">
        <v>22</v>
      </c>
      <c r="AM6135">
        <v>54</v>
      </c>
      <c r="AN6135">
        <v>50</v>
      </c>
      <c r="AO6135">
        <v>18</v>
      </c>
      <c r="AP6135">
        <v>26</v>
      </c>
      <c r="AQ6135">
        <v>10</v>
      </c>
      <c r="AR6135">
        <v>11</v>
      </c>
      <c r="AS6135">
        <v>27</v>
      </c>
      <c r="AT6135">
        <v>19</v>
      </c>
      <c r="AU6135">
        <v>51</v>
      </c>
      <c r="AV6135">
        <v>59</v>
      </c>
      <c r="AW6135">
        <v>43</v>
      </c>
      <c r="AX6135">
        <v>35</v>
      </c>
      <c r="AY6135">
        <v>33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50</v>
      </c>
      <c r="G6136">
        <v>18</v>
      </c>
      <c r="H6136">
        <v>19</v>
      </c>
      <c r="I6136">
        <v>17</v>
      </c>
      <c r="J6136">
        <v>21</v>
      </c>
      <c r="K6136">
        <v>23</v>
      </c>
      <c r="L6136">
        <v>22</v>
      </c>
      <c r="M6136">
        <v>54</v>
      </c>
      <c r="N6136">
        <v>38</v>
      </c>
      <c r="O6136">
        <v>6</v>
      </c>
      <c r="P6136">
        <v>7</v>
      </c>
      <c r="Q6136">
        <v>5</v>
      </c>
      <c r="R6136">
        <v>4</v>
      </c>
      <c r="S6136">
        <v>12</v>
      </c>
      <c r="T6136">
        <v>13</v>
      </c>
      <c r="U6136">
        <v>15</v>
      </c>
      <c r="V6136">
        <v>14</v>
      </c>
      <c r="W6136">
        <v>46</v>
      </c>
      <c r="X6136">
        <v>62</v>
      </c>
      <c r="Y6136">
        <v>30</v>
      </c>
      <c r="Z6136">
        <v>31</v>
      </c>
      <c r="AA6136">
        <v>29</v>
      </c>
      <c r="AB6136">
        <v>25</v>
      </c>
      <c r="AC6136">
        <v>27</v>
      </c>
      <c r="AD6136">
        <v>26</v>
      </c>
      <c r="AE6136">
        <v>58</v>
      </c>
      <c r="AF6136">
        <v>42</v>
      </c>
      <c r="AG6136">
        <v>10</v>
      </c>
      <c r="AH6136">
        <v>11</v>
      </c>
      <c r="AI6136">
        <v>9</v>
      </c>
      <c r="AJ6136">
        <v>8</v>
      </c>
      <c r="AK6136">
        <v>40</v>
      </c>
      <c r="AL6136">
        <v>41</v>
      </c>
      <c r="AM6136">
        <v>43</v>
      </c>
      <c r="AN6136">
        <v>59</v>
      </c>
      <c r="AO6136">
        <v>57</v>
      </c>
      <c r="AP6136">
        <v>56</v>
      </c>
      <c r="AQ6136">
        <v>24</v>
      </c>
      <c r="AR6136">
        <v>28</v>
      </c>
      <c r="AS6136">
        <v>60</v>
      </c>
      <c r="AT6136">
        <v>61</v>
      </c>
      <c r="AU6136">
        <v>63</v>
      </c>
      <c r="AV6136">
        <v>47</v>
      </c>
      <c r="AW6136">
        <v>45</v>
      </c>
      <c r="AX6136">
        <v>44</v>
      </c>
      <c r="AY6136">
        <v>36</v>
      </c>
      <c r="AZ6136">
        <v>37</v>
      </c>
      <c r="BA6136">
        <v>39</v>
      </c>
      <c r="BB6136">
        <v>55</v>
      </c>
      <c r="BC6136">
        <v>53</v>
      </c>
      <c r="BD6136">
        <v>52</v>
      </c>
      <c r="BE6136">
        <v>20</v>
      </c>
      <c r="BF6136">
        <v>16</v>
      </c>
      <c r="BG6136">
        <v>48</v>
      </c>
      <c r="BH6136">
        <v>49</v>
      </c>
      <c r="BI6136">
        <v>51</v>
      </c>
      <c r="BJ6136">
        <v>35</v>
      </c>
      <c r="BK6136">
        <v>33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50</v>
      </c>
      <c r="G6137">
        <v>18</v>
      </c>
      <c r="H6137">
        <v>19</v>
      </c>
      <c r="I6137">
        <v>17</v>
      </c>
      <c r="J6137">
        <v>21</v>
      </c>
      <c r="K6137">
        <v>23</v>
      </c>
      <c r="L6137">
        <v>22</v>
      </c>
      <c r="M6137">
        <v>54</v>
      </c>
      <c r="N6137">
        <v>38</v>
      </c>
      <c r="O6137">
        <v>6</v>
      </c>
      <c r="P6137">
        <v>7</v>
      </c>
      <c r="Q6137">
        <v>5</v>
      </c>
      <c r="R6137">
        <v>4</v>
      </c>
      <c r="S6137">
        <v>36</v>
      </c>
      <c r="T6137">
        <v>37</v>
      </c>
      <c r="U6137">
        <v>39</v>
      </c>
      <c r="V6137">
        <v>47</v>
      </c>
      <c r="W6137">
        <v>45</v>
      </c>
      <c r="X6137">
        <v>44</v>
      </c>
      <c r="Y6137">
        <v>12</v>
      </c>
      <c r="Z6137">
        <v>13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9</v>
      </c>
      <c r="AH6137">
        <v>25</v>
      </c>
      <c r="AI6137">
        <v>27</v>
      </c>
      <c r="AJ6137">
        <v>26</v>
      </c>
      <c r="AK6137">
        <v>58</v>
      </c>
      <c r="AL6137">
        <v>42</v>
      </c>
      <c r="AM6137">
        <v>10</v>
      </c>
      <c r="AN6137">
        <v>11</v>
      </c>
      <c r="AO6137">
        <v>9</v>
      </c>
      <c r="AP6137">
        <v>8</v>
      </c>
      <c r="AQ6137">
        <v>40</v>
      </c>
      <c r="AR6137">
        <v>41</v>
      </c>
      <c r="AS6137">
        <v>43</v>
      </c>
      <c r="AT6137">
        <v>59</v>
      </c>
      <c r="AU6137">
        <v>57</v>
      </c>
      <c r="AV6137">
        <v>56</v>
      </c>
      <c r="AW6137">
        <v>24</v>
      </c>
      <c r="AX6137">
        <v>28</v>
      </c>
      <c r="AY6137">
        <v>60</v>
      </c>
      <c r="AZ6137">
        <v>61</v>
      </c>
      <c r="BA6137">
        <v>63</v>
      </c>
      <c r="BB6137">
        <v>55</v>
      </c>
      <c r="BC6137">
        <v>53</v>
      </c>
      <c r="BD6137">
        <v>52</v>
      </c>
      <c r="BE6137">
        <v>20</v>
      </c>
      <c r="BF6137">
        <v>16</v>
      </c>
      <c r="BG6137">
        <v>48</v>
      </c>
      <c r="BH6137">
        <v>49</v>
      </c>
      <c r="BI6137">
        <v>51</v>
      </c>
      <c r="BJ6137">
        <v>35</v>
      </c>
      <c r="BK6137">
        <v>33</v>
      </c>
      <c r="BL6137">
        <v>32</v>
      </c>
    </row>
    <row r="6138" spans="1:64" x14ac:dyDescent="0.25">
      <c r="A6138">
        <v>0</v>
      </c>
      <c r="B6138">
        <v>1</v>
      </c>
      <c r="C6138">
        <v>3</v>
      </c>
      <c r="D6138">
        <v>2</v>
      </c>
      <c r="E6138">
        <v>34</v>
      </c>
      <c r="F6138">
        <v>50</v>
      </c>
      <c r="G6138">
        <v>18</v>
      </c>
      <c r="H6138">
        <v>19</v>
      </c>
      <c r="I6138">
        <v>17</v>
      </c>
      <c r="J6138">
        <v>21</v>
      </c>
      <c r="K6138">
        <v>23</v>
      </c>
      <c r="L6138">
        <v>22</v>
      </c>
      <c r="M6138">
        <v>54</v>
      </c>
      <c r="N6138">
        <v>38</v>
      </c>
      <c r="O6138">
        <v>6</v>
      </c>
      <c r="P6138">
        <v>7</v>
      </c>
      <c r="Q6138">
        <v>5</v>
      </c>
      <c r="R6138">
        <v>4</v>
      </c>
      <c r="S6138">
        <v>36</v>
      </c>
      <c r="T6138">
        <v>37</v>
      </c>
      <c r="U6138">
        <v>39</v>
      </c>
      <c r="V6138">
        <v>55</v>
      </c>
      <c r="W6138">
        <v>53</v>
      </c>
      <c r="X6138">
        <v>52</v>
      </c>
      <c r="Y6138">
        <v>20</v>
      </c>
      <c r="Z6138">
        <v>28</v>
      </c>
      <c r="AA6138">
        <v>60</v>
      </c>
      <c r="AB6138">
        <v>61</v>
      </c>
      <c r="AC6138">
        <v>63</v>
      </c>
      <c r="AD6138">
        <v>47</v>
      </c>
      <c r="AE6138">
        <v>45</v>
      </c>
      <c r="AF6138">
        <v>44</v>
      </c>
      <c r="AG6138">
        <v>12</v>
      </c>
      <c r="AH6138">
        <v>13</v>
      </c>
      <c r="AI6138">
        <v>15</v>
      </c>
      <c r="AJ6138">
        <v>14</v>
      </c>
      <c r="AK6138">
        <v>46</v>
      </c>
      <c r="AL6138">
        <v>62</v>
      </c>
      <c r="AM6138">
        <v>30</v>
      </c>
      <c r="AN6138">
        <v>31</v>
      </c>
      <c r="AO6138">
        <v>29</v>
      </c>
      <c r="AP6138">
        <v>25</v>
      </c>
      <c r="AQ6138">
        <v>27</v>
      </c>
      <c r="AR6138">
        <v>26</v>
      </c>
      <c r="AS6138">
        <v>58</v>
      </c>
      <c r="AT6138">
        <v>42</v>
      </c>
      <c r="AU6138">
        <v>10</v>
      </c>
      <c r="AV6138">
        <v>11</v>
      </c>
      <c r="AW6138">
        <v>9</v>
      </c>
      <c r="AX6138">
        <v>8</v>
      </c>
      <c r="AY6138">
        <v>40</v>
      </c>
      <c r="AZ6138">
        <v>41</v>
      </c>
      <c r="BA6138">
        <v>43</v>
      </c>
      <c r="BB6138">
        <v>59</v>
      </c>
      <c r="BC6138">
        <v>57</v>
      </c>
      <c r="BD6138">
        <v>56</v>
      </c>
      <c r="BE6138">
        <v>24</v>
      </c>
      <c r="BF6138">
        <v>16</v>
      </c>
      <c r="BG6138">
        <v>48</v>
      </c>
      <c r="BH6138">
        <v>49</v>
      </c>
      <c r="BI6138">
        <v>51</v>
      </c>
      <c r="BJ6138">
        <v>35</v>
      </c>
      <c r="BK6138">
        <v>33</v>
      </c>
      <c r="BL6138">
        <v>32</v>
      </c>
    </row>
    <row r="6139" spans="1:64" x14ac:dyDescent="0.25">
      <c r="A6139">
        <v>0</v>
      </c>
      <c r="B6139">
        <v>1</v>
      </c>
      <c r="C6139">
        <v>3</v>
      </c>
      <c r="D6139">
        <v>2</v>
      </c>
      <c r="E6139">
        <v>34</v>
      </c>
      <c r="F6139">
        <v>50</v>
      </c>
      <c r="G6139">
        <v>18</v>
      </c>
      <c r="H6139">
        <v>19</v>
      </c>
      <c r="I6139">
        <v>17</v>
      </c>
      <c r="J6139">
        <v>21</v>
      </c>
      <c r="K6139">
        <v>23</v>
      </c>
      <c r="L6139">
        <v>22</v>
      </c>
      <c r="M6139">
        <v>54</v>
      </c>
      <c r="N6139">
        <v>38</v>
      </c>
      <c r="O6139">
        <v>6</v>
      </c>
      <c r="P6139">
        <v>7</v>
      </c>
      <c r="Q6139">
        <v>5</v>
      </c>
      <c r="R6139">
        <v>4</v>
      </c>
      <c r="S6139">
        <v>36</v>
      </c>
      <c r="T6139">
        <v>37</v>
      </c>
      <c r="U6139">
        <v>39</v>
      </c>
      <c r="V6139">
        <v>55</v>
      </c>
      <c r="W6139">
        <v>53</v>
      </c>
      <c r="X6139">
        <v>52</v>
      </c>
      <c r="Y6139">
        <v>60</v>
      </c>
      <c r="Z6139">
        <v>61</v>
      </c>
      <c r="AA6139">
        <v>63</v>
      </c>
      <c r="AB6139">
        <v>47</v>
      </c>
      <c r="AC6139">
        <v>45</v>
      </c>
      <c r="AD6139">
        <v>44</v>
      </c>
      <c r="AE6139">
        <v>12</v>
      </c>
      <c r="AF6139">
        <v>13</v>
      </c>
      <c r="AG6139">
        <v>15</v>
      </c>
      <c r="AH6139">
        <v>14</v>
      </c>
      <c r="AI6139">
        <v>46</v>
      </c>
      <c r="AJ6139">
        <v>62</v>
      </c>
      <c r="AK6139">
        <v>30</v>
      </c>
      <c r="AL6139">
        <v>31</v>
      </c>
      <c r="AM6139">
        <v>29</v>
      </c>
      <c r="AN6139">
        <v>25</v>
      </c>
      <c r="AO6139">
        <v>27</v>
      </c>
      <c r="AP6139">
        <v>26</v>
      </c>
      <c r="AQ6139">
        <v>58</v>
      </c>
      <c r="AR6139">
        <v>42</v>
      </c>
      <c r="AS6139">
        <v>10</v>
      </c>
      <c r="AT6139">
        <v>11</v>
      </c>
      <c r="AU6139">
        <v>9</v>
      </c>
      <c r="AV6139">
        <v>8</v>
      </c>
      <c r="AW6139">
        <v>40</v>
      </c>
      <c r="AX6139">
        <v>41</v>
      </c>
      <c r="AY6139">
        <v>43</v>
      </c>
      <c r="AZ6139">
        <v>59</v>
      </c>
      <c r="BA6139">
        <v>57</v>
      </c>
      <c r="BB6139">
        <v>56</v>
      </c>
      <c r="BC6139">
        <v>24</v>
      </c>
      <c r="BD6139">
        <v>28</v>
      </c>
      <c r="BE6139">
        <v>20</v>
      </c>
      <c r="BF6139">
        <v>16</v>
      </c>
      <c r="BG6139">
        <v>48</v>
      </c>
      <c r="BH6139">
        <v>49</v>
      </c>
      <c r="BI6139">
        <v>51</v>
      </c>
      <c r="BJ6139">
        <v>35</v>
      </c>
      <c r="BK6139">
        <v>33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50</v>
      </c>
      <c r="G6140">
        <v>18</v>
      </c>
      <c r="H6140">
        <v>19</v>
      </c>
      <c r="I6140">
        <v>17</v>
      </c>
      <c r="J6140">
        <v>21</v>
      </c>
      <c r="K6140">
        <v>23</v>
      </c>
      <c r="L6140">
        <v>22</v>
      </c>
      <c r="M6140">
        <v>54</v>
      </c>
      <c r="N6140">
        <v>38</v>
      </c>
      <c r="O6140">
        <v>6</v>
      </c>
      <c r="P6140">
        <v>7</v>
      </c>
      <c r="Q6140">
        <v>5</v>
      </c>
      <c r="R6140">
        <v>4</v>
      </c>
      <c r="S6140">
        <v>36</v>
      </c>
      <c r="T6140">
        <v>37</v>
      </c>
      <c r="U6140">
        <v>39</v>
      </c>
      <c r="V6140">
        <v>55</v>
      </c>
      <c r="W6140">
        <v>53</v>
      </c>
      <c r="X6140">
        <v>61</v>
      </c>
      <c r="Y6140">
        <v>63</v>
      </c>
      <c r="Z6140">
        <v>47</v>
      </c>
      <c r="AA6140">
        <v>45</v>
      </c>
      <c r="AB6140">
        <v>44</v>
      </c>
      <c r="AC6140">
        <v>12</v>
      </c>
      <c r="AD6140">
        <v>13</v>
      </c>
      <c r="AE6140">
        <v>15</v>
      </c>
      <c r="AF6140">
        <v>14</v>
      </c>
      <c r="AG6140">
        <v>46</v>
      </c>
      <c r="AH6140">
        <v>62</v>
      </c>
      <c r="AI6140">
        <v>30</v>
      </c>
      <c r="AJ6140">
        <v>31</v>
      </c>
      <c r="AK6140">
        <v>29</v>
      </c>
      <c r="AL6140">
        <v>25</v>
      </c>
      <c r="AM6140">
        <v>27</v>
      </c>
      <c r="AN6140">
        <v>26</v>
      </c>
      <c r="AO6140">
        <v>58</v>
      </c>
      <c r="AP6140">
        <v>42</v>
      </c>
      <c r="AQ6140">
        <v>10</v>
      </c>
      <c r="AR6140">
        <v>11</v>
      </c>
      <c r="AS6140">
        <v>9</v>
      </c>
      <c r="AT6140">
        <v>8</v>
      </c>
      <c r="AU6140">
        <v>40</v>
      </c>
      <c r="AV6140">
        <v>41</v>
      </c>
      <c r="AW6140">
        <v>43</v>
      </c>
      <c r="AX6140">
        <v>59</v>
      </c>
      <c r="AY6140">
        <v>57</v>
      </c>
      <c r="AZ6140">
        <v>56</v>
      </c>
      <c r="BA6140">
        <v>24</v>
      </c>
      <c r="BB6140">
        <v>28</v>
      </c>
      <c r="BC6140">
        <v>60</v>
      </c>
      <c r="BD6140">
        <v>52</v>
      </c>
      <c r="BE6140">
        <v>20</v>
      </c>
      <c r="BF6140">
        <v>16</v>
      </c>
      <c r="BG6140">
        <v>48</v>
      </c>
      <c r="BH6140">
        <v>49</v>
      </c>
      <c r="BI6140">
        <v>51</v>
      </c>
      <c r="BJ6140">
        <v>35</v>
      </c>
      <c r="BK6140">
        <v>33</v>
      </c>
      <c r="BL6140">
        <v>32</v>
      </c>
    </row>
    <row r="6141" spans="1:64" x14ac:dyDescent="0.25">
      <c r="A6141">
        <v>0</v>
      </c>
      <c r="B6141">
        <v>1</v>
      </c>
      <c r="C6141">
        <v>3</v>
      </c>
      <c r="D6141">
        <v>2</v>
      </c>
      <c r="E6141">
        <v>34</v>
      </c>
      <c r="F6141">
        <v>50</v>
      </c>
      <c r="G6141">
        <v>18</v>
      </c>
      <c r="H6141">
        <v>19</v>
      </c>
      <c r="I6141">
        <v>17</v>
      </c>
      <c r="J6141">
        <v>21</v>
      </c>
      <c r="K6141">
        <v>23</v>
      </c>
      <c r="L6141">
        <v>22</v>
      </c>
      <c r="M6141">
        <v>54</v>
      </c>
      <c r="N6141">
        <v>38</v>
      </c>
      <c r="O6141">
        <v>6</v>
      </c>
      <c r="P6141">
        <v>7</v>
      </c>
      <c r="Q6141">
        <v>5</v>
      </c>
      <c r="R6141">
        <v>4</v>
      </c>
      <c r="S6141">
        <v>36</v>
      </c>
      <c r="T6141">
        <v>37</v>
      </c>
      <c r="U6141">
        <v>39</v>
      </c>
      <c r="V6141">
        <v>55</v>
      </c>
      <c r="W6141">
        <v>63</v>
      </c>
      <c r="X6141">
        <v>47</v>
      </c>
      <c r="Y6141">
        <v>45</v>
      </c>
      <c r="Z6141">
        <v>44</v>
      </c>
      <c r="AA6141">
        <v>12</v>
      </c>
      <c r="AB6141">
        <v>13</v>
      </c>
      <c r="AC6141">
        <v>15</v>
      </c>
      <c r="AD6141">
        <v>14</v>
      </c>
      <c r="AE6141">
        <v>46</v>
      </c>
      <c r="AF6141">
        <v>62</v>
      </c>
      <c r="AG6141">
        <v>30</v>
      </c>
      <c r="AH6141">
        <v>31</v>
      </c>
      <c r="AI6141">
        <v>29</v>
      </c>
      <c r="AJ6141">
        <v>25</v>
      </c>
      <c r="AK6141">
        <v>27</v>
      </c>
      <c r="AL6141">
        <v>26</v>
      </c>
      <c r="AM6141">
        <v>58</v>
      </c>
      <c r="AN6141">
        <v>42</v>
      </c>
      <c r="AO6141">
        <v>10</v>
      </c>
      <c r="AP6141">
        <v>11</v>
      </c>
      <c r="AQ6141">
        <v>9</v>
      </c>
      <c r="AR6141">
        <v>8</v>
      </c>
      <c r="AS6141">
        <v>40</v>
      </c>
      <c r="AT6141">
        <v>41</v>
      </c>
      <c r="AU6141">
        <v>43</v>
      </c>
      <c r="AV6141">
        <v>59</v>
      </c>
      <c r="AW6141">
        <v>57</v>
      </c>
      <c r="AX6141">
        <v>56</v>
      </c>
      <c r="AY6141">
        <v>24</v>
      </c>
      <c r="AZ6141">
        <v>28</v>
      </c>
      <c r="BA6141">
        <v>60</v>
      </c>
      <c r="BB6141">
        <v>61</v>
      </c>
      <c r="BC6141">
        <v>53</v>
      </c>
      <c r="BD6141">
        <v>52</v>
      </c>
      <c r="BE6141">
        <v>20</v>
      </c>
      <c r="BF6141">
        <v>16</v>
      </c>
      <c r="BG6141">
        <v>48</v>
      </c>
      <c r="BH6141">
        <v>49</v>
      </c>
      <c r="BI6141">
        <v>51</v>
      </c>
      <c r="BJ6141">
        <v>35</v>
      </c>
      <c r="BK6141">
        <v>33</v>
      </c>
      <c r="BL6141">
        <v>32</v>
      </c>
    </row>
    <row r="6142" spans="1:64" x14ac:dyDescent="0.25">
      <c r="A6142">
        <v>0</v>
      </c>
      <c r="B6142">
        <v>1</v>
      </c>
      <c r="C6142">
        <v>3</v>
      </c>
      <c r="D6142">
        <v>2</v>
      </c>
      <c r="E6142">
        <v>34</v>
      </c>
      <c r="F6142">
        <v>50</v>
      </c>
      <c r="G6142">
        <v>18</v>
      </c>
      <c r="H6142">
        <v>19</v>
      </c>
      <c r="I6142">
        <v>17</v>
      </c>
      <c r="J6142">
        <v>21</v>
      </c>
      <c r="K6142">
        <v>23</v>
      </c>
      <c r="L6142">
        <v>22</v>
      </c>
      <c r="M6142">
        <v>54</v>
      </c>
      <c r="N6142">
        <v>38</v>
      </c>
      <c r="O6142">
        <v>6</v>
      </c>
      <c r="P6142">
        <v>7</v>
      </c>
      <c r="Q6142">
        <v>5</v>
      </c>
      <c r="R6142">
        <v>4</v>
      </c>
      <c r="S6142">
        <v>36</v>
      </c>
      <c r="T6142">
        <v>37</v>
      </c>
      <c r="U6142">
        <v>45</v>
      </c>
      <c r="V6142">
        <v>44</v>
      </c>
      <c r="W6142">
        <v>12</v>
      </c>
      <c r="X6142">
        <v>13</v>
      </c>
      <c r="Y6142">
        <v>15</v>
      </c>
      <c r="Z6142">
        <v>14</v>
      </c>
      <c r="AA6142">
        <v>46</v>
      </c>
      <c r="AB6142">
        <v>62</v>
      </c>
      <c r="AC6142">
        <v>30</v>
      </c>
      <c r="AD6142">
        <v>31</v>
      </c>
      <c r="AE6142">
        <v>29</v>
      </c>
      <c r="AF6142">
        <v>25</v>
      </c>
      <c r="AG6142">
        <v>27</v>
      </c>
      <c r="AH6142">
        <v>26</v>
      </c>
      <c r="AI6142">
        <v>58</v>
      </c>
      <c r="AJ6142">
        <v>42</v>
      </c>
      <c r="AK6142">
        <v>10</v>
      </c>
      <c r="AL6142">
        <v>11</v>
      </c>
      <c r="AM6142">
        <v>9</v>
      </c>
      <c r="AN6142">
        <v>8</v>
      </c>
      <c r="AO6142">
        <v>40</v>
      </c>
      <c r="AP6142">
        <v>41</v>
      </c>
      <c r="AQ6142">
        <v>43</v>
      </c>
      <c r="AR6142">
        <v>59</v>
      </c>
      <c r="AS6142">
        <v>57</v>
      </c>
      <c r="AT6142">
        <v>56</v>
      </c>
      <c r="AU6142">
        <v>24</v>
      </c>
      <c r="AV6142">
        <v>28</v>
      </c>
      <c r="AW6142">
        <v>60</v>
      </c>
      <c r="AX6142">
        <v>61</v>
      </c>
      <c r="AY6142">
        <v>63</v>
      </c>
      <c r="AZ6142">
        <v>47</v>
      </c>
      <c r="BA6142">
        <v>39</v>
      </c>
      <c r="BB6142">
        <v>55</v>
      </c>
      <c r="BC6142">
        <v>53</v>
      </c>
      <c r="BD6142">
        <v>52</v>
      </c>
      <c r="BE6142">
        <v>20</v>
      </c>
      <c r="BF6142">
        <v>16</v>
      </c>
      <c r="BG6142">
        <v>48</v>
      </c>
      <c r="BH6142">
        <v>49</v>
      </c>
      <c r="BI6142">
        <v>51</v>
      </c>
      <c r="BJ6142">
        <v>35</v>
      </c>
      <c r="BK6142">
        <v>33</v>
      </c>
      <c r="BL6142">
        <v>32</v>
      </c>
    </row>
    <row r="6143" spans="1:64" x14ac:dyDescent="0.25">
      <c r="A6143">
        <v>0</v>
      </c>
      <c r="B6143">
        <v>1</v>
      </c>
      <c r="C6143">
        <v>3</v>
      </c>
      <c r="D6143">
        <v>2</v>
      </c>
      <c r="E6143">
        <v>34</v>
      </c>
      <c r="F6143">
        <v>50</v>
      </c>
      <c r="G6143">
        <v>18</v>
      </c>
      <c r="H6143">
        <v>19</v>
      </c>
      <c r="I6143">
        <v>17</v>
      </c>
      <c r="J6143">
        <v>21</v>
      </c>
      <c r="K6143">
        <v>23</v>
      </c>
      <c r="L6143">
        <v>22</v>
      </c>
      <c r="M6143">
        <v>54</v>
      </c>
      <c r="N6143">
        <v>38</v>
      </c>
      <c r="O6143">
        <v>6</v>
      </c>
      <c r="P6143">
        <v>7</v>
      </c>
      <c r="Q6143">
        <v>5</v>
      </c>
      <c r="R6143">
        <v>4</v>
      </c>
      <c r="S6143">
        <v>36</v>
      </c>
      <c r="T6143">
        <v>44</v>
      </c>
      <c r="U6143">
        <v>12</v>
      </c>
      <c r="V6143">
        <v>13</v>
      </c>
      <c r="W6143">
        <v>15</v>
      </c>
      <c r="X6143">
        <v>14</v>
      </c>
      <c r="Y6143">
        <v>46</v>
      </c>
      <c r="Z6143">
        <v>62</v>
      </c>
      <c r="AA6143">
        <v>30</v>
      </c>
      <c r="AB6143">
        <v>31</v>
      </c>
      <c r="AC6143">
        <v>29</v>
      </c>
      <c r="AD6143">
        <v>25</v>
      </c>
      <c r="AE6143">
        <v>27</v>
      </c>
      <c r="AF6143">
        <v>26</v>
      </c>
      <c r="AG6143">
        <v>58</v>
      </c>
      <c r="AH6143">
        <v>42</v>
      </c>
      <c r="AI6143">
        <v>10</v>
      </c>
      <c r="AJ6143">
        <v>11</v>
      </c>
      <c r="AK6143">
        <v>9</v>
      </c>
      <c r="AL6143">
        <v>8</v>
      </c>
      <c r="AM6143">
        <v>40</v>
      </c>
      <c r="AN6143">
        <v>41</v>
      </c>
      <c r="AO6143">
        <v>43</v>
      </c>
      <c r="AP6143">
        <v>59</v>
      </c>
      <c r="AQ6143">
        <v>57</v>
      </c>
      <c r="AR6143">
        <v>56</v>
      </c>
      <c r="AS6143">
        <v>24</v>
      </c>
      <c r="AT6143">
        <v>28</v>
      </c>
      <c r="AU6143">
        <v>60</v>
      </c>
      <c r="AV6143">
        <v>61</v>
      </c>
      <c r="AW6143">
        <v>63</v>
      </c>
      <c r="AX6143">
        <v>47</v>
      </c>
      <c r="AY6143">
        <v>45</v>
      </c>
      <c r="AZ6143">
        <v>37</v>
      </c>
      <c r="BA6143">
        <v>39</v>
      </c>
      <c r="BB6143">
        <v>55</v>
      </c>
      <c r="BC6143">
        <v>53</v>
      </c>
      <c r="BD6143">
        <v>52</v>
      </c>
      <c r="BE6143">
        <v>20</v>
      </c>
      <c r="BF6143">
        <v>16</v>
      </c>
      <c r="BG6143">
        <v>48</v>
      </c>
      <c r="BH6143">
        <v>49</v>
      </c>
      <c r="BI6143">
        <v>51</v>
      </c>
      <c r="BJ6143">
        <v>35</v>
      </c>
      <c r="BK6143">
        <v>33</v>
      </c>
      <c r="BL6143">
        <v>32</v>
      </c>
    </row>
    <row r="6144" spans="1:64" x14ac:dyDescent="0.25">
      <c r="A6144">
        <v>0</v>
      </c>
      <c r="B6144">
        <v>1</v>
      </c>
      <c r="C6144">
        <v>3</v>
      </c>
      <c r="D6144">
        <v>2</v>
      </c>
      <c r="E6144">
        <v>34</v>
      </c>
      <c r="F6144">
        <v>50</v>
      </c>
      <c r="G6144">
        <v>18</v>
      </c>
      <c r="H6144">
        <v>19</v>
      </c>
      <c r="I6144">
        <v>17</v>
      </c>
      <c r="J6144">
        <v>21</v>
      </c>
      <c r="K6144">
        <v>23</v>
      </c>
      <c r="L6144">
        <v>22</v>
      </c>
      <c r="M6144">
        <v>54</v>
      </c>
      <c r="N6144">
        <v>62</v>
      </c>
      <c r="O6144">
        <v>30</v>
      </c>
      <c r="P6144">
        <v>31</v>
      </c>
      <c r="Q6144">
        <v>29</v>
      </c>
      <c r="R6144">
        <v>25</v>
      </c>
      <c r="S6144">
        <v>27</v>
      </c>
      <c r="T6144">
        <v>26</v>
      </c>
      <c r="U6144">
        <v>58</v>
      </c>
      <c r="V6144">
        <v>42</v>
      </c>
      <c r="W6144">
        <v>10</v>
      </c>
      <c r="X6144">
        <v>11</v>
      </c>
      <c r="Y6144">
        <v>9</v>
      </c>
      <c r="Z6144">
        <v>13</v>
      </c>
      <c r="AA6144">
        <v>15</v>
      </c>
      <c r="AB6144">
        <v>14</v>
      </c>
      <c r="AC6144">
        <v>46</v>
      </c>
      <c r="AD6144">
        <v>38</v>
      </c>
      <c r="AE6144">
        <v>6</v>
      </c>
      <c r="AF6144">
        <v>7</v>
      </c>
      <c r="AG6144">
        <v>5</v>
      </c>
      <c r="AH6144">
        <v>4</v>
      </c>
      <c r="AI6144">
        <v>36</v>
      </c>
      <c r="AJ6144">
        <v>37</v>
      </c>
      <c r="AK6144">
        <v>39</v>
      </c>
      <c r="AL6144">
        <v>47</v>
      </c>
      <c r="AM6144">
        <v>45</v>
      </c>
      <c r="AN6144">
        <v>44</v>
      </c>
      <c r="AO6144">
        <v>12</v>
      </c>
      <c r="AP6144">
        <v>8</v>
      </c>
      <c r="AQ6144">
        <v>40</v>
      </c>
      <c r="AR6144">
        <v>41</v>
      </c>
      <c r="AS6144">
        <v>43</v>
      </c>
      <c r="AT6144">
        <v>59</v>
      </c>
      <c r="AU6144">
        <v>57</v>
      </c>
      <c r="AV6144">
        <v>56</v>
      </c>
      <c r="AW6144">
        <v>24</v>
      </c>
      <c r="AX6144">
        <v>28</v>
      </c>
      <c r="AY6144">
        <v>60</v>
      </c>
      <c r="AZ6144">
        <v>61</v>
      </c>
      <c r="BA6144">
        <v>63</v>
      </c>
      <c r="BB6144">
        <v>55</v>
      </c>
      <c r="BC6144">
        <v>53</v>
      </c>
      <c r="BD6144">
        <v>52</v>
      </c>
      <c r="BE6144">
        <v>20</v>
      </c>
      <c r="BF6144">
        <v>16</v>
      </c>
      <c r="BG6144">
        <v>48</v>
      </c>
      <c r="BH6144">
        <v>49</v>
      </c>
      <c r="BI6144">
        <v>51</v>
      </c>
      <c r="BJ6144">
        <v>35</v>
      </c>
      <c r="BK6144">
        <v>33</v>
      </c>
      <c r="BL6144">
        <v>32</v>
      </c>
    </row>
    <row r="6145" spans="1:64" x14ac:dyDescent="0.25">
      <c r="A6145">
        <v>0</v>
      </c>
      <c r="B6145">
        <v>1</v>
      </c>
      <c r="C6145">
        <v>3</v>
      </c>
      <c r="D6145">
        <v>2</v>
      </c>
      <c r="E6145">
        <v>34</v>
      </c>
      <c r="F6145">
        <v>50</v>
      </c>
      <c r="G6145">
        <v>18</v>
      </c>
      <c r="H6145">
        <v>19</v>
      </c>
      <c r="I6145">
        <v>17</v>
      </c>
      <c r="J6145">
        <v>21</v>
      </c>
      <c r="K6145">
        <v>29</v>
      </c>
      <c r="L6145">
        <v>25</v>
      </c>
      <c r="M6145">
        <v>27</v>
      </c>
      <c r="N6145">
        <v>31</v>
      </c>
      <c r="O6145">
        <v>23</v>
      </c>
      <c r="P6145">
        <v>22</v>
      </c>
      <c r="Q6145">
        <v>30</v>
      </c>
      <c r="R6145">
        <v>26</v>
      </c>
      <c r="S6145">
        <v>58</v>
      </c>
      <c r="T6145">
        <v>62</v>
      </c>
      <c r="U6145">
        <v>54</v>
      </c>
      <c r="V6145">
        <v>38</v>
      </c>
      <c r="W6145">
        <v>46</v>
      </c>
      <c r="X6145">
        <v>42</v>
      </c>
      <c r="Y6145">
        <v>10</v>
      </c>
      <c r="Z6145">
        <v>14</v>
      </c>
      <c r="AA6145">
        <v>6</v>
      </c>
      <c r="AB6145">
        <v>7</v>
      </c>
      <c r="AC6145">
        <v>15</v>
      </c>
      <c r="AD6145">
        <v>11</v>
      </c>
      <c r="AE6145">
        <v>9</v>
      </c>
      <c r="AF6145">
        <v>13</v>
      </c>
      <c r="AG6145">
        <v>5</v>
      </c>
      <c r="AH6145">
        <v>4</v>
      </c>
      <c r="AI6145">
        <v>12</v>
      </c>
      <c r="AJ6145">
        <v>8</v>
      </c>
      <c r="AK6145">
        <v>40</v>
      </c>
      <c r="AL6145">
        <v>44</v>
      </c>
      <c r="AM6145">
        <v>36</v>
      </c>
      <c r="AN6145">
        <v>37</v>
      </c>
      <c r="AO6145">
        <v>45</v>
      </c>
      <c r="AP6145">
        <v>41</v>
      </c>
      <c r="AQ6145">
        <v>43</v>
      </c>
      <c r="AR6145">
        <v>47</v>
      </c>
      <c r="AS6145">
        <v>39</v>
      </c>
      <c r="AT6145">
        <v>55</v>
      </c>
      <c r="AU6145">
        <v>63</v>
      </c>
      <c r="AV6145">
        <v>59</v>
      </c>
      <c r="AW6145">
        <v>57</v>
      </c>
      <c r="AX6145">
        <v>61</v>
      </c>
      <c r="AY6145">
        <v>53</v>
      </c>
      <c r="AZ6145">
        <v>52</v>
      </c>
      <c r="BA6145">
        <v>60</v>
      </c>
      <c r="BB6145">
        <v>56</v>
      </c>
      <c r="BC6145">
        <v>24</v>
      </c>
      <c r="BD6145">
        <v>28</v>
      </c>
      <c r="BE6145">
        <v>20</v>
      </c>
      <c r="BF6145">
        <v>16</v>
      </c>
      <c r="BG6145">
        <v>48</v>
      </c>
      <c r="BH6145">
        <v>49</v>
      </c>
      <c r="BI6145">
        <v>51</v>
      </c>
      <c r="BJ6145">
        <v>35</v>
      </c>
      <c r="BK6145">
        <v>33</v>
      </c>
      <c r="BL6145">
        <v>32</v>
      </c>
    </row>
    <row r="6146" spans="1:64" x14ac:dyDescent="0.25">
      <c r="A6146">
        <v>0</v>
      </c>
      <c r="B6146">
        <v>1</v>
      </c>
      <c r="C6146">
        <v>3</v>
      </c>
      <c r="D6146">
        <v>2</v>
      </c>
      <c r="E6146">
        <v>34</v>
      </c>
      <c r="F6146">
        <v>50</v>
      </c>
      <c r="G6146">
        <v>18</v>
      </c>
      <c r="H6146">
        <v>19</v>
      </c>
      <c r="I6146">
        <v>17</v>
      </c>
      <c r="J6146">
        <v>25</v>
      </c>
      <c r="K6146">
        <v>27</v>
      </c>
      <c r="L6146">
        <v>26</v>
      </c>
      <c r="M6146">
        <v>30</v>
      </c>
      <c r="N6146">
        <v>31</v>
      </c>
      <c r="O6146">
        <v>29</v>
      </c>
      <c r="P6146">
        <v>21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7</v>
      </c>
      <c r="W6146">
        <v>5</v>
      </c>
      <c r="X6146">
        <v>4</v>
      </c>
      <c r="Y6146">
        <v>36</v>
      </c>
      <c r="Z6146">
        <v>37</v>
      </c>
      <c r="AA6146">
        <v>39</v>
      </c>
      <c r="AB6146">
        <v>55</v>
      </c>
      <c r="AC6146">
        <v>53</v>
      </c>
      <c r="AD6146">
        <v>52</v>
      </c>
      <c r="AE6146">
        <v>20</v>
      </c>
      <c r="AF6146">
        <v>28</v>
      </c>
      <c r="AG6146">
        <v>60</v>
      </c>
      <c r="AH6146">
        <v>61</v>
      </c>
      <c r="AI6146">
        <v>63</v>
      </c>
      <c r="AJ6146">
        <v>47</v>
      </c>
      <c r="AK6146">
        <v>45</v>
      </c>
      <c r="AL6146">
        <v>44</v>
      </c>
      <c r="AM6146">
        <v>12</v>
      </c>
      <c r="AN6146">
        <v>13</v>
      </c>
      <c r="AO6146">
        <v>15</v>
      </c>
      <c r="AP6146">
        <v>14</v>
      </c>
      <c r="AQ6146">
        <v>46</v>
      </c>
      <c r="AR6146">
        <v>62</v>
      </c>
      <c r="AS6146">
        <v>58</v>
      </c>
      <c r="AT6146">
        <v>42</v>
      </c>
      <c r="AU6146">
        <v>10</v>
      </c>
      <c r="AV6146">
        <v>11</v>
      </c>
      <c r="AW6146">
        <v>9</v>
      </c>
      <c r="AX6146">
        <v>8</v>
      </c>
      <c r="AY6146">
        <v>40</v>
      </c>
      <c r="AZ6146">
        <v>41</v>
      </c>
      <c r="BA6146">
        <v>43</v>
      </c>
      <c r="BB6146">
        <v>59</v>
      </c>
      <c r="BC6146">
        <v>57</v>
      </c>
      <c r="BD6146">
        <v>56</v>
      </c>
      <c r="BE6146">
        <v>24</v>
      </c>
      <c r="BF6146">
        <v>16</v>
      </c>
      <c r="BG6146">
        <v>48</v>
      </c>
      <c r="BH6146">
        <v>49</v>
      </c>
      <c r="BI6146">
        <v>51</v>
      </c>
      <c r="BJ6146">
        <v>35</v>
      </c>
      <c r="BK6146">
        <v>33</v>
      </c>
      <c r="BL6146">
        <v>32</v>
      </c>
    </row>
    <row r="6147" spans="1:64" x14ac:dyDescent="0.25">
      <c r="A6147">
        <v>0</v>
      </c>
      <c r="B6147">
        <v>1</v>
      </c>
      <c r="C6147">
        <v>3</v>
      </c>
      <c r="D6147">
        <v>2</v>
      </c>
      <c r="E6147">
        <v>34</v>
      </c>
      <c r="F6147">
        <v>50</v>
      </c>
      <c r="G6147">
        <v>18</v>
      </c>
      <c r="H6147">
        <v>19</v>
      </c>
      <c r="I6147">
        <v>17</v>
      </c>
      <c r="J6147">
        <v>25</v>
      </c>
      <c r="K6147">
        <v>27</v>
      </c>
      <c r="L6147">
        <v>26</v>
      </c>
      <c r="M6147">
        <v>58</v>
      </c>
      <c r="N6147">
        <v>42</v>
      </c>
      <c r="O6147">
        <v>10</v>
      </c>
      <c r="P6147">
        <v>11</v>
      </c>
      <c r="Q6147">
        <v>9</v>
      </c>
      <c r="R6147">
        <v>13</v>
      </c>
      <c r="S6147">
        <v>15</v>
      </c>
      <c r="T6147">
        <v>14</v>
      </c>
      <c r="U6147">
        <v>46</v>
      </c>
      <c r="V6147">
        <v>62</v>
      </c>
      <c r="W6147">
        <v>30</v>
      </c>
      <c r="X6147">
        <v>31</v>
      </c>
      <c r="Y6147">
        <v>29</v>
      </c>
      <c r="Z6147">
        <v>21</v>
      </c>
      <c r="AA6147">
        <v>23</v>
      </c>
      <c r="AB6147">
        <v>22</v>
      </c>
      <c r="AC6147">
        <v>54</v>
      </c>
      <c r="AD6147">
        <v>38</v>
      </c>
      <c r="AE6147">
        <v>6</v>
      </c>
      <c r="AF6147">
        <v>7</v>
      </c>
      <c r="AG6147">
        <v>5</v>
      </c>
      <c r="AH6147">
        <v>4</v>
      </c>
      <c r="AI6147">
        <v>36</v>
      </c>
      <c r="AJ6147">
        <v>37</v>
      </c>
      <c r="AK6147">
        <v>39</v>
      </c>
      <c r="AL6147">
        <v>55</v>
      </c>
      <c r="AM6147">
        <v>53</v>
      </c>
      <c r="AN6147">
        <v>52</v>
      </c>
      <c r="AO6147">
        <v>20</v>
      </c>
      <c r="AP6147">
        <v>28</v>
      </c>
      <c r="AQ6147">
        <v>60</v>
      </c>
      <c r="AR6147">
        <v>61</v>
      </c>
      <c r="AS6147">
        <v>63</v>
      </c>
      <c r="AT6147">
        <v>47</v>
      </c>
      <c r="AU6147">
        <v>45</v>
      </c>
      <c r="AV6147">
        <v>44</v>
      </c>
      <c r="AW6147">
        <v>12</v>
      </c>
      <c r="AX6147">
        <v>8</v>
      </c>
      <c r="AY6147">
        <v>40</v>
      </c>
      <c r="AZ6147">
        <v>41</v>
      </c>
      <c r="BA6147">
        <v>43</v>
      </c>
      <c r="BB6147">
        <v>59</v>
      </c>
      <c r="BC6147">
        <v>57</v>
      </c>
      <c r="BD6147">
        <v>56</v>
      </c>
      <c r="BE6147">
        <v>24</v>
      </c>
      <c r="BF6147">
        <v>16</v>
      </c>
      <c r="BG6147">
        <v>48</v>
      </c>
      <c r="BH6147">
        <v>49</v>
      </c>
      <c r="BI6147">
        <v>51</v>
      </c>
      <c r="BJ6147">
        <v>35</v>
      </c>
      <c r="BK6147">
        <v>33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19</v>
      </c>
      <c r="I6148">
        <v>17</v>
      </c>
      <c r="J6148">
        <v>25</v>
      </c>
      <c r="K6148">
        <v>27</v>
      </c>
      <c r="L6148">
        <v>26</v>
      </c>
      <c r="M6148">
        <v>58</v>
      </c>
      <c r="N6148">
        <v>42</v>
      </c>
      <c r="O6148">
        <v>10</v>
      </c>
      <c r="P6148">
        <v>11</v>
      </c>
      <c r="Q6148">
        <v>15</v>
      </c>
      <c r="R6148">
        <v>14</v>
      </c>
      <c r="S6148">
        <v>46</v>
      </c>
      <c r="T6148">
        <v>62</v>
      </c>
      <c r="U6148">
        <v>30</v>
      </c>
      <c r="V6148">
        <v>31</v>
      </c>
      <c r="W6148">
        <v>29</v>
      </c>
      <c r="X6148">
        <v>21</v>
      </c>
      <c r="Y6148">
        <v>23</v>
      </c>
      <c r="Z6148">
        <v>22</v>
      </c>
      <c r="AA6148">
        <v>54</v>
      </c>
      <c r="AB6148">
        <v>38</v>
      </c>
      <c r="AC6148">
        <v>6</v>
      </c>
      <c r="AD6148">
        <v>7</v>
      </c>
      <c r="AE6148">
        <v>5</v>
      </c>
      <c r="AF6148">
        <v>4</v>
      </c>
      <c r="AG6148">
        <v>36</v>
      </c>
      <c r="AH6148">
        <v>37</v>
      </c>
      <c r="AI6148">
        <v>39</v>
      </c>
      <c r="AJ6148">
        <v>55</v>
      </c>
      <c r="AK6148">
        <v>53</v>
      </c>
      <c r="AL6148">
        <v>52</v>
      </c>
      <c r="AM6148">
        <v>20</v>
      </c>
      <c r="AN6148">
        <v>28</v>
      </c>
      <c r="AO6148">
        <v>60</v>
      </c>
      <c r="AP6148">
        <v>61</v>
      </c>
      <c r="AQ6148">
        <v>63</v>
      </c>
      <c r="AR6148">
        <v>47</v>
      </c>
      <c r="AS6148">
        <v>45</v>
      </c>
      <c r="AT6148">
        <v>44</v>
      </c>
      <c r="AU6148">
        <v>12</v>
      </c>
      <c r="AV6148">
        <v>13</v>
      </c>
      <c r="AW6148">
        <v>9</v>
      </c>
      <c r="AX6148">
        <v>8</v>
      </c>
      <c r="AY6148">
        <v>40</v>
      </c>
      <c r="AZ6148">
        <v>41</v>
      </c>
      <c r="BA6148">
        <v>43</v>
      </c>
      <c r="BB6148">
        <v>59</v>
      </c>
      <c r="BC6148">
        <v>57</v>
      </c>
      <c r="BD6148">
        <v>56</v>
      </c>
      <c r="BE6148">
        <v>24</v>
      </c>
      <c r="BF6148">
        <v>16</v>
      </c>
      <c r="BG6148">
        <v>48</v>
      </c>
      <c r="BH6148">
        <v>49</v>
      </c>
      <c r="BI6148">
        <v>51</v>
      </c>
      <c r="BJ6148">
        <v>35</v>
      </c>
      <c r="BK6148">
        <v>33</v>
      </c>
      <c r="BL6148">
        <v>32</v>
      </c>
    </row>
    <row r="6149" spans="1:64" x14ac:dyDescent="0.25">
      <c r="A6149">
        <v>0</v>
      </c>
      <c r="B6149">
        <v>1</v>
      </c>
      <c r="C6149">
        <v>3</v>
      </c>
      <c r="D6149">
        <v>2</v>
      </c>
      <c r="E6149">
        <v>34</v>
      </c>
      <c r="F6149">
        <v>50</v>
      </c>
      <c r="G6149">
        <v>18</v>
      </c>
      <c r="H6149">
        <v>19</v>
      </c>
      <c r="I6149">
        <v>17</v>
      </c>
      <c r="J6149">
        <v>25</v>
      </c>
      <c r="K6149">
        <v>27</v>
      </c>
      <c r="L6149">
        <v>26</v>
      </c>
      <c r="M6149">
        <v>58</v>
      </c>
      <c r="N6149">
        <v>42</v>
      </c>
      <c r="O6149">
        <v>10</v>
      </c>
      <c r="P6149">
        <v>14</v>
      </c>
      <c r="Q6149">
        <v>46</v>
      </c>
      <c r="R6149">
        <v>62</v>
      </c>
      <c r="S6149">
        <v>30</v>
      </c>
      <c r="T6149">
        <v>31</v>
      </c>
      <c r="U6149">
        <v>29</v>
      </c>
      <c r="V6149">
        <v>21</v>
      </c>
      <c r="W6149">
        <v>23</v>
      </c>
      <c r="X6149">
        <v>22</v>
      </c>
      <c r="Y6149">
        <v>54</v>
      </c>
      <c r="Z6149">
        <v>38</v>
      </c>
      <c r="AA6149">
        <v>6</v>
      </c>
      <c r="AB6149">
        <v>7</v>
      </c>
      <c r="AC6149">
        <v>5</v>
      </c>
      <c r="AD6149">
        <v>4</v>
      </c>
      <c r="AE6149">
        <v>36</v>
      </c>
      <c r="AF6149">
        <v>37</v>
      </c>
      <c r="AG6149">
        <v>39</v>
      </c>
      <c r="AH6149">
        <v>55</v>
      </c>
      <c r="AI6149">
        <v>53</v>
      </c>
      <c r="AJ6149">
        <v>52</v>
      </c>
      <c r="AK6149">
        <v>20</v>
      </c>
      <c r="AL6149">
        <v>28</v>
      </c>
      <c r="AM6149">
        <v>60</v>
      </c>
      <c r="AN6149">
        <v>61</v>
      </c>
      <c r="AO6149">
        <v>63</v>
      </c>
      <c r="AP6149">
        <v>47</v>
      </c>
      <c r="AQ6149">
        <v>45</v>
      </c>
      <c r="AR6149">
        <v>44</v>
      </c>
      <c r="AS6149">
        <v>12</v>
      </c>
      <c r="AT6149">
        <v>13</v>
      </c>
      <c r="AU6149">
        <v>15</v>
      </c>
      <c r="AV6149">
        <v>11</v>
      </c>
      <c r="AW6149">
        <v>9</v>
      </c>
      <c r="AX6149">
        <v>8</v>
      </c>
      <c r="AY6149">
        <v>40</v>
      </c>
      <c r="AZ6149">
        <v>41</v>
      </c>
      <c r="BA6149">
        <v>43</v>
      </c>
      <c r="BB6149">
        <v>59</v>
      </c>
      <c r="BC6149">
        <v>57</v>
      </c>
      <c r="BD6149">
        <v>56</v>
      </c>
      <c r="BE6149">
        <v>24</v>
      </c>
      <c r="BF6149">
        <v>16</v>
      </c>
      <c r="BG6149">
        <v>48</v>
      </c>
      <c r="BH6149">
        <v>49</v>
      </c>
      <c r="BI6149">
        <v>51</v>
      </c>
      <c r="BJ6149">
        <v>35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</v>
      </c>
      <c r="D6150">
        <v>2</v>
      </c>
      <c r="E6150">
        <v>34</v>
      </c>
      <c r="F6150">
        <v>50</v>
      </c>
      <c r="G6150">
        <v>18</v>
      </c>
      <c r="H6150">
        <v>19</v>
      </c>
      <c r="I6150">
        <v>17</v>
      </c>
      <c r="J6150">
        <v>25</v>
      </c>
      <c r="K6150">
        <v>27</v>
      </c>
      <c r="L6150">
        <v>26</v>
      </c>
      <c r="M6150">
        <v>58</v>
      </c>
      <c r="N6150">
        <v>42</v>
      </c>
      <c r="O6150">
        <v>46</v>
      </c>
      <c r="P6150">
        <v>62</v>
      </c>
      <c r="Q6150">
        <v>30</v>
      </c>
      <c r="R6150">
        <v>31</v>
      </c>
      <c r="S6150">
        <v>29</v>
      </c>
      <c r="T6150">
        <v>21</v>
      </c>
      <c r="U6150">
        <v>23</v>
      </c>
      <c r="V6150">
        <v>22</v>
      </c>
      <c r="W6150">
        <v>54</v>
      </c>
      <c r="X6150">
        <v>38</v>
      </c>
      <c r="Y6150">
        <v>6</v>
      </c>
      <c r="Z6150">
        <v>7</v>
      </c>
      <c r="AA6150">
        <v>5</v>
      </c>
      <c r="AB6150">
        <v>4</v>
      </c>
      <c r="AC6150">
        <v>36</v>
      </c>
      <c r="AD6150">
        <v>37</v>
      </c>
      <c r="AE6150">
        <v>39</v>
      </c>
      <c r="AF6150">
        <v>55</v>
      </c>
      <c r="AG6150">
        <v>53</v>
      </c>
      <c r="AH6150">
        <v>52</v>
      </c>
      <c r="AI6150">
        <v>20</v>
      </c>
      <c r="AJ6150">
        <v>28</v>
      </c>
      <c r="AK6150">
        <v>60</v>
      </c>
      <c r="AL6150">
        <v>61</v>
      </c>
      <c r="AM6150">
        <v>63</v>
      </c>
      <c r="AN6150">
        <v>47</v>
      </c>
      <c r="AO6150">
        <v>45</v>
      </c>
      <c r="AP6150">
        <v>44</v>
      </c>
      <c r="AQ6150">
        <v>12</v>
      </c>
      <c r="AR6150">
        <v>13</v>
      </c>
      <c r="AS6150">
        <v>15</v>
      </c>
      <c r="AT6150">
        <v>14</v>
      </c>
      <c r="AU6150">
        <v>10</v>
      </c>
      <c r="AV6150">
        <v>11</v>
      </c>
      <c r="AW6150">
        <v>9</v>
      </c>
      <c r="AX6150">
        <v>8</v>
      </c>
      <c r="AY6150">
        <v>40</v>
      </c>
      <c r="AZ6150">
        <v>41</v>
      </c>
      <c r="BA6150">
        <v>43</v>
      </c>
      <c r="BB6150">
        <v>59</v>
      </c>
      <c r="BC6150">
        <v>57</v>
      </c>
      <c r="BD6150">
        <v>56</v>
      </c>
      <c r="BE6150">
        <v>24</v>
      </c>
      <c r="BF6150">
        <v>16</v>
      </c>
      <c r="BG6150">
        <v>48</v>
      </c>
      <c r="BH6150">
        <v>49</v>
      </c>
      <c r="BI6150">
        <v>51</v>
      </c>
      <c r="BJ6150">
        <v>35</v>
      </c>
      <c r="BK6150">
        <v>33</v>
      </c>
      <c r="BL6150">
        <v>32</v>
      </c>
    </row>
    <row r="6151" spans="1:64" x14ac:dyDescent="0.25">
      <c r="A6151">
        <v>0</v>
      </c>
      <c r="B6151">
        <v>1</v>
      </c>
      <c r="C6151">
        <v>3</v>
      </c>
      <c r="D6151">
        <v>2</v>
      </c>
      <c r="E6151">
        <v>34</v>
      </c>
      <c r="F6151">
        <v>50</v>
      </c>
      <c r="G6151">
        <v>18</v>
      </c>
      <c r="H6151">
        <v>19</v>
      </c>
      <c r="I6151">
        <v>17</v>
      </c>
      <c r="J6151">
        <v>25</v>
      </c>
      <c r="K6151">
        <v>27</v>
      </c>
      <c r="L6151">
        <v>26</v>
      </c>
      <c r="M6151">
        <v>58</v>
      </c>
      <c r="N6151">
        <v>62</v>
      </c>
      <c r="O6151">
        <v>30</v>
      </c>
      <c r="P6151">
        <v>31</v>
      </c>
      <c r="Q6151">
        <v>29</v>
      </c>
      <c r="R6151">
        <v>21</v>
      </c>
      <c r="S6151">
        <v>23</v>
      </c>
      <c r="T6151">
        <v>22</v>
      </c>
      <c r="U6151">
        <v>54</v>
      </c>
      <c r="V6151">
        <v>38</v>
      </c>
      <c r="W6151">
        <v>6</v>
      </c>
      <c r="X6151">
        <v>7</v>
      </c>
      <c r="Y6151">
        <v>5</v>
      </c>
      <c r="Z6151">
        <v>4</v>
      </c>
      <c r="AA6151">
        <v>36</v>
      </c>
      <c r="AB6151">
        <v>37</v>
      </c>
      <c r="AC6151">
        <v>39</v>
      </c>
      <c r="AD6151">
        <v>55</v>
      </c>
      <c r="AE6151">
        <v>53</v>
      </c>
      <c r="AF6151">
        <v>52</v>
      </c>
      <c r="AG6151">
        <v>20</v>
      </c>
      <c r="AH6151">
        <v>28</v>
      </c>
      <c r="AI6151">
        <v>60</v>
      </c>
      <c r="AJ6151">
        <v>61</v>
      </c>
      <c r="AK6151">
        <v>63</v>
      </c>
      <c r="AL6151">
        <v>47</v>
      </c>
      <c r="AM6151">
        <v>45</v>
      </c>
      <c r="AN6151">
        <v>44</v>
      </c>
      <c r="AO6151">
        <v>12</v>
      </c>
      <c r="AP6151">
        <v>13</v>
      </c>
      <c r="AQ6151">
        <v>15</v>
      </c>
      <c r="AR6151">
        <v>14</v>
      </c>
      <c r="AS6151">
        <v>46</v>
      </c>
      <c r="AT6151">
        <v>42</v>
      </c>
      <c r="AU6151">
        <v>10</v>
      </c>
      <c r="AV6151">
        <v>11</v>
      </c>
      <c r="AW6151">
        <v>9</v>
      </c>
      <c r="AX6151">
        <v>8</v>
      </c>
      <c r="AY6151">
        <v>40</v>
      </c>
      <c r="AZ6151">
        <v>41</v>
      </c>
      <c r="BA6151">
        <v>43</v>
      </c>
      <c r="BB6151">
        <v>59</v>
      </c>
      <c r="BC6151">
        <v>57</v>
      </c>
      <c r="BD6151">
        <v>56</v>
      </c>
      <c r="BE6151">
        <v>24</v>
      </c>
      <c r="BF6151">
        <v>16</v>
      </c>
      <c r="BG6151">
        <v>48</v>
      </c>
      <c r="BH6151">
        <v>49</v>
      </c>
      <c r="BI6151">
        <v>51</v>
      </c>
      <c r="BJ6151">
        <v>35</v>
      </c>
      <c r="BK6151">
        <v>33</v>
      </c>
      <c r="BL6151">
        <v>32</v>
      </c>
    </row>
    <row r="6152" spans="1:64" x14ac:dyDescent="0.25">
      <c r="A6152">
        <v>0</v>
      </c>
      <c r="B6152">
        <v>1</v>
      </c>
      <c r="C6152">
        <v>3</v>
      </c>
      <c r="D6152">
        <v>2</v>
      </c>
      <c r="E6152">
        <v>34</v>
      </c>
      <c r="F6152">
        <v>50</v>
      </c>
      <c r="G6152">
        <v>18</v>
      </c>
      <c r="H6152">
        <v>19</v>
      </c>
      <c r="I6152">
        <v>17</v>
      </c>
      <c r="J6152">
        <v>25</v>
      </c>
      <c r="K6152">
        <v>27</v>
      </c>
      <c r="L6152">
        <v>31</v>
      </c>
      <c r="M6152">
        <v>29</v>
      </c>
      <c r="N6152">
        <v>21</v>
      </c>
      <c r="O6152">
        <v>23</v>
      </c>
      <c r="P6152">
        <v>22</v>
      </c>
      <c r="Q6152">
        <v>54</v>
      </c>
      <c r="R6152">
        <v>38</v>
      </c>
      <c r="S6152">
        <v>6</v>
      </c>
      <c r="T6152">
        <v>7</v>
      </c>
      <c r="U6152">
        <v>5</v>
      </c>
      <c r="V6152">
        <v>4</v>
      </c>
      <c r="W6152">
        <v>36</v>
      </c>
      <c r="X6152">
        <v>37</v>
      </c>
      <c r="Y6152">
        <v>39</v>
      </c>
      <c r="Z6152">
        <v>55</v>
      </c>
      <c r="AA6152">
        <v>53</v>
      </c>
      <c r="AB6152">
        <v>52</v>
      </c>
      <c r="AC6152">
        <v>20</v>
      </c>
      <c r="AD6152">
        <v>28</v>
      </c>
      <c r="AE6152">
        <v>60</v>
      </c>
      <c r="AF6152">
        <v>61</v>
      </c>
      <c r="AG6152">
        <v>63</v>
      </c>
      <c r="AH6152">
        <v>47</v>
      </c>
      <c r="AI6152">
        <v>45</v>
      </c>
      <c r="AJ6152">
        <v>44</v>
      </c>
      <c r="AK6152">
        <v>12</v>
      </c>
      <c r="AL6152">
        <v>13</v>
      </c>
      <c r="AM6152">
        <v>15</v>
      </c>
      <c r="AN6152">
        <v>14</v>
      </c>
      <c r="AO6152">
        <v>46</v>
      </c>
      <c r="AP6152">
        <v>62</v>
      </c>
      <c r="AQ6152">
        <v>30</v>
      </c>
      <c r="AR6152">
        <v>26</v>
      </c>
      <c r="AS6152">
        <v>58</v>
      </c>
      <c r="AT6152">
        <v>42</v>
      </c>
      <c r="AU6152">
        <v>10</v>
      </c>
      <c r="AV6152">
        <v>11</v>
      </c>
      <c r="AW6152">
        <v>9</v>
      </c>
      <c r="AX6152">
        <v>8</v>
      </c>
      <c r="AY6152">
        <v>40</v>
      </c>
      <c r="AZ6152">
        <v>41</v>
      </c>
      <c r="BA6152">
        <v>43</v>
      </c>
      <c r="BB6152">
        <v>59</v>
      </c>
      <c r="BC6152">
        <v>57</v>
      </c>
      <c r="BD6152">
        <v>56</v>
      </c>
      <c r="BE6152">
        <v>24</v>
      </c>
      <c r="BF6152">
        <v>16</v>
      </c>
      <c r="BG6152">
        <v>48</v>
      </c>
      <c r="BH6152">
        <v>49</v>
      </c>
      <c r="BI6152">
        <v>51</v>
      </c>
      <c r="BJ6152">
        <v>35</v>
      </c>
      <c r="BK6152">
        <v>33</v>
      </c>
      <c r="BL6152">
        <v>32</v>
      </c>
    </row>
    <row r="6153" spans="1:64" x14ac:dyDescent="0.25">
      <c r="A6153">
        <v>0</v>
      </c>
      <c r="B6153">
        <v>1</v>
      </c>
      <c r="C6153">
        <v>3</v>
      </c>
      <c r="D6153">
        <v>2</v>
      </c>
      <c r="E6153">
        <v>34</v>
      </c>
      <c r="F6153">
        <v>50</v>
      </c>
      <c r="G6153">
        <v>18</v>
      </c>
      <c r="H6153">
        <v>19</v>
      </c>
      <c r="I6153">
        <v>17</v>
      </c>
      <c r="J6153">
        <v>25</v>
      </c>
      <c r="K6153">
        <v>29</v>
      </c>
      <c r="L6153">
        <v>21</v>
      </c>
      <c r="M6153">
        <v>23</v>
      </c>
      <c r="N6153">
        <v>22</v>
      </c>
      <c r="O6153">
        <v>54</v>
      </c>
      <c r="P6153">
        <v>38</v>
      </c>
      <c r="Q6153">
        <v>6</v>
      </c>
      <c r="R6153">
        <v>7</v>
      </c>
      <c r="S6153">
        <v>5</v>
      </c>
      <c r="T6153">
        <v>4</v>
      </c>
      <c r="U6153">
        <v>36</v>
      </c>
      <c r="V6153">
        <v>37</v>
      </c>
      <c r="W6153">
        <v>39</v>
      </c>
      <c r="X6153">
        <v>55</v>
      </c>
      <c r="Y6153">
        <v>53</v>
      </c>
      <c r="Z6153">
        <v>52</v>
      </c>
      <c r="AA6153">
        <v>20</v>
      </c>
      <c r="AB6153">
        <v>28</v>
      </c>
      <c r="AC6153">
        <v>60</v>
      </c>
      <c r="AD6153">
        <v>61</v>
      </c>
      <c r="AE6153">
        <v>63</v>
      </c>
      <c r="AF6153">
        <v>47</v>
      </c>
      <c r="AG6153">
        <v>45</v>
      </c>
      <c r="AH6153">
        <v>44</v>
      </c>
      <c r="AI6153">
        <v>12</v>
      </c>
      <c r="AJ6153">
        <v>13</v>
      </c>
      <c r="AK6153">
        <v>15</v>
      </c>
      <c r="AL6153">
        <v>14</v>
      </c>
      <c r="AM6153">
        <v>46</v>
      </c>
      <c r="AN6153">
        <v>62</v>
      </c>
      <c r="AO6153">
        <v>30</v>
      </c>
      <c r="AP6153">
        <v>31</v>
      </c>
      <c r="AQ6153">
        <v>27</v>
      </c>
      <c r="AR6153">
        <v>26</v>
      </c>
      <c r="AS6153">
        <v>58</v>
      </c>
      <c r="AT6153">
        <v>42</v>
      </c>
      <c r="AU6153">
        <v>10</v>
      </c>
      <c r="AV6153">
        <v>11</v>
      </c>
      <c r="AW6153">
        <v>9</v>
      </c>
      <c r="AX6153">
        <v>8</v>
      </c>
      <c r="AY6153">
        <v>40</v>
      </c>
      <c r="AZ6153">
        <v>41</v>
      </c>
      <c r="BA6153">
        <v>43</v>
      </c>
      <c r="BB6153">
        <v>59</v>
      </c>
      <c r="BC6153">
        <v>57</v>
      </c>
      <c r="BD6153">
        <v>56</v>
      </c>
      <c r="BE6153">
        <v>24</v>
      </c>
      <c r="BF6153">
        <v>16</v>
      </c>
      <c r="BG6153">
        <v>48</v>
      </c>
      <c r="BH6153">
        <v>49</v>
      </c>
      <c r="BI6153">
        <v>51</v>
      </c>
      <c r="BJ6153">
        <v>35</v>
      </c>
      <c r="BK6153">
        <v>33</v>
      </c>
      <c r="BL6153">
        <v>32</v>
      </c>
    </row>
    <row r="6154" spans="1:64" x14ac:dyDescent="0.25">
      <c r="A6154">
        <v>0</v>
      </c>
      <c r="B6154">
        <v>1</v>
      </c>
      <c r="C6154">
        <v>3</v>
      </c>
      <c r="D6154">
        <v>2</v>
      </c>
      <c r="E6154">
        <v>34</v>
      </c>
      <c r="F6154">
        <v>50</v>
      </c>
      <c r="G6154">
        <v>18</v>
      </c>
      <c r="H6154">
        <v>19</v>
      </c>
      <c r="I6154">
        <v>23</v>
      </c>
      <c r="J6154">
        <v>22</v>
      </c>
      <c r="K6154">
        <v>30</v>
      </c>
      <c r="L6154">
        <v>31</v>
      </c>
      <c r="M6154">
        <v>27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15</v>
      </c>
      <c r="T6154">
        <v>14</v>
      </c>
      <c r="U6154">
        <v>46</v>
      </c>
      <c r="V6154">
        <v>47</v>
      </c>
      <c r="W6154">
        <v>43</v>
      </c>
      <c r="X6154">
        <v>59</v>
      </c>
      <c r="Y6154">
        <v>63</v>
      </c>
      <c r="Z6154">
        <v>62</v>
      </c>
      <c r="AA6154">
        <v>54</v>
      </c>
      <c r="AB6154">
        <v>55</v>
      </c>
      <c r="AC6154">
        <v>51</v>
      </c>
      <c r="AD6154">
        <v>35</v>
      </c>
      <c r="AE6154">
        <v>39</v>
      </c>
      <c r="AF6154">
        <v>38</v>
      </c>
      <c r="AG6154">
        <v>6</v>
      </c>
      <c r="AH6154">
        <v>7</v>
      </c>
      <c r="AI6154">
        <v>5</v>
      </c>
      <c r="AJ6154">
        <v>4</v>
      </c>
      <c r="AK6154">
        <v>36</v>
      </c>
      <c r="AL6154">
        <v>37</v>
      </c>
      <c r="AM6154">
        <v>33</v>
      </c>
      <c r="AN6154">
        <v>49</v>
      </c>
      <c r="AO6154">
        <v>53</v>
      </c>
      <c r="AP6154">
        <v>52</v>
      </c>
      <c r="AQ6154">
        <v>60</v>
      </c>
      <c r="AR6154">
        <v>61</v>
      </c>
      <c r="AS6154">
        <v>57</v>
      </c>
      <c r="AT6154">
        <v>41</v>
      </c>
      <c r="AU6154">
        <v>45</v>
      </c>
      <c r="AV6154">
        <v>44</v>
      </c>
      <c r="AW6154">
        <v>12</v>
      </c>
      <c r="AX6154">
        <v>13</v>
      </c>
      <c r="AY6154">
        <v>9</v>
      </c>
      <c r="AZ6154">
        <v>8</v>
      </c>
      <c r="BA6154">
        <v>40</v>
      </c>
      <c r="BB6154">
        <v>56</v>
      </c>
      <c r="BC6154">
        <v>24</v>
      </c>
      <c r="BD6154">
        <v>25</v>
      </c>
      <c r="BE6154">
        <v>29</v>
      </c>
      <c r="BF6154">
        <v>28</v>
      </c>
      <c r="BG6154">
        <v>20</v>
      </c>
      <c r="BH6154">
        <v>21</v>
      </c>
      <c r="BI6154">
        <v>17</v>
      </c>
      <c r="BJ6154">
        <v>16</v>
      </c>
      <c r="BK6154">
        <v>48</v>
      </c>
      <c r="BL6154">
        <v>32</v>
      </c>
    </row>
    <row r="6155" spans="1:64" x14ac:dyDescent="0.25">
      <c r="A6155">
        <v>0</v>
      </c>
      <c r="B6155">
        <v>1</v>
      </c>
      <c r="C6155">
        <v>3</v>
      </c>
      <c r="D6155">
        <v>2</v>
      </c>
      <c r="E6155">
        <v>34</v>
      </c>
      <c r="F6155">
        <v>50</v>
      </c>
      <c r="G6155">
        <v>18</v>
      </c>
      <c r="H6155">
        <v>19</v>
      </c>
      <c r="I6155">
        <v>23</v>
      </c>
      <c r="J6155">
        <v>22</v>
      </c>
      <c r="K6155">
        <v>30</v>
      </c>
      <c r="L6155">
        <v>31</v>
      </c>
      <c r="M6155">
        <v>27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63</v>
      </c>
      <c r="V6155">
        <v>47</v>
      </c>
      <c r="W6155">
        <v>15</v>
      </c>
      <c r="X6155">
        <v>14</v>
      </c>
      <c r="Y6155">
        <v>46</v>
      </c>
      <c r="Z6155">
        <v>62</v>
      </c>
      <c r="AA6155">
        <v>54</v>
      </c>
      <c r="AB6155">
        <v>38</v>
      </c>
      <c r="AC6155">
        <v>6</v>
      </c>
      <c r="AD6155">
        <v>7</v>
      </c>
      <c r="AE6155">
        <v>39</v>
      </c>
      <c r="AF6155">
        <v>55</v>
      </c>
      <c r="AG6155">
        <v>51</v>
      </c>
      <c r="AH6155">
        <v>35</v>
      </c>
      <c r="AI6155">
        <v>33</v>
      </c>
      <c r="AJ6155">
        <v>49</v>
      </c>
      <c r="AK6155">
        <v>53</v>
      </c>
      <c r="AL6155">
        <v>37</v>
      </c>
      <c r="AM6155">
        <v>5</v>
      </c>
      <c r="AN6155">
        <v>4</v>
      </c>
      <c r="AO6155">
        <v>36</v>
      </c>
      <c r="AP6155">
        <v>52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57</v>
      </c>
      <c r="AX6155">
        <v>41</v>
      </c>
      <c r="AY6155">
        <v>9</v>
      </c>
      <c r="AZ6155">
        <v>8</v>
      </c>
      <c r="BA6155">
        <v>40</v>
      </c>
      <c r="BB6155">
        <v>56</v>
      </c>
      <c r="BC6155">
        <v>24</v>
      </c>
      <c r="BD6155">
        <v>25</v>
      </c>
      <c r="BE6155">
        <v>29</v>
      </c>
      <c r="BF6155">
        <v>28</v>
      </c>
      <c r="BG6155">
        <v>20</v>
      </c>
      <c r="BH6155">
        <v>21</v>
      </c>
      <c r="BI6155">
        <v>17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3</v>
      </c>
      <c r="D6156">
        <v>2</v>
      </c>
      <c r="E6156">
        <v>34</v>
      </c>
      <c r="F6156">
        <v>50</v>
      </c>
      <c r="G6156">
        <v>18</v>
      </c>
      <c r="H6156">
        <v>19</v>
      </c>
      <c r="I6156">
        <v>23</v>
      </c>
      <c r="J6156">
        <v>22</v>
      </c>
      <c r="K6156">
        <v>30</v>
      </c>
      <c r="L6156">
        <v>31</v>
      </c>
      <c r="M6156">
        <v>27</v>
      </c>
      <c r="N6156">
        <v>26</v>
      </c>
      <c r="O6156">
        <v>58</v>
      </c>
      <c r="P6156">
        <v>59</v>
      </c>
      <c r="Q6156">
        <v>63</v>
      </c>
      <c r="R6156">
        <v>62</v>
      </c>
      <c r="S6156">
        <v>54</v>
      </c>
      <c r="T6156">
        <v>55</v>
      </c>
      <c r="U6156">
        <v>51</v>
      </c>
      <c r="V6156">
        <v>35</v>
      </c>
      <c r="W6156">
        <v>39</v>
      </c>
      <c r="X6156">
        <v>38</v>
      </c>
      <c r="Y6156">
        <v>46</v>
      </c>
      <c r="Z6156">
        <v>47</v>
      </c>
      <c r="AA6156">
        <v>43</v>
      </c>
      <c r="AB6156">
        <v>42</v>
      </c>
      <c r="AC6156">
        <v>10</v>
      </c>
      <c r="AD6156">
        <v>11</v>
      </c>
      <c r="AE6156">
        <v>15</v>
      </c>
      <c r="AF6156">
        <v>14</v>
      </c>
      <c r="AG6156">
        <v>6</v>
      </c>
      <c r="AH6156">
        <v>7</v>
      </c>
      <c r="AI6156">
        <v>5</v>
      </c>
      <c r="AJ6156">
        <v>4</v>
      </c>
      <c r="AK6156">
        <v>12</v>
      </c>
      <c r="AL6156">
        <v>13</v>
      </c>
      <c r="AM6156">
        <v>9</v>
      </c>
      <c r="AN6156">
        <v>8</v>
      </c>
      <c r="AO6156">
        <v>40</v>
      </c>
      <c r="AP6156">
        <v>41</v>
      </c>
      <c r="AQ6156">
        <v>45</v>
      </c>
      <c r="AR6156">
        <v>44</v>
      </c>
      <c r="AS6156">
        <v>36</v>
      </c>
      <c r="AT6156">
        <v>37</v>
      </c>
      <c r="AU6156">
        <v>33</v>
      </c>
      <c r="AV6156">
        <v>49</v>
      </c>
      <c r="AW6156">
        <v>53</v>
      </c>
      <c r="AX6156">
        <v>52</v>
      </c>
      <c r="AY6156">
        <v>60</v>
      </c>
      <c r="AZ6156">
        <v>61</v>
      </c>
      <c r="BA6156">
        <v>57</v>
      </c>
      <c r="BB6156">
        <v>56</v>
      </c>
      <c r="BC6156">
        <v>24</v>
      </c>
      <c r="BD6156">
        <v>25</v>
      </c>
      <c r="BE6156">
        <v>29</v>
      </c>
      <c r="BF6156">
        <v>28</v>
      </c>
      <c r="BG6156">
        <v>20</v>
      </c>
      <c r="BH6156">
        <v>21</v>
      </c>
      <c r="BI6156">
        <v>17</v>
      </c>
      <c r="BJ6156">
        <v>16</v>
      </c>
      <c r="BK6156">
        <v>48</v>
      </c>
      <c r="BL6156">
        <v>32</v>
      </c>
    </row>
    <row r="6157" spans="1:64" x14ac:dyDescent="0.25">
      <c r="A6157">
        <v>0</v>
      </c>
      <c r="B6157">
        <v>1</v>
      </c>
      <c r="C6157">
        <v>3</v>
      </c>
      <c r="D6157">
        <v>2</v>
      </c>
      <c r="E6157">
        <v>34</v>
      </c>
      <c r="F6157">
        <v>50</v>
      </c>
      <c r="G6157">
        <v>18</v>
      </c>
      <c r="H6157">
        <v>19</v>
      </c>
      <c r="I6157">
        <v>23</v>
      </c>
      <c r="J6157">
        <v>22</v>
      </c>
      <c r="K6157">
        <v>54</v>
      </c>
      <c r="L6157">
        <v>38</v>
      </c>
      <c r="M6157">
        <v>46</v>
      </c>
      <c r="N6157">
        <v>62</v>
      </c>
      <c r="O6157">
        <v>30</v>
      </c>
      <c r="P6157">
        <v>31</v>
      </c>
      <c r="Q6157">
        <v>27</v>
      </c>
      <c r="R6157">
        <v>26</v>
      </c>
      <c r="S6157">
        <v>58</v>
      </c>
      <c r="T6157">
        <v>42</v>
      </c>
      <c r="U6157">
        <v>10</v>
      </c>
      <c r="V6157">
        <v>11</v>
      </c>
      <c r="W6157">
        <v>43</v>
      </c>
      <c r="X6157">
        <v>59</v>
      </c>
      <c r="Y6157">
        <v>63</v>
      </c>
      <c r="Z6157">
        <v>47</v>
      </c>
      <c r="AA6157">
        <v>15</v>
      </c>
      <c r="AB6157">
        <v>14</v>
      </c>
      <c r="AC6157">
        <v>6</v>
      </c>
      <c r="AD6157">
        <v>7</v>
      </c>
      <c r="AE6157">
        <v>39</v>
      </c>
      <c r="AF6157">
        <v>55</v>
      </c>
      <c r="AG6157">
        <v>51</v>
      </c>
      <c r="AH6157">
        <v>35</v>
      </c>
      <c r="AI6157">
        <v>33</v>
      </c>
      <c r="AJ6157">
        <v>49</v>
      </c>
      <c r="AK6157">
        <v>53</v>
      </c>
      <c r="AL6157">
        <v>37</v>
      </c>
      <c r="AM6157">
        <v>5</v>
      </c>
      <c r="AN6157">
        <v>4</v>
      </c>
      <c r="AO6157">
        <v>12</v>
      </c>
      <c r="AP6157">
        <v>13</v>
      </c>
      <c r="AQ6157">
        <v>45</v>
      </c>
      <c r="AR6157">
        <v>61</v>
      </c>
      <c r="AS6157">
        <v>57</v>
      </c>
      <c r="AT6157">
        <v>41</v>
      </c>
      <c r="AU6157">
        <v>9</v>
      </c>
      <c r="AV6157">
        <v>8</v>
      </c>
      <c r="AW6157">
        <v>40</v>
      </c>
      <c r="AX6157">
        <v>56</v>
      </c>
      <c r="AY6157">
        <v>24</v>
      </c>
      <c r="AZ6157">
        <v>25</v>
      </c>
      <c r="BA6157">
        <v>29</v>
      </c>
      <c r="BB6157">
        <v>28</v>
      </c>
      <c r="BC6157">
        <v>60</v>
      </c>
      <c r="BD6157">
        <v>44</v>
      </c>
      <c r="BE6157">
        <v>36</v>
      </c>
      <c r="BF6157">
        <v>52</v>
      </c>
      <c r="BG6157">
        <v>20</v>
      </c>
      <c r="BH6157">
        <v>21</v>
      </c>
      <c r="BI6157">
        <v>17</v>
      </c>
      <c r="BJ6157">
        <v>16</v>
      </c>
      <c r="BK6157">
        <v>48</v>
      </c>
      <c r="BL6157">
        <v>32</v>
      </c>
    </row>
    <row r="6158" spans="1:64" x14ac:dyDescent="0.25">
      <c r="A6158">
        <v>0</v>
      </c>
      <c r="B6158">
        <v>1</v>
      </c>
      <c r="C6158">
        <v>3</v>
      </c>
      <c r="D6158">
        <v>2</v>
      </c>
      <c r="E6158">
        <v>34</v>
      </c>
      <c r="F6158">
        <v>50</v>
      </c>
      <c r="G6158">
        <v>18</v>
      </c>
      <c r="H6158">
        <v>19</v>
      </c>
      <c r="I6158">
        <v>23</v>
      </c>
      <c r="J6158">
        <v>22</v>
      </c>
      <c r="K6158">
        <v>54</v>
      </c>
      <c r="L6158">
        <v>38</v>
      </c>
      <c r="M6158">
        <v>6</v>
      </c>
      <c r="N6158">
        <v>7</v>
      </c>
      <c r="O6158">
        <v>39</v>
      </c>
      <c r="P6158">
        <v>55</v>
      </c>
      <c r="Q6158">
        <v>51</v>
      </c>
      <c r="R6158">
        <v>35</v>
      </c>
      <c r="S6158">
        <v>33</v>
      </c>
      <c r="T6158">
        <v>49</v>
      </c>
      <c r="U6158">
        <v>53</v>
      </c>
      <c r="V6158">
        <v>37</v>
      </c>
      <c r="W6158">
        <v>5</v>
      </c>
      <c r="X6158">
        <v>4</v>
      </c>
      <c r="Y6158">
        <v>12</v>
      </c>
      <c r="Z6158">
        <v>13</v>
      </c>
      <c r="AA6158">
        <v>45</v>
      </c>
      <c r="AB6158">
        <v>61</v>
      </c>
      <c r="AC6158">
        <v>57</v>
      </c>
      <c r="AD6158">
        <v>41</v>
      </c>
      <c r="AE6158">
        <v>43</v>
      </c>
      <c r="AF6158">
        <v>59</v>
      </c>
      <c r="AG6158">
        <v>63</v>
      </c>
      <c r="AH6158">
        <v>47</v>
      </c>
      <c r="AI6158">
        <v>15</v>
      </c>
      <c r="AJ6158">
        <v>14</v>
      </c>
      <c r="AK6158">
        <v>46</v>
      </c>
      <c r="AL6158">
        <v>62</v>
      </c>
      <c r="AM6158">
        <v>30</v>
      </c>
      <c r="AN6158">
        <v>31</v>
      </c>
      <c r="AO6158">
        <v>27</v>
      </c>
      <c r="AP6158">
        <v>26</v>
      </c>
      <c r="AQ6158">
        <v>58</v>
      </c>
      <c r="AR6158">
        <v>42</v>
      </c>
      <c r="AS6158">
        <v>10</v>
      </c>
      <c r="AT6158">
        <v>11</v>
      </c>
      <c r="AU6158">
        <v>9</v>
      </c>
      <c r="AV6158">
        <v>8</v>
      </c>
      <c r="AW6158">
        <v>40</v>
      </c>
      <c r="AX6158">
        <v>56</v>
      </c>
      <c r="AY6158">
        <v>24</v>
      </c>
      <c r="AZ6158">
        <v>25</v>
      </c>
      <c r="BA6158">
        <v>29</v>
      </c>
      <c r="BB6158">
        <v>28</v>
      </c>
      <c r="BC6158">
        <v>60</v>
      </c>
      <c r="BD6158">
        <v>44</v>
      </c>
      <c r="BE6158">
        <v>36</v>
      </c>
      <c r="BF6158">
        <v>52</v>
      </c>
      <c r="BG6158">
        <v>20</v>
      </c>
      <c r="BH6158">
        <v>21</v>
      </c>
      <c r="BI6158">
        <v>17</v>
      </c>
      <c r="BJ6158">
        <v>16</v>
      </c>
      <c r="BK6158">
        <v>48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34</v>
      </c>
      <c r="F6159">
        <v>50</v>
      </c>
      <c r="G6159">
        <v>18</v>
      </c>
      <c r="H6159">
        <v>19</v>
      </c>
      <c r="I6159">
        <v>23</v>
      </c>
      <c r="J6159">
        <v>22</v>
      </c>
      <c r="K6159">
        <v>54</v>
      </c>
      <c r="L6159">
        <v>38</v>
      </c>
      <c r="M6159">
        <v>6</v>
      </c>
      <c r="N6159">
        <v>7</v>
      </c>
      <c r="O6159">
        <v>39</v>
      </c>
      <c r="P6159">
        <v>55</v>
      </c>
      <c r="Q6159">
        <v>51</v>
      </c>
      <c r="R6159">
        <v>35</v>
      </c>
      <c r="S6159">
        <v>33</v>
      </c>
      <c r="T6159">
        <v>49</v>
      </c>
      <c r="U6159">
        <v>53</v>
      </c>
      <c r="V6159">
        <v>37</v>
      </c>
      <c r="W6159">
        <v>5</v>
      </c>
      <c r="X6159">
        <v>4</v>
      </c>
      <c r="Y6159">
        <v>36</v>
      </c>
      <c r="Z6159">
        <v>44</v>
      </c>
      <c r="AA6159">
        <v>12</v>
      </c>
      <c r="AB6159">
        <v>13</v>
      </c>
      <c r="AC6159">
        <v>45</v>
      </c>
      <c r="AD6159">
        <v>61</v>
      </c>
      <c r="AE6159">
        <v>57</v>
      </c>
      <c r="AF6159">
        <v>41</v>
      </c>
      <c r="AG6159">
        <v>43</v>
      </c>
      <c r="AH6159">
        <v>59</v>
      </c>
      <c r="AI6159">
        <v>63</v>
      </c>
      <c r="AJ6159">
        <v>47</v>
      </c>
      <c r="AK6159">
        <v>15</v>
      </c>
      <c r="AL6159">
        <v>14</v>
      </c>
      <c r="AM6159">
        <v>46</v>
      </c>
      <c r="AN6159">
        <v>62</v>
      </c>
      <c r="AO6159">
        <v>30</v>
      </c>
      <c r="AP6159">
        <v>31</v>
      </c>
      <c r="AQ6159">
        <v>27</v>
      </c>
      <c r="AR6159">
        <v>26</v>
      </c>
      <c r="AS6159">
        <v>58</v>
      </c>
      <c r="AT6159">
        <v>42</v>
      </c>
      <c r="AU6159">
        <v>10</v>
      </c>
      <c r="AV6159">
        <v>11</v>
      </c>
      <c r="AW6159">
        <v>9</v>
      </c>
      <c r="AX6159">
        <v>8</v>
      </c>
      <c r="AY6159">
        <v>40</v>
      </c>
      <c r="AZ6159">
        <v>56</v>
      </c>
      <c r="BA6159">
        <v>24</v>
      </c>
      <c r="BB6159">
        <v>25</v>
      </c>
      <c r="BC6159">
        <v>29</v>
      </c>
      <c r="BD6159">
        <v>28</v>
      </c>
      <c r="BE6159">
        <v>60</v>
      </c>
      <c r="BF6159">
        <v>52</v>
      </c>
      <c r="BG6159">
        <v>20</v>
      </c>
      <c r="BH6159">
        <v>21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3</v>
      </c>
      <c r="D6160">
        <v>2</v>
      </c>
      <c r="E6160">
        <v>34</v>
      </c>
      <c r="F6160">
        <v>50</v>
      </c>
      <c r="G6160">
        <v>18</v>
      </c>
      <c r="H6160">
        <v>19</v>
      </c>
      <c r="I6160">
        <v>23</v>
      </c>
      <c r="J6160">
        <v>22</v>
      </c>
      <c r="K6160">
        <v>54</v>
      </c>
      <c r="L6160">
        <v>38</v>
      </c>
      <c r="M6160">
        <v>6</v>
      </c>
      <c r="N6160">
        <v>7</v>
      </c>
      <c r="O6160">
        <v>39</v>
      </c>
      <c r="P6160">
        <v>55</v>
      </c>
      <c r="Q6160">
        <v>51</v>
      </c>
      <c r="R6160">
        <v>35</v>
      </c>
      <c r="S6160">
        <v>33</v>
      </c>
      <c r="T6160">
        <v>49</v>
      </c>
      <c r="U6160">
        <v>53</v>
      </c>
      <c r="V6160">
        <v>37</v>
      </c>
      <c r="W6160">
        <v>5</v>
      </c>
      <c r="X6160">
        <v>4</v>
      </c>
      <c r="Y6160">
        <v>36</v>
      </c>
      <c r="Z6160">
        <v>52</v>
      </c>
      <c r="AA6160">
        <v>20</v>
      </c>
      <c r="AB6160">
        <v>21</v>
      </c>
      <c r="AC6160">
        <v>17</v>
      </c>
      <c r="AD6160">
        <v>25</v>
      </c>
      <c r="AE6160">
        <v>29</v>
      </c>
      <c r="AF6160">
        <v>28</v>
      </c>
      <c r="AG6160">
        <v>60</v>
      </c>
      <c r="AH6160">
        <v>44</v>
      </c>
      <c r="AI6160">
        <v>12</v>
      </c>
      <c r="AJ6160">
        <v>13</v>
      </c>
      <c r="AK6160">
        <v>45</v>
      </c>
      <c r="AL6160">
        <v>61</v>
      </c>
      <c r="AM6160">
        <v>57</v>
      </c>
      <c r="AN6160">
        <v>41</v>
      </c>
      <c r="AO6160">
        <v>43</v>
      </c>
      <c r="AP6160">
        <v>59</v>
      </c>
      <c r="AQ6160">
        <v>63</v>
      </c>
      <c r="AR6160">
        <v>47</v>
      </c>
      <c r="AS6160">
        <v>15</v>
      </c>
      <c r="AT6160">
        <v>14</v>
      </c>
      <c r="AU6160">
        <v>46</v>
      </c>
      <c r="AV6160">
        <v>62</v>
      </c>
      <c r="AW6160">
        <v>30</v>
      </c>
      <c r="AX6160">
        <v>31</v>
      </c>
      <c r="AY6160">
        <v>27</v>
      </c>
      <c r="AZ6160">
        <v>26</v>
      </c>
      <c r="BA6160">
        <v>58</v>
      </c>
      <c r="BB6160">
        <v>42</v>
      </c>
      <c r="BC6160">
        <v>10</v>
      </c>
      <c r="BD6160">
        <v>11</v>
      </c>
      <c r="BE6160">
        <v>9</v>
      </c>
      <c r="BF6160">
        <v>8</v>
      </c>
      <c r="BG6160">
        <v>40</v>
      </c>
      <c r="BH6160">
        <v>56</v>
      </c>
      <c r="BI6160">
        <v>24</v>
      </c>
      <c r="BJ6160">
        <v>16</v>
      </c>
      <c r="BK6160">
        <v>48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50</v>
      </c>
      <c r="G6161">
        <v>18</v>
      </c>
      <c r="H6161">
        <v>19</v>
      </c>
      <c r="I6161">
        <v>23</v>
      </c>
      <c r="J6161">
        <v>22</v>
      </c>
      <c r="K6161">
        <v>54</v>
      </c>
      <c r="L6161">
        <v>38</v>
      </c>
      <c r="M6161">
        <v>6</v>
      </c>
      <c r="N6161">
        <v>7</v>
      </c>
      <c r="O6161">
        <v>39</v>
      </c>
      <c r="P6161">
        <v>55</v>
      </c>
      <c r="Q6161">
        <v>51</v>
      </c>
      <c r="R6161">
        <v>35</v>
      </c>
      <c r="S6161">
        <v>33</v>
      </c>
      <c r="T6161">
        <v>49</v>
      </c>
      <c r="U6161">
        <v>53</v>
      </c>
      <c r="V6161">
        <v>37</v>
      </c>
      <c r="W6161">
        <v>5</v>
      </c>
      <c r="X6161">
        <v>4</v>
      </c>
      <c r="Y6161">
        <v>36</v>
      </c>
      <c r="Z6161">
        <v>52</v>
      </c>
      <c r="AA6161">
        <v>20</v>
      </c>
      <c r="AB6161">
        <v>21</v>
      </c>
      <c r="AC6161">
        <v>29</v>
      </c>
      <c r="AD6161">
        <v>28</v>
      </c>
      <c r="AE6161">
        <v>60</v>
      </c>
      <c r="AF6161">
        <v>44</v>
      </c>
      <c r="AG6161">
        <v>12</v>
      </c>
      <c r="AH6161">
        <v>13</v>
      </c>
      <c r="AI6161">
        <v>45</v>
      </c>
      <c r="AJ6161">
        <v>61</v>
      </c>
      <c r="AK6161">
        <v>57</v>
      </c>
      <c r="AL6161">
        <v>41</v>
      </c>
      <c r="AM6161">
        <v>43</v>
      </c>
      <c r="AN6161">
        <v>59</v>
      </c>
      <c r="AO6161">
        <v>63</v>
      </c>
      <c r="AP6161">
        <v>47</v>
      </c>
      <c r="AQ6161">
        <v>15</v>
      </c>
      <c r="AR6161">
        <v>14</v>
      </c>
      <c r="AS6161">
        <v>46</v>
      </c>
      <c r="AT6161">
        <v>62</v>
      </c>
      <c r="AU6161">
        <v>30</v>
      </c>
      <c r="AV6161">
        <v>31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50</v>
      </c>
      <c r="G6162">
        <v>18</v>
      </c>
      <c r="H6162">
        <v>19</v>
      </c>
      <c r="I6162">
        <v>23</v>
      </c>
      <c r="J6162">
        <v>22</v>
      </c>
      <c r="K6162">
        <v>54</v>
      </c>
      <c r="L6162">
        <v>38</v>
      </c>
      <c r="M6162">
        <v>6</v>
      </c>
      <c r="N6162">
        <v>7</v>
      </c>
      <c r="O6162">
        <v>39</v>
      </c>
      <c r="P6162">
        <v>55</v>
      </c>
      <c r="Q6162">
        <v>51</v>
      </c>
      <c r="R6162">
        <v>35</v>
      </c>
      <c r="S6162">
        <v>33</v>
      </c>
      <c r="T6162">
        <v>49</v>
      </c>
      <c r="U6162">
        <v>53</v>
      </c>
      <c r="V6162">
        <v>37</v>
      </c>
      <c r="W6162">
        <v>5</v>
      </c>
      <c r="X6162">
        <v>4</v>
      </c>
      <c r="Y6162">
        <v>36</v>
      </c>
      <c r="Z6162">
        <v>52</v>
      </c>
      <c r="AA6162">
        <v>20</v>
      </c>
      <c r="AB6162">
        <v>28</v>
      </c>
      <c r="AC6162">
        <v>60</v>
      </c>
      <c r="AD6162">
        <v>44</v>
      </c>
      <c r="AE6162">
        <v>12</v>
      </c>
      <c r="AF6162">
        <v>13</v>
      </c>
      <c r="AG6162">
        <v>45</v>
      </c>
      <c r="AH6162">
        <v>61</v>
      </c>
      <c r="AI6162">
        <v>57</v>
      </c>
      <c r="AJ6162">
        <v>41</v>
      </c>
      <c r="AK6162">
        <v>43</v>
      </c>
      <c r="AL6162">
        <v>59</v>
      </c>
      <c r="AM6162">
        <v>63</v>
      </c>
      <c r="AN6162">
        <v>47</v>
      </c>
      <c r="AO6162">
        <v>15</v>
      </c>
      <c r="AP6162">
        <v>14</v>
      </c>
      <c r="AQ6162">
        <v>46</v>
      </c>
      <c r="AR6162">
        <v>62</v>
      </c>
      <c r="AS6162">
        <v>30</v>
      </c>
      <c r="AT6162">
        <v>31</v>
      </c>
      <c r="AU6162">
        <v>27</v>
      </c>
      <c r="AV6162">
        <v>26</v>
      </c>
      <c r="AW6162">
        <v>58</v>
      </c>
      <c r="AX6162">
        <v>42</v>
      </c>
      <c r="AY6162">
        <v>10</v>
      </c>
      <c r="AZ6162">
        <v>11</v>
      </c>
      <c r="BA6162">
        <v>9</v>
      </c>
      <c r="BB6162">
        <v>8</v>
      </c>
      <c r="BC6162">
        <v>40</v>
      </c>
      <c r="BD6162">
        <v>56</v>
      </c>
      <c r="BE6162">
        <v>24</v>
      </c>
      <c r="BF6162">
        <v>25</v>
      </c>
      <c r="BG6162">
        <v>29</v>
      </c>
      <c r="BH6162">
        <v>21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3</v>
      </c>
      <c r="J6163">
        <v>22</v>
      </c>
      <c r="K6163">
        <v>54</v>
      </c>
      <c r="L6163">
        <v>38</v>
      </c>
      <c r="M6163">
        <v>6</v>
      </c>
      <c r="N6163">
        <v>7</v>
      </c>
      <c r="O6163">
        <v>39</v>
      </c>
      <c r="P6163">
        <v>55</v>
      </c>
      <c r="Q6163">
        <v>51</v>
      </c>
      <c r="R6163">
        <v>35</v>
      </c>
      <c r="S6163">
        <v>33</v>
      </c>
      <c r="T6163">
        <v>49</v>
      </c>
      <c r="U6163">
        <v>53</v>
      </c>
      <c r="V6163">
        <v>37</v>
      </c>
      <c r="W6163">
        <v>5</v>
      </c>
      <c r="X6163">
        <v>4</v>
      </c>
      <c r="Y6163">
        <v>36</v>
      </c>
      <c r="Z6163">
        <v>52</v>
      </c>
      <c r="AA6163">
        <v>60</v>
      </c>
      <c r="AB6163">
        <v>44</v>
      </c>
      <c r="AC6163">
        <v>12</v>
      </c>
      <c r="AD6163">
        <v>13</v>
      </c>
      <c r="AE6163">
        <v>45</v>
      </c>
      <c r="AF6163">
        <v>61</v>
      </c>
      <c r="AG6163">
        <v>57</v>
      </c>
      <c r="AH6163">
        <v>41</v>
      </c>
      <c r="AI6163">
        <v>43</v>
      </c>
      <c r="AJ6163">
        <v>59</v>
      </c>
      <c r="AK6163">
        <v>63</v>
      </c>
      <c r="AL6163">
        <v>47</v>
      </c>
      <c r="AM6163">
        <v>15</v>
      </c>
      <c r="AN6163">
        <v>14</v>
      </c>
      <c r="AO6163">
        <v>46</v>
      </c>
      <c r="AP6163">
        <v>62</v>
      </c>
      <c r="AQ6163">
        <v>30</v>
      </c>
      <c r="AR6163">
        <v>31</v>
      </c>
      <c r="AS6163">
        <v>27</v>
      </c>
      <c r="AT6163">
        <v>26</v>
      </c>
      <c r="AU6163">
        <v>58</v>
      </c>
      <c r="AV6163">
        <v>42</v>
      </c>
      <c r="AW6163">
        <v>10</v>
      </c>
      <c r="AX6163">
        <v>11</v>
      </c>
      <c r="AY6163">
        <v>9</v>
      </c>
      <c r="AZ6163">
        <v>8</v>
      </c>
      <c r="BA6163">
        <v>40</v>
      </c>
      <c r="BB6163">
        <v>56</v>
      </c>
      <c r="BC6163">
        <v>24</v>
      </c>
      <c r="BD6163">
        <v>25</v>
      </c>
      <c r="BE6163">
        <v>29</v>
      </c>
      <c r="BF6163">
        <v>28</v>
      </c>
      <c r="BG6163">
        <v>20</v>
      </c>
      <c r="BH6163">
        <v>21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3</v>
      </c>
      <c r="J6164">
        <v>22</v>
      </c>
      <c r="K6164">
        <v>54</v>
      </c>
      <c r="L6164">
        <v>38</v>
      </c>
      <c r="M6164">
        <v>6</v>
      </c>
      <c r="N6164">
        <v>7</v>
      </c>
      <c r="O6164">
        <v>39</v>
      </c>
      <c r="P6164">
        <v>55</v>
      </c>
      <c r="Q6164">
        <v>51</v>
      </c>
      <c r="R6164">
        <v>35</v>
      </c>
      <c r="S6164">
        <v>33</v>
      </c>
      <c r="T6164">
        <v>49</v>
      </c>
      <c r="U6164">
        <v>53</v>
      </c>
      <c r="V6164">
        <v>61</v>
      </c>
      <c r="W6164">
        <v>57</v>
      </c>
      <c r="X6164">
        <v>41</v>
      </c>
      <c r="Y6164">
        <v>43</v>
      </c>
      <c r="Z6164">
        <v>59</v>
      </c>
      <c r="AA6164">
        <v>63</v>
      </c>
      <c r="AB6164">
        <v>47</v>
      </c>
      <c r="AC6164">
        <v>45</v>
      </c>
      <c r="AD6164">
        <v>37</v>
      </c>
      <c r="AE6164">
        <v>5</v>
      </c>
      <c r="AF6164">
        <v>4</v>
      </c>
      <c r="AG6164">
        <v>36</v>
      </c>
      <c r="AH6164">
        <v>44</v>
      </c>
      <c r="AI6164">
        <v>12</v>
      </c>
      <c r="AJ6164">
        <v>13</v>
      </c>
      <c r="AK6164">
        <v>15</v>
      </c>
      <c r="AL6164">
        <v>14</v>
      </c>
      <c r="AM6164">
        <v>46</v>
      </c>
      <c r="AN6164">
        <v>62</v>
      </c>
      <c r="AO6164">
        <v>30</v>
      </c>
      <c r="AP6164">
        <v>31</v>
      </c>
      <c r="AQ6164">
        <v>27</v>
      </c>
      <c r="AR6164">
        <v>26</v>
      </c>
      <c r="AS6164">
        <v>58</v>
      </c>
      <c r="AT6164">
        <v>42</v>
      </c>
      <c r="AU6164">
        <v>10</v>
      </c>
      <c r="AV6164">
        <v>11</v>
      </c>
      <c r="AW6164">
        <v>9</v>
      </c>
      <c r="AX6164">
        <v>8</v>
      </c>
      <c r="AY6164">
        <v>40</v>
      </c>
      <c r="AZ6164">
        <v>56</v>
      </c>
      <c r="BA6164">
        <v>24</v>
      </c>
      <c r="BB6164">
        <v>25</v>
      </c>
      <c r="BC6164">
        <v>29</v>
      </c>
      <c r="BD6164">
        <v>28</v>
      </c>
      <c r="BE6164">
        <v>60</v>
      </c>
      <c r="BF6164">
        <v>52</v>
      </c>
      <c r="BG6164">
        <v>20</v>
      </c>
      <c r="BH6164">
        <v>21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3</v>
      </c>
      <c r="D6165">
        <v>2</v>
      </c>
      <c r="E6165">
        <v>34</v>
      </c>
      <c r="F6165">
        <v>50</v>
      </c>
      <c r="G6165">
        <v>18</v>
      </c>
      <c r="H6165">
        <v>19</v>
      </c>
      <c r="I6165">
        <v>23</v>
      </c>
      <c r="J6165">
        <v>22</v>
      </c>
      <c r="K6165">
        <v>54</v>
      </c>
      <c r="L6165">
        <v>38</v>
      </c>
      <c r="M6165">
        <v>6</v>
      </c>
      <c r="N6165">
        <v>7</v>
      </c>
      <c r="O6165">
        <v>39</v>
      </c>
      <c r="P6165">
        <v>55</v>
      </c>
      <c r="Q6165">
        <v>51</v>
      </c>
      <c r="R6165">
        <v>35</v>
      </c>
      <c r="S6165">
        <v>33</v>
      </c>
      <c r="T6165">
        <v>49</v>
      </c>
      <c r="U6165">
        <v>57</v>
      </c>
      <c r="V6165">
        <v>41</v>
      </c>
      <c r="W6165">
        <v>43</v>
      </c>
      <c r="X6165">
        <v>59</v>
      </c>
      <c r="Y6165">
        <v>63</v>
      </c>
      <c r="Z6165">
        <v>47</v>
      </c>
      <c r="AA6165">
        <v>45</v>
      </c>
      <c r="AB6165">
        <v>61</v>
      </c>
      <c r="AC6165">
        <v>53</v>
      </c>
      <c r="AD6165">
        <v>37</v>
      </c>
      <c r="AE6165">
        <v>5</v>
      </c>
      <c r="AF6165">
        <v>4</v>
      </c>
      <c r="AG6165">
        <v>36</v>
      </c>
      <c r="AH6165">
        <v>52</v>
      </c>
      <c r="AI6165">
        <v>20</v>
      </c>
      <c r="AJ6165">
        <v>21</v>
      </c>
      <c r="AK6165">
        <v>29</v>
      </c>
      <c r="AL6165">
        <v>28</v>
      </c>
      <c r="AM6165">
        <v>60</v>
      </c>
      <c r="AN6165">
        <v>44</v>
      </c>
      <c r="AO6165">
        <v>12</v>
      </c>
      <c r="AP6165">
        <v>13</v>
      </c>
      <c r="AQ6165">
        <v>15</v>
      </c>
      <c r="AR6165">
        <v>14</v>
      </c>
      <c r="AS6165">
        <v>46</v>
      </c>
      <c r="AT6165">
        <v>62</v>
      </c>
      <c r="AU6165">
        <v>30</v>
      </c>
      <c r="AV6165">
        <v>31</v>
      </c>
      <c r="AW6165">
        <v>27</v>
      </c>
      <c r="AX6165">
        <v>26</v>
      </c>
      <c r="AY6165">
        <v>58</v>
      </c>
      <c r="AZ6165">
        <v>42</v>
      </c>
      <c r="BA6165">
        <v>10</v>
      </c>
      <c r="BB6165">
        <v>11</v>
      </c>
      <c r="BC6165">
        <v>9</v>
      </c>
      <c r="BD6165">
        <v>8</v>
      </c>
      <c r="BE6165">
        <v>40</v>
      </c>
      <c r="BF6165">
        <v>56</v>
      </c>
      <c r="BG6165">
        <v>24</v>
      </c>
      <c r="BH6165">
        <v>25</v>
      </c>
      <c r="BI6165">
        <v>17</v>
      </c>
      <c r="BJ6165">
        <v>16</v>
      </c>
      <c r="BK6165">
        <v>48</v>
      </c>
      <c r="BL6165">
        <v>32</v>
      </c>
    </row>
    <row r="6166" spans="1:64" x14ac:dyDescent="0.25">
      <c r="A6166">
        <v>0</v>
      </c>
      <c r="B6166">
        <v>1</v>
      </c>
      <c r="C6166">
        <v>3</v>
      </c>
      <c r="D6166">
        <v>2</v>
      </c>
      <c r="E6166">
        <v>34</v>
      </c>
      <c r="F6166">
        <v>50</v>
      </c>
      <c r="G6166">
        <v>18</v>
      </c>
      <c r="H6166">
        <v>19</v>
      </c>
      <c r="I6166">
        <v>23</v>
      </c>
      <c r="J6166">
        <v>22</v>
      </c>
      <c r="K6166">
        <v>54</v>
      </c>
      <c r="L6166">
        <v>38</v>
      </c>
      <c r="M6166">
        <v>6</v>
      </c>
      <c r="N6166">
        <v>7</v>
      </c>
      <c r="O6166">
        <v>5</v>
      </c>
      <c r="P6166">
        <v>4</v>
      </c>
      <c r="Q6166">
        <v>12</v>
      </c>
      <c r="R6166">
        <v>13</v>
      </c>
      <c r="S6166">
        <v>15</v>
      </c>
      <c r="T6166">
        <v>14</v>
      </c>
      <c r="U6166">
        <v>46</v>
      </c>
      <c r="V6166">
        <v>62</v>
      </c>
      <c r="W6166">
        <v>30</v>
      </c>
      <c r="X6166">
        <v>31</v>
      </c>
      <c r="Y6166">
        <v>27</v>
      </c>
      <c r="Z6166">
        <v>26</v>
      </c>
      <c r="AA6166">
        <v>58</v>
      </c>
      <c r="AB6166">
        <v>42</v>
      </c>
      <c r="AC6166">
        <v>10</v>
      </c>
      <c r="AD6166">
        <v>11</v>
      </c>
      <c r="AE6166">
        <v>9</v>
      </c>
      <c r="AF6166">
        <v>8</v>
      </c>
      <c r="AG6166">
        <v>40</v>
      </c>
      <c r="AH6166">
        <v>41</v>
      </c>
      <c r="AI6166">
        <v>43</v>
      </c>
      <c r="AJ6166">
        <v>59</v>
      </c>
      <c r="AK6166">
        <v>57</v>
      </c>
      <c r="AL6166">
        <v>56</v>
      </c>
      <c r="AM6166">
        <v>24</v>
      </c>
      <c r="AN6166">
        <v>25</v>
      </c>
      <c r="AO6166">
        <v>29</v>
      </c>
      <c r="AP6166">
        <v>28</v>
      </c>
      <c r="AQ6166">
        <v>60</v>
      </c>
      <c r="AR6166">
        <v>61</v>
      </c>
      <c r="AS6166">
        <v>63</v>
      </c>
      <c r="AT6166">
        <v>47</v>
      </c>
      <c r="AU6166">
        <v>45</v>
      </c>
      <c r="AV6166">
        <v>44</v>
      </c>
      <c r="AW6166">
        <v>36</v>
      </c>
      <c r="AX6166">
        <v>37</v>
      </c>
      <c r="AY6166">
        <v>39</v>
      </c>
      <c r="AZ6166">
        <v>55</v>
      </c>
      <c r="BA6166">
        <v>53</v>
      </c>
      <c r="BB6166">
        <v>52</v>
      </c>
      <c r="BC6166">
        <v>20</v>
      </c>
      <c r="BD6166">
        <v>21</v>
      </c>
      <c r="BE6166">
        <v>17</v>
      </c>
      <c r="BF6166">
        <v>16</v>
      </c>
      <c r="BG6166">
        <v>48</v>
      </c>
      <c r="BH6166">
        <v>49</v>
      </c>
      <c r="BI6166">
        <v>51</v>
      </c>
      <c r="BJ6166">
        <v>35</v>
      </c>
      <c r="BK6166">
        <v>33</v>
      </c>
      <c r="BL6166">
        <v>32</v>
      </c>
    </row>
    <row r="6167" spans="1:64" x14ac:dyDescent="0.25">
      <c r="A6167">
        <v>0</v>
      </c>
      <c r="B6167">
        <v>1</v>
      </c>
      <c r="C6167">
        <v>3</v>
      </c>
      <c r="D6167">
        <v>2</v>
      </c>
      <c r="E6167">
        <v>34</v>
      </c>
      <c r="F6167">
        <v>50</v>
      </c>
      <c r="G6167">
        <v>18</v>
      </c>
      <c r="H6167">
        <v>19</v>
      </c>
      <c r="I6167">
        <v>23</v>
      </c>
      <c r="J6167">
        <v>22</v>
      </c>
      <c r="K6167">
        <v>54</v>
      </c>
      <c r="L6167">
        <v>38</v>
      </c>
      <c r="M6167">
        <v>6</v>
      </c>
      <c r="N6167">
        <v>7</v>
      </c>
      <c r="O6167">
        <v>5</v>
      </c>
      <c r="P6167">
        <v>4</v>
      </c>
      <c r="Q6167">
        <v>12</v>
      </c>
      <c r="R6167">
        <v>13</v>
      </c>
      <c r="S6167">
        <v>15</v>
      </c>
      <c r="T6167">
        <v>14</v>
      </c>
      <c r="U6167">
        <v>46</v>
      </c>
      <c r="V6167">
        <v>62</v>
      </c>
      <c r="W6167">
        <v>30</v>
      </c>
      <c r="X6167">
        <v>31</v>
      </c>
      <c r="Y6167">
        <v>27</v>
      </c>
      <c r="Z6167">
        <v>26</v>
      </c>
      <c r="AA6167">
        <v>58</v>
      </c>
      <c r="AB6167">
        <v>42</v>
      </c>
      <c r="AC6167">
        <v>10</v>
      </c>
      <c r="AD6167">
        <v>11</v>
      </c>
      <c r="AE6167">
        <v>9</v>
      </c>
      <c r="AF6167">
        <v>8</v>
      </c>
      <c r="AG6167">
        <v>40</v>
      </c>
      <c r="AH6167">
        <v>41</v>
      </c>
      <c r="AI6167">
        <v>43</v>
      </c>
      <c r="AJ6167">
        <v>59</v>
      </c>
      <c r="AK6167">
        <v>63</v>
      </c>
      <c r="AL6167">
        <v>47</v>
      </c>
      <c r="AM6167">
        <v>45</v>
      </c>
      <c r="AN6167">
        <v>61</v>
      </c>
      <c r="AO6167">
        <v>57</v>
      </c>
      <c r="AP6167">
        <v>56</v>
      </c>
      <c r="AQ6167">
        <v>24</v>
      </c>
      <c r="AR6167">
        <v>25</v>
      </c>
      <c r="AS6167">
        <v>29</v>
      </c>
      <c r="AT6167">
        <v>28</v>
      </c>
      <c r="AU6167">
        <v>60</v>
      </c>
      <c r="AV6167">
        <v>44</v>
      </c>
      <c r="AW6167">
        <v>36</v>
      </c>
      <c r="AX6167">
        <v>52</v>
      </c>
      <c r="AY6167">
        <v>20</v>
      </c>
      <c r="AZ6167">
        <v>21</v>
      </c>
      <c r="BA6167">
        <v>17</v>
      </c>
      <c r="BB6167">
        <v>16</v>
      </c>
      <c r="BC6167">
        <v>48</v>
      </c>
      <c r="BD6167">
        <v>49</v>
      </c>
      <c r="BE6167">
        <v>53</v>
      </c>
      <c r="BF6167">
        <v>37</v>
      </c>
      <c r="BG6167">
        <v>39</v>
      </c>
      <c r="BH6167">
        <v>55</v>
      </c>
      <c r="BI6167">
        <v>51</v>
      </c>
      <c r="BJ6167">
        <v>35</v>
      </c>
      <c r="BK6167">
        <v>33</v>
      </c>
      <c r="BL6167">
        <v>32</v>
      </c>
    </row>
    <row r="6168" spans="1:64" x14ac:dyDescent="0.25">
      <c r="A6168">
        <v>0</v>
      </c>
      <c r="B6168">
        <v>1</v>
      </c>
      <c r="C6168">
        <v>3</v>
      </c>
      <c r="D6168">
        <v>2</v>
      </c>
      <c r="E6168">
        <v>34</v>
      </c>
      <c r="F6168">
        <v>50</v>
      </c>
      <c r="G6168">
        <v>18</v>
      </c>
      <c r="H6168">
        <v>19</v>
      </c>
      <c r="I6168">
        <v>23</v>
      </c>
      <c r="J6168">
        <v>22</v>
      </c>
      <c r="K6168">
        <v>54</v>
      </c>
      <c r="L6168">
        <v>38</v>
      </c>
      <c r="M6168">
        <v>6</v>
      </c>
      <c r="N6168">
        <v>7</v>
      </c>
      <c r="O6168">
        <v>5</v>
      </c>
      <c r="P6168">
        <v>4</v>
      </c>
      <c r="Q6168">
        <v>12</v>
      </c>
      <c r="R6168">
        <v>13</v>
      </c>
      <c r="S6168">
        <v>15</v>
      </c>
      <c r="T6168">
        <v>14</v>
      </c>
      <c r="U6168">
        <v>46</v>
      </c>
      <c r="V6168">
        <v>62</v>
      </c>
      <c r="W6168">
        <v>30</v>
      </c>
      <c r="X6168">
        <v>31</v>
      </c>
      <c r="Y6168">
        <v>27</v>
      </c>
      <c r="Z6168">
        <v>26</v>
      </c>
      <c r="AA6168">
        <v>58</v>
      </c>
      <c r="AB6168">
        <v>42</v>
      </c>
      <c r="AC6168">
        <v>10</v>
      </c>
      <c r="AD6168">
        <v>11</v>
      </c>
      <c r="AE6168">
        <v>9</v>
      </c>
      <c r="AF6168">
        <v>8</v>
      </c>
      <c r="AG6168">
        <v>40</v>
      </c>
      <c r="AH6168">
        <v>56</v>
      </c>
      <c r="AI6168">
        <v>24</v>
      </c>
      <c r="AJ6168">
        <v>25</v>
      </c>
      <c r="AK6168">
        <v>29</v>
      </c>
      <c r="AL6168">
        <v>28</v>
      </c>
      <c r="AM6168">
        <v>60</v>
      </c>
      <c r="AN6168">
        <v>61</v>
      </c>
      <c r="AO6168">
        <v>57</v>
      </c>
      <c r="AP6168">
        <v>41</v>
      </c>
      <c r="AQ6168">
        <v>43</v>
      </c>
      <c r="AR6168">
        <v>59</v>
      </c>
      <c r="AS6168">
        <v>63</v>
      </c>
      <c r="AT6168">
        <v>47</v>
      </c>
      <c r="AU6168">
        <v>45</v>
      </c>
      <c r="AV6168">
        <v>44</v>
      </c>
      <c r="AW6168">
        <v>36</v>
      </c>
      <c r="AX6168">
        <v>37</v>
      </c>
      <c r="AY6168">
        <v>39</v>
      </c>
      <c r="AZ6168">
        <v>55</v>
      </c>
      <c r="BA6168">
        <v>51</v>
      </c>
      <c r="BB6168">
        <v>35</v>
      </c>
      <c r="BC6168">
        <v>33</v>
      </c>
      <c r="BD6168">
        <v>49</v>
      </c>
      <c r="BE6168">
        <v>53</v>
      </c>
      <c r="BF6168">
        <v>52</v>
      </c>
      <c r="BG6168">
        <v>20</v>
      </c>
      <c r="BH6168">
        <v>21</v>
      </c>
      <c r="BI6168">
        <v>17</v>
      </c>
      <c r="BJ6168">
        <v>16</v>
      </c>
      <c r="BK6168">
        <v>48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50</v>
      </c>
      <c r="G6169">
        <v>18</v>
      </c>
      <c r="H6169">
        <v>19</v>
      </c>
      <c r="I6169">
        <v>23</v>
      </c>
      <c r="J6169">
        <v>22</v>
      </c>
      <c r="K6169">
        <v>54</v>
      </c>
      <c r="L6169">
        <v>38</v>
      </c>
      <c r="M6169">
        <v>6</v>
      </c>
      <c r="N6169">
        <v>7</v>
      </c>
      <c r="O6169">
        <v>5</v>
      </c>
      <c r="P6169">
        <v>4</v>
      </c>
      <c r="Q6169">
        <v>12</v>
      </c>
      <c r="R6169">
        <v>13</v>
      </c>
      <c r="S6169">
        <v>15</v>
      </c>
      <c r="T6169">
        <v>14</v>
      </c>
      <c r="U6169">
        <v>46</v>
      </c>
      <c r="V6169">
        <v>62</v>
      </c>
      <c r="W6169">
        <v>30</v>
      </c>
      <c r="X6169">
        <v>31</v>
      </c>
      <c r="Y6169">
        <v>27</v>
      </c>
      <c r="Z6169">
        <v>26</v>
      </c>
      <c r="AA6169">
        <v>58</v>
      </c>
      <c r="AB6169">
        <v>42</v>
      </c>
      <c r="AC6169">
        <v>10</v>
      </c>
      <c r="AD6169">
        <v>11</v>
      </c>
      <c r="AE6169">
        <v>9</v>
      </c>
      <c r="AF6169">
        <v>8</v>
      </c>
      <c r="AG6169">
        <v>40</v>
      </c>
      <c r="AH6169">
        <v>56</v>
      </c>
      <c r="AI6169">
        <v>24</v>
      </c>
      <c r="AJ6169">
        <v>25</v>
      </c>
      <c r="AK6169">
        <v>57</v>
      </c>
      <c r="AL6169">
        <v>41</v>
      </c>
      <c r="AM6169">
        <v>43</v>
      </c>
      <c r="AN6169">
        <v>59</v>
      </c>
      <c r="AO6169">
        <v>63</v>
      </c>
      <c r="AP6169">
        <v>47</v>
      </c>
      <c r="AQ6169">
        <v>45</v>
      </c>
      <c r="AR6169">
        <v>61</v>
      </c>
      <c r="AS6169">
        <v>29</v>
      </c>
      <c r="AT6169">
        <v>28</v>
      </c>
      <c r="AU6169">
        <v>60</v>
      </c>
      <c r="AV6169">
        <v>44</v>
      </c>
      <c r="AW6169">
        <v>36</v>
      </c>
      <c r="AX6169">
        <v>52</v>
      </c>
      <c r="AY6169">
        <v>20</v>
      </c>
      <c r="AZ6169">
        <v>21</v>
      </c>
      <c r="BA6169">
        <v>53</v>
      </c>
      <c r="BB6169">
        <v>37</v>
      </c>
      <c r="BC6169">
        <v>39</v>
      </c>
      <c r="BD6169">
        <v>55</v>
      </c>
      <c r="BE6169">
        <v>51</v>
      </c>
      <c r="BF6169">
        <v>35</v>
      </c>
      <c r="BG6169">
        <v>33</v>
      </c>
      <c r="BH6169">
        <v>49</v>
      </c>
      <c r="BI6169">
        <v>17</v>
      </c>
      <c r="BJ6169">
        <v>16</v>
      </c>
      <c r="BK6169">
        <v>48</v>
      </c>
      <c r="BL6169">
        <v>32</v>
      </c>
    </row>
    <row r="6170" spans="1:64" x14ac:dyDescent="0.25">
      <c r="A6170">
        <v>0</v>
      </c>
      <c r="B6170">
        <v>1</v>
      </c>
      <c r="C6170">
        <v>3</v>
      </c>
      <c r="D6170">
        <v>2</v>
      </c>
      <c r="E6170">
        <v>34</v>
      </c>
      <c r="F6170">
        <v>50</v>
      </c>
      <c r="G6170">
        <v>18</v>
      </c>
      <c r="H6170">
        <v>19</v>
      </c>
      <c r="I6170">
        <v>23</v>
      </c>
      <c r="J6170">
        <v>22</v>
      </c>
      <c r="K6170">
        <v>54</v>
      </c>
      <c r="L6170">
        <v>38</v>
      </c>
      <c r="M6170">
        <v>6</v>
      </c>
      <c r="N6170">
        <v>7</v>
      </c>
      <c r="O6170">
        <v>5</v>
      </c>
      <c r="P6170">
        <v>4</v>
      </c>
      <c r="Q6170">
        <v>36</v>
      </c>
      <c r="R6170">
        <v>37</v>
      </c>
      <c r="S6170">
        <v>39</v>
      </c>
      <c r="T6170">
        <v>47</v>
      </c>
      <c r="U6170">
        <v>45</v>
      </c>
      <c r="V6170">
        <v>44</v>
      </c>
      <c r="W6170">
        <v>12</v>
      </c>
      <c r="X6170">
        <v>13</v>
      </c>
      <c r="Y6170">
        <v>15</v>
      </c>
      <c r="Z6170">
        <v>14</v>
      </c>
      <c r="AA6170">
        <v>46</v>
      </c>
      <c r="AB6170">
        <v>62</v>
      </c>
      <c r="AC6170">
        <v>30</v>
      </c>
      <c r="AD6170">
        <v>31</v>
      </c>
      <c r="AE6170">
        <v>27</v>
      </c>
      <c r="AF6170">
        <v>26</v>
      </c>
      <c r="AG6170">
        <v>58</v>
      </c>
      <c r="AH6170">
        <v>42</v>
      </c>
      <c r="AI6170">
        <v>10</v>
      </c>
      <c r="AJ6170">
        <v>11</v>
      </c>
      <c r="AK6170">
        <v>9</v>
      </c>
      <c r="AL6170">
        <v>8</v>
      </c>
      <c r="AM6170">
        <v>40</v>
      </c>
      <c r="AN6170">
        <v>41</v>
      </c>
      <c r="AO6170">
        <v>43</v>
      </c>
      <c r="AP6170">
        <v>59</v>
      </c>
      <c r="AQ6170">
        <v>57</v>
      </c>
      <c r="AR6170">
        <v>56</v>
      </c>
      <c r="AS6170">
        <v>24</v>
      </c>
      <c r="AT6170">
        <v>25</v>
      </c>
      <c r="AU6170">
        <v>29</v>
      </c>
      <c r="AV6170">
        <v>28</v>
      </c>
      <c r="AW6170">
        <v>60</v>
      </c>
      <c r="AX6170">
        <v>61</v>
      </c>
      <c r="AY6170">
        <v>63</v>
      </c>
      <c r="AZ6170">
        <v>55</v>
      </c>
      <c r="BA6170">
        <v>53</v>
      </c>
      <c r="BB6170">
        <v>52</v>
      </c>
      <c r="BC6170">
        <v>20</v>
      </c>
      <c r="BD6170">
        <v>21</v>
      </c>
      <c r="BE6170">
        <v>17</v>
      </c>
      <c r="BF6170">
        <v>16</v>
      </c>
      <c r="BG6170">
        <v>48</v>
      </c>
      <c r="BH6170">
        <v>49</v>
      </c>
      <c r="BI6170">
        <v>51</v>
      </c>
      <c r="BJ6170">
        <v>35</v>
      </c>
      <c r="BK6170">
        <v>33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50</v>
      </c>
      <c r="G6171">
        <v>18</v>
      </c>
      <c r="H6171">
        <v>19</v>
      </c>
      <c r="I6171">
        <v>23</v>
      </c>
      <c r="J6171">
        <v>22</v>
      </c>
      <c r="K6171">
        <v>54</v>
      </c>
      <c r="L6171">
        <v>38</v>
      </c>
      <c r="M6171">
        <v>6</v>
      </c>
      <c r="N6171">
        <v>7</v>
      </c>
      <c r="O6171">
        <v>5</v>
      </c>
      <c r="P6171">
        <v>4</v>
      </c>
      <c r="Q6171">
        <v>36</v>
      </c>
      <c r="R6171">
        <v>37</v>
      </c>
      <c r="S6171">
        <v>39</v>
      </c>
      <c r="T6171">
        <v>47</v>
      </c>
      <c r="U6171">
        <v>45</v>
      </c>
      <c r="V6171">
        <v>44</v>
      </c>
      <c r="W6171">
        <v>12</v>
      </c>
      <c r="X6171">
        <v>13</v>
      </c>
      <c r="Y6171">
        <v>15</v>
      </c>
      <c r="Z6171">
        <v>14</v>
      </c>
      <c r="AA6171">
        <v>46</v>
      </c>
      <c r="AB6171">
        <v>62</v>
      </c>
      <c r="AC6171">
        <v>30</v>
      </c>
      <c r="AD6171">
        <v>31</v>
      </c>
      <c r="AE6171">
        <v>27</v>
      </c>
      <c r="AF6171">
        <v>26</v>
      </c>
      <c r="AG6171">
        <v>58</v>
      </c>
      <c r="AH6171">
        <v>42</v>
      </c>
      <c r="AI6171">
        <v>10</v>
      </c>
      <c r="AJ6171">
        <v>11</v>
      </c>
      <c r="AK6171">
        <v>9</v>
      </c>
      <c r="AL6171">
        <v>8</v>
      </c>
      <c r="AM6171">
        <v>40</v>
      </c>
      <c r="AN6171">
        <v>56</v>
      </c>
      <c r="AO6171">
        <v>24</v>
      </c>
      <c r="AP6171">
        <v>25</v>
      </c>
      <c r="AQ6171">
        <v>29</v>
      </c>
      <c r="AR6171">
        <v>28</v>
      </c>
      <c r="AS6171">
        <v>60</v>
      </c>
      <c r="AT6171">
        <v>61</v>
      </c>
      <c r="AU6171">
        <v>57</v>
      </c>
      <c r="AV6171">
        <v>41</v>
      </c>
      <c r="AW6171">
        <v>43</v>
      </c>
      <c r="AX6171">
        <v>59</v>
      </c>
      <c r="AY6171">
        <v>63</v>
      </c>
      <c r="AZ6171">
        <v>55</v>
      </c>
      <c r="BA6171">
        <v>51</v>
      </c>
      <c r="BB6171">
        <v>35</v>
      </c>
      <c r="BC6171">
        <v>33</v>
      </c>
      <c r="BD6171">
        <v>49</v>
      </c>
      <c r="BE6171">
        <v>53</v>
      </c>
      <c r="BF6171">
        <v>52</v>
      </c>
      <c r="BG6171">
        <v>20</v>
      </c>
      <c r="BH6171">
        <v>21</v>
      </c>
      <c r="BI6171">
        <v>17</v>
      </c>
      <c r="BJ6171">
        <v>16</v>
      </c>
      <c r="BK6171">
        <v>48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50</v>
      </c>
      <c r="G6172">
        <v>18</v>
      </c>
      <c r="H6172">
        <v>19</v>
      </c>
      <c r="I6172">
        <v>23</v>
      </c>
      <c r="J6172">
        <v>22</v>
      </c>
      <c r="K6172">
        <v>54</v>
      </c>
      <c r="L6172">
        <v>38</v>
      </c>
      <c r="M6172">
        <v>6</v>
      </c>
      <c r="N6172">
        <v>7</v>
      </c>
      <c r="O6172">
        <v>5</v>
      </c>
      <c r="P6172">
        <v>4</v>
      </c>
      <c r="Q6172">
        <v>36</v>
      </c>
      <c r="R6172">
        <v>37</v>
      </c>
      <c r="S6172">
        <v>39</v>
      </c>
      <c r="T6172">
        <v>55</v>
      </c>
      <c r="U6172">
        <v>51</v>
      </c>
      <c r="V6172">
        <v>35</v>
      </c>
      <c r="W6172">
        <v>33</v>
      </c>
      <c r="X6172">
        <v>41</v>
      </c>
      <c r="Y6172">
        <v>43</v>
      </c>
      <c r="Z6172">
        <v>59</v>
      </c>
      <c r="AA6172">
        <v>63</v>
      </c>
      <c r="AB6172">
        <v>47</v>
      </c>
      <c r="AC6172">
        <v>45</v>
      </c>
      <c r="AD6172">
        <v>44</v>
      </c>
      <c r="AE6172">
        <v>12</v>
      </c>
      <c r="AF6172">
        <v>13</v>
      </c>
      <c r="AG6172">
        <v>15</v>
      </c>
      <c r="AH6172">
        <v>14</v>
      </c>
      <c r="AI6172">
        <v>46</v>
      </c>
      <c r="AJ6172">
        <v>62</v>
      </c>
      <c r="AK6172">
        <v>30</v>
      </c>
      <c r="AL6172">
        <v>31</v>
      </c>
      <c r="AM6172">
        <v>27</v>
      </c>
      <c r="AN6172">
        <v>26</v>
      </c>
      <c r="AO6172">
        <v>58</v>
      </c>
      <c r="AP6172">
        <v>42</v>
      </c>
      <c r="AQ6172">
        <v>10</v>
      </c>
      <c r="AR6172">
        <v>11</v>
      </c>
      <c r="AS6172">
        <v>9</v>
      </c>
      <c r="AT6172">
        <v>8</v>
      </c>
      <c r="AU6172">
        <v>40</v>
      </c>
      <c r="AV6172">
        <v>56</v>
      </c>
      <c r="AW6172">
        <v>24</v>
      </c>
      <c r="AX6172">
        <v>25</v>
      </c>
      <c r="AY6172">
        <v>29</v>
      </c>
      <c r="AZ6172">
        <v>28</v>
      </c>
      <c r="BA6172">
        <v>60</v>
      </c>
      <c r="BB6172">
        <v>61</v>
      </c>
      <c r="BC6172">
        <v>57</v>
      </c>
      <c r="BD6172">
        <v>49</v>
      </c>
      <c r="BE6172">
        <v>53</v>
      </c>
      <c r="BF6172">
        <v>52</v>
      </c>
      <c r="BG6172">
        <v>20</v>
      </c>
      <c r="BH6172">
        <v>21</v>
      </c>
      <c r="BI6172">
        <v>17</v>
      </c>
      <c r="BJ6172">
        <v>16</v>
      </c>
      <c r="BK6172">
        <v>48</v>
      </c>
      <c r="BL6172">
        <v>32</v>
      </c>
    </row>
    <row r="6173" spans="1:64" x14ac:dyDescent="0.25">
      <c r="A6173">
        <v>0</v>
      </c>
      <c r="B6173">
        <v>1</v>
      </c>
      <c r="C6173">
        <v>3</v>
      </c>
      <c r="D6173">
        <v>2</v>
      </c>
      <c r="E6173">
        <v>34</v>
      </c>
      <c r="F6173">
        <v>50</v>
      </c>
      <c r="G6173">
        <v>18</v>
      </c>
      <c r="H6173">
        <v>19</v>
      </c>
      <c r="I6173">
        <v>23</v>
      </c>
      <c r="J6173">
        <v>22</v>
      </c>
      <c r="K6173">
        <v>54</v>
      </c>
      <c r="L6173">
        <v>38</v>
      </c>
      <c r="M6173">
        <v>6</v>
      </c>
      <c r="N6173">
        <v>7</v>
      </c>
      <c r="O6173">
        <v>5</v>
      </c>
      <c r="P6173">
        <v>4</v>
      </c>
      <c r="Q6173">
        <v>36</v>
      </c>
      <c r="R6173">
        <v>37</v>
      </c>
      <c r="S6173">
        <v>39</v>
      </c>
      <c r="T6173">
        <v>55</v>
      </c>
      <c r="U6173">
        <v>51</v>
      </c>
      <c r="V6173">
        <v>35</v>
      </c>
      <c r="W6173">
        <v>33</v>
      </c>
      <c r="X6173">
        <v>49</v>
      </c>
      <c r="Y6173">
        <v>53</v>
      </c>
      <c r="Z6173">
        <v>52</v>
      </c>
      <c r="AA6173">
        <v>20</v>
      </c>
      <c r="AB6173">
        <v>21</v>
      </c>
      <c r="AC6173">
        <v>17</v>
      </c>
      <c r="AD6173">
        <v>25</v>
      </c>
      <c r="AE6173">
        <v>29</v>
      </c>
      <c r="AF6173">
        <v>28</v>
      </c>
      <c r="AG6173">
        <v>60</v>
      </c>
      <c r="AH6173">
        <v>61</v>
      </c>
      <c r="AI6173">
        <v>57</v>
      </c>
      <c r="AJ6173">
        <v>41</v>
      </c>
      <c r="AK6173">
        <v>43</v>
      </c>
      <c r="AL6173">
        <v>59</v>
      </c>
      <c r="AM6173">
        <v>63</v>
      </c>
      <c r="AN6173">
        <v>47</v>
      </c>
      <c r="AO6173">
        <v>45</v>
      </c>
      <c r="AP6173">
        <v>44</v>
      </c>
      <c r="AQ6173">
        <v>12</v>
      </c>
      <c r="AR6173">
        <v>13</v>
      </c>
      <c r="AS6173">
        <v>15</v>
      </c>
      <c r="AT6173">
        <v>14</v>
      </c>
      <c r="AU6173">
        <v>46</v>
      </c>
      <c r="AV6173">
        <v>62</v>
      </c>
      <c r="AW6173">
        <v>30</v>
      </c>
      <c r="AX6173">
        <v>31</v>
      </c>
      <c r="AY6173">
        <v>27</v>
      </c>
      <c r="AZ6173">
        <v>26</v>
      </c>
      <c r="BA6173">
        <v>58</v>
      </c>
      <c r="BB6173">
        <v>42</v>
      </c>
      <c r="BC6173">
        <v>10</v>
      </c>
      <c r="BD6173">
        <v>1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</v>
      </c>
      <c r="D6174">
        <v>2</v>
      </c>
      <c r="E6174">
        <v>34</v>
      </c>
      <c r="F6174">
        <v>50</v>
      </c>
      <c r="G6174">
        <v>18</v>
      </c>
      <c r="H6174">
        <v>19</v>
      </c>
      <c r="I6174">
        <v>23</v>
      </c>
      <c r="J6174">
        <v>22</v>
      </c>
      <c r="K6174">
        <v>54</v>
      </c>
      <c r="L6174">
        <v>38</v>
      </c>
      <c r="M6174">
        <v>6</v>
      </c>
      <c r="N6174">
        <v>7</v>
      </c>
      <c r="O6174">
        <v>5</v>
      </c>
      <c r="P6174">
        <v>4</v>
      </c>
      <c r="Q6174">
        <v>36</v>
      </c>
      <c r="R6174">
        <v>37</v>
      </c>
      <c r="S6174">
        <v>39</v>
      </c>
      <c r="T6174">
        <v>55</v>
      </c>
      <c r="U6174">
        <v>51</v>
      </c>
      <c r="V6174">
        <v>35</v>
      </c>
      <c r="W6174">
        <v>33</v>
      </c>
      <c r="X6174">
        <v>49</v>
      </c>
      <c r="Y6174">
        <v>53</v>
      </c>
      <c r="Z6174">
        <v>52</v>
      </c>
      <c r="AA6174">
        <v>20</v>
      </c>
      <c r="AB6174">
        <v>21</v>
      </c>
      <c r="AC6174">
        <v>29</v>
      </c>
      <c r="AD6174">
        <v>28</v>
      </c>
      <c r="AE6174">
        <v>60</v>
      </c>
      <c r="AF6174">
        <v>61</v>
      </c>
      <c r="AG6174">
        <v>57</v>
      </c>
      <c r="AH6174">
        <v>41</v>
      </c>
      <c r="AI6174">
        <v>43</v>
      </c>
      <c r="AJ6174">
        <v>59</v>
      </c>
      <c r="AK6174">
        <v>63</v>
      </c>
      <c r="AL6174">
        <v>47</v>
      </c>
      <c r="AM6174">
        <v>45</v>
      </c>
      <c r="AN6174">
        <v>44</v>
      </c>
      <c r="AO6174">
        <v>12</v>
      </c>
      <c r="AP6174">
        <v>13</v>
      </c>
      <c r="AQ6174">
        <v>15</v>
      </c>
      <c r="AR6174">
        <v>14</v>
      </c>
      <c r="AS6174">
        <v>46</v>
      </c>
      <c r="AT6174">
        <v>62</v>
      </c>
      <c r="AU6174">
        <v>30</v>
      </c>
      <c r="AV6174">
        <v>31</v>
      </c>
      <c r="AW6174">
        <v>27</v>
      </c>
      <c r="AX6174">
        <v>26</v>
      </c>
      <c r="AY6174">
        <v>58</v>
      </c>
      <c r="AZ6174">
        <v>42</v>
      </c>
      <c r="BA6174">
        <v>10</v>
      </c>
      <c r="BB6174">
        <v>11</v>
      </c>
      <c r="BC6174">
        <v>9</v>
      </c>
      <c r="BD6174">
        <v>8</v>
      </c>
      <c r="BE6174">
        <v>40</v>
      </c>
      <c r="BF6174">
        <v>56</v>
      </c>
      <c r="BG6174">
        <v>24</v>
      </c>
      <c r="BH6174">
        <v>25</v>
      </c>
      <c r="BI6174">
        <v>17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50</v>
      </c>
      <c r="G6175">
        <v>18</v>
      </c>
      <c r="H6175">
        <v>19</v>
      </c>
      <c r="I6175">
        <v>23</v>
      </c>
      <c r="J6175">
        <v>22</v>
      </c>
      <c r="K6175">
        <v>54</v>
      </c>
      <c r="L6175">
        <v>38</v>
      </c>
      <c r="M6175">
        <v>6</v>
      </c>
      <c r="N6175">
        <v>7</v>
      </c>
      <c r="O6175">
        <v>5</v>
      </c>
      <c r="P6175">
        <v>4</v>
      </c>
      <c r="Q6175">
        <v>36</v>
      </c>
      <c r="R6175">
        <v>37</v>
      </c>
      <c r="S6175">
        <v>39</v>
      </c>
      <c r="T6175">
        <v>55</v>
      </c>
      <c r="U6175">
        <v>51</v>
      </c>
      <c r="V6175">
        <v>35</v>
      </c>
      <c r="W6175">
        <v>33</v>
      </c>
      <c r="X6175">
        <v>49</v>
      </c>
      <c r="Y6175">
        <v>53</v>
      </c>
      <c r="Z6175">
        <v>52</v>
      </c>
      <c r="AA6175">
        <v>20</v>
      </c>
      <c r="AB6175">
        <v>28</v>
      </c>
      <c r="AC6175">
        <v>60</v>
      </c>
      <c r="AD6175">
        <v>61</v>
      </c>
      <c r="AE6175">
        <v>57</v>
      </c>
      <c r="AF6175">
        <v>41</v>
      </c>
      <c r="AG6175">
        <v>43</v>
      </c>
      <c r="AH6175">
        <v>59</v>
      </c>
      <c r="AI6175">
        <v>63</v>
      </c>
      <c r="AJ6175">
        <v>47</v>
      </c>
      <c r="AK6175">
        <v>45</v>
      </c>
      <c r="AL6175">
        <v>44</v>
      </c>
      <c r="AM6175">
        <v>12</v>
      </c>
      <c r="AN6175">
        <v>13</v>
      </c>
      <c r="AO6175">
        <v>15</v>
      </c>
      <c r="AP6175">
        <v>14</v>
      </c>
      <c r="AQ6175">
        <v>46</v>
      </c>
      <c r="AR6175">
        <v>62</v>
      </c>
      <c r="AS6175">
        <v>30</v>
      </c>
      <c r="AT6175">
        <v>31</v>
      </c>
      <c r="AU6175">
        <v>27</v>
      </c>
      <c r="AV6175">
        <v>26</v>
      </c>
      <c r="AW6175">
        <v>58</v>
      </c>
      <c r="AX6175">
        <v>42</v>
      </c>
      <c r="AY6175">
        <v>10</v>
      </c>
      <c r="AZ6175">
        <v>11</v>
      </c>
      <c r="BA6175">
        <v>9</v>
      </c>
      <c r="BB6175">
        <v>8</v>
      </c>
      <c r="BC6175">
        <v>40</v>
      </c>
      <c r="BD6175">
        <v>56</v>
      </c>
      <c r="BE6175">
        <v>24</v>
      </c>
      <c r="BF6175">
        <v>25</v>
      </c>
      <c r="BG6175">
        <v>29</v>
      </c>
      <c r="BH6175">
        <v>21</v>
      </c>
      <c r="BI6175">
        <v>17</v>
      </c>
      <c r="BJ6175">
        <v>16</v>
      </c>
      <c r="BK6175">
        <v>48</v>
      </c>
      <c r="BL6175">
        <v>32</v>
      </c>
    </row>
    <row r="6176" spans="1:64" x14ac:dyDescent="0.25">
      <c r="A6176">
        <v>0</v>
      </c>
      <c r="B6176">
        <v>1</v>
      </c>
      <c r="C6176">
        <v>3</v>
      </c>
      <c r="D6176">
        <v>2</v>
      </c>
      <c r="E6176">
        <v>34</v>
      </c>
      <c r="F6176">
        <v>50</v>
      </c>
      <c r="G6176">
        <v>18</v>
      </c>
      <c r="H6176">
        <v>19</v>
      </c>
      <c r="I6176">
        <v>23</v>
      </c>
      <c r="J6176">
        <v>22</v>
      </c>
      <c r="K6176">
        <v>54</v>
      </c>
      <c r="L6176">
        <v>38</v>
      </c>
      <c r="M6176">
        <v>6</v>
      </c>
      <c r="N6176">
        <v>7</v>
      </c>
      <c r="O6176">
        <v>5</v>
      </c>
      <c r="P6176">
        <v>4</v>
      </c>
      <c r="Q6176">
        <v>36</v>
      </c>
      <c r="R6176">
        <v>37</v>
      </c>
      <c r="S6176">
        <v>39</v>
      </c>
      <c r="T6176">
        <v>55</v>
      </c>
      <c r="U6176">
        <v>51</v>
      </c>
      <c r="V6176">
        <v>35</v>
      </c>
      <c r="W6176">
        <v>33</v>
      </c>
      <c r="X6176">
        <v>49</v>
      </c>
      <c r="Y6176">
        <v>53</v>
      </c>
      <c r="Z6176">
        <v>52</v>
      </c>
      <c r="AA6176">
        <v>60</v>
      </c>
      <c r="AB6176">
        <v>61</v>
      </c>
      <c r="AC6176">
        <v>57</v>
      </c>
      <c r="AD6176">
        <v>41</v>
      </c>
      <c r="AE6176">
        <v>43</v>
      </c>
      <c r="AF6176">
        <v>59</v>
      </c>
      <c r="AG6176">
        <v>63</v>
      </c>
      <c r="AH6176">
        <v>47</v>
      </c>
      <c r="AI6176">
        <v>45</v>
      </c>
      <c r="AJ6176">
        <v>44</v>
      </c>
      <c r="AK6176">
        <v>12</v>
      </c>
      <c r="AL6176">
        <v>13</v>
      </c>
      <c r="AM6176">
        <v>15</v>
      </c>
      <c r="AN6176">
        <v>14</v>
      </c>
      <c r="AO6176">
        <v>46</v>
      </c>
      <c r="AP6176">
        <v>62</v>
      </c>
      <c r="AQ6176">
        <v>30</v>
      </c>
      <c r="AR6176">
        <v>31</v>
      </c>
      <c r="AS6176">
        <v>27</v>
      </c>
      <c r="AT6176">
        <v>26</v>
      </c>
      <c r="AU6176">
        <v>58</v>
      </c>
      <c r="AV6176">
        <v>42</v>
      </c>
      <c r="AW6176">
        <v>10</v>
      </c>
      <c r="AX6176">
        <v>11</v>
      </c>
      <c r="AY6176">
        <v>9</v>
      </c>
      <c r="AZ6176">
        <v>8</v>
      </c>
      <c r="BA6176">
        <v>40</v>
      </c>
      <c r="BB6176">
        <v>56</v>
      </c>
      <c r="BC6176">
        <v>24</v>
      </c>
      <c r="BD6176">
        <v>25</v>
      </c>
      <c r="BE6176">
        <v>29</v>
      </c>
      <c r="BF6176">
        <v>28</v>
      </c>
      <c r="BG6176">
        <v>20</v>
      </c>
      <c r="BH6176">
        <v>21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34</v>
      </c>
      <c r="F6177">
        <v>50</v>
      </c>
      <c r="G6177">
        <v>18</v>
      </c>
      <c r="H6177">
        <v>19</v>
      </c>
      <c r="I6177">
        <v>23</v>
      </c>
      <c r="J6177">
        <v>22</v>
      </c>
      <c r="K6177">
        <v>54</v>
      </c>
      <c r="L6177">
        <v>38</v>
      </c>
      <c r="M6177">
        <v>6</v>
      </c>
      <c r="N6177">
        <v>7</v>
      </c>
      <c r="O6177">
        <v>5</v>
      </c>
      <c r="P6177">
        <v>4</v>
      </c>
      <c r="Q6177">
        <v>36</v>
      </c>
      <c r="R6177">
        <v>37</v>
      </c>
      <c r="S6177">
        <v>39</v>
      </c>
      <c r="T6177">
        <v>55</v>
      </c>
      <c r="U6177">
        <v>51</v>
      </c>
      <c r="V6177">
        <v>35</v>
      </c>
      <c r="W6177">
        <v>33</v>
      </c>
      <c r="X6177">
        <v>49</v>
      </c>
      <c r="Y6177">
        <v>53</v>
      </c>
      <c r="Z6177">
        <v>61</v>
      </c>
      <c r="AA6177">
        <v>57</v>
      </c>
      <c r="AB6177">
        <v>41</v>
      </c>
      <c r="AC6177">
        <v>43</v>
      </c>
      <c r="AD6177">
        <v>59</v>
      </c>
      <c r="AE6177">
        <v>63</v>
      </c>
      <c r="AF6177">
        <v>47</v>
      </c>
      <c r="AG6177">
        <v>45</v>
      </c>
      <c r="AH6177">
        <v>44</v>
      </c>
      <c r="AI6177">
        <v>12</v>
      </c>
      <c r="AJ6177">
        <v>13</v>
      </c>
      <c r="AK6177">
        <v>15</v>
      </c>
      <c r="AL6177">
        <v>14</v>
      </c>
      <c r="AM6177">
        <v>46</v>
      </c>
      <c r="AN6177">
        <v>62</v>
      </c>
      <c r="AO6177">
        <v>30</v>
      </c>
      <c r="AP6177">
        <v>31</v>
      </c>
      <c r="AQ6177">
        <v>27</v>
      </c>
      <c r="AR6177">
        <v>26</v>
      </c>
      <c r="AS6177">
        <v>58</v>
      </c>
      <c r="AT6177">
        <v>42</v>
      </c>
      <c r="AU6177">
        <v>10</v>
      </c>
      <c r="AV6177">
        <v>11</v>
      </c>
      <c r="AW6177">
        <v>9</v>
      </c>
      <c r="AX6177">
        <v>8</v>
      </c>
      <c r="AY6177">
        <v>40</v>
      </c>
      <c r="AZ6177">
        <v>56</v>
      </c>
      <c r="BA6177">
        <v>24</v>
      </c>
      <c r="BB6177">
        <v>25</v>
      </c>
      <c r="BC6177">
        <v>29</v>
      </c>
      <c r="BD6177">
        <v>28</v>
      </c>
      <c r="BE6177">
        <v>60</v>
      </c>
      <c r="BF6177">
        <v>52</v>
      </c>
      <c r="BG6177">
        <v>20</v>
      </c>
      <c r="BH6177">
        <v>21</v>
      </c>
      <c r="BI6177">
        <v>17</v>
      </c>
      <c r="BJ6177">
        <v>16</v>
      </c>
      <c r="BK6177">
        <v>48</v>
      </c>
      <c r="BL6177">
        <v>32</v>
      </c>
    </row>
    <row r="6178" spans="1:64" x14ac:dyDescent="0.25">
      <c r="A6178">
        <v>0</v>
      </c>
      <c r="B6178">
        <v>1</v>
      </c>
      <c r="C6178">
        <v>3</v>
      </c>
      <c r="D6178">
        <v>2</v>
      </c>
      <c r="E6178">
        <v>34</v>
      </c>
      <c r="F6178">
        <v>50</v>
      </c>
      <c r="G6178">
        <v>18</v>
      </c>
      <c r="H6178">
        <v>19</v>
      </c>
      <c r="I6178">
        <v>23</v>
      </c>
      <c r="J6178">
        <v>22</v>
      </c>
      <c r="K6178">
        <v>54</v>
      </c>
      <c r="L6178">
        <v>38</v>
      </c>
      <c r="M6178">
        <v>6</v>
      </c>
      <c r="N6178">
        <v>7</v>
      </c>
      <c r="O6178">
        <v>5</v>
      </c>
      <c r="P6178">
        <v>4</v>
      </c>
      <c r="Q6178">
        <v>36</v>
      </c>
      <c r="R6178">
        <v>37</v>
      </c>
      <c r="S6178">
        <v>39</v>
      </c>
      <c r="T6178">
        <v>55</v>
      </c>
      <c r="U6178">
        <v>51</v>
      </c>
      <c r="V6178">
        <v>35</v>
      </c>
      <c r="W6178">
        <v>33</v>
      </c>
      <c r="X6178">
        <v>49</v>
      </c>
      <c r="Y6178">
        <v>57</v>
      </c>
      <c r="Z6178">
        <v>41</v>
      </c>
      <c r="AA6178">
        <v>43</v>
      </c>
      <c r="AB6178">
        <v>59</v>
      </c>
      <c r="AC6178">
        <v>63</v>
      </c>
      <c r="AD6178">
        <v>47</v>
      </c>
      <c r="AE6178">
        <v>45</v>
      </c>
      <c r="AF6178">
        <v>44</v>
      </c>
      <c r="AG6178">
        <v>12</v>
      </c>
      <c r="AH6178">
        <v>13</v>
      </c>
      <c r="AI6178">
        <v>15</v>
      </c>
      <c r="AJ6178">
        <v>14</v>
      </c>
      <c r="AK6178">
        <v>46</v>
      </c>
      <c r="AL6178">
        <v>62</v>
      </c>
      <c r="AM6178">
        <v>30</v>
      </c>
      <c r="AN6178">
        <v>31</v>
      </c>
      <c r="AO6178">
        <v>27</v>
      </c>
      <c r="AP6178">
        <v>26</v>
      </c>
      <c r="AQ6178">
        <v>58</v>
      </c>
      <c r="AR6178">
        <v>42</v>
      </c>
      <c r="AS6178">
        <v>10</v>
      </c>
      <c r="AT6178">
        <v>11</v>
      </c>
      <c r="AU6178">
        <v>9</v>
      </c>
      <c r="AV6178">
        <v>8</v>
      </c>
      <c r="AW6178">
        <v>40</v>
      </c>
      <c r="AX6178">
        <v>56</v>
      </c>
      <c r="AY6178">
        <v>24</v>
      </c>
      <c r="AZ6178">
        <v>25</v>
      </c>
      <c r="BA6178">
        <v>29</v>
      </c>
      <c r="BB6178">
        <v>28</v>
      </c>
      <c r="BC6178">
        <v>60</v>
      </c>
      <c r="BD6178">
        <v>61</v>
      </c>
      <c r="BE6178">
        <v>53</v>
      </c>
      <c r="BF6178">
        <v>52</v>
      </c>
      <c r="BG6178">
        <v>20</v>
      </c>
      <c r="BH6178">
        <v>21</v>
      </c>
      <c r="BI6178">
        <v>17</v>
      </c>
      <c r="BJ6178">
        <v>16</v>
      </c>
      <c r="BK6178">
        <v>48</v>
      </c>
      <c r="BL6178">
        <v>32</v>
      </c>
    </row>
    <row r="6179" spans="1:64" x14ac:dyDescent="0.25">
      <c r="A6179">
        <v>0</v>
      </c>
      <c r="B6179">
        <v>1</v>
      </c>
      <c r="C6179">
        <v>3</v>
      </c>
      <c r="D6179">
        <v>2</v>
      </c>
      <c r="E6179">
        <v>34</v>
      </c>
      <c r="F6179">
        <v>50</v>
      </c>
      <c r="G6179">
        <v>18</v>
      </c>
      <c r="H6179">
        <v>19</v>
      </c>
      <c r="I6179">
        <v>23</v>
      </c>
      <c r="J6179">
        <v>22</v>
      </c>
      <c r="K6179">
        <v>54</v>
      </c>
      <c r="L6179">
        <v>38</v>
      </c>
      <c r="M6179">
        <v>6</v>
      </c>
      <c r="N6179">
        <v>7</v>
      </c>
      <c r="O6179">
        <v>5</v>
      </c>
      <c r="P6179">
        <v>4</v>
      </c>
      <c r="Q6179">
        <v>36</v>
      </c>
      <c r="R6179">
        <v>37</v>
      </c>
      <c r="S6179">
        <v>39</v>
      </c>
      <c r="T6179">
        <v>55</v>
      </c>
      <c r="U6179">
        <v>51</v>
      </c>
      <c r="V6179">
        <v>35</v>
      </c>
      <c r="W6179">
        <v>33</v>
      </c>
      <c r="X6179">
        <v>49</v>
      </c>
      <c r="Y6179">
        <v>57</v>
      </c>
      <c r="Z6179">
        <v>41</v>
      </c>
      <c r="AA6179">
        <v>43</v>
      </c>
      <c r="AB6179">
        <v>59</v>
      </c>
      <c r="AC6179">
        <v>63</v>
      </c>
      <c r="AD6179">
        <v>47</v>
      </c>
      <c r="AE6179">
        <v>45</v>
      </c>
      <c r="AF6179">
        <v>61</v>
      </c>
      <c r="AG6179">
        <v>53</v>
      </c>
      <c r="AH6179">
        <v>52</v>
      </c>
      <c r="AI6179">
        <v>20</v>
      </c>
      <c r="AJ6179">
        <v>21</v>
      </c>
      <c r="AK6179">
        <v>29</v>
      </c>
      <c r="AL6179">
        <v>28</v>
      </c>
      <c r="AM6179">
        <v>60</v>
      </c>
      <c r="AN6179">
        <v>44</v>
      </c>
      <c r="AO6179">
        <v>12</v>
      </c>
      <c r="AP6179">
        <v>13</v>
      </c>
      <c r="AQ6179">
        <v>15</v>
      </c>
      <c r="AR6179">
        <v>14</v>
      </c>
      <c r="AS6179">
        <v>46</v>
      </c>
      <c r="AT6179">
        <v>62</v>
      </c>
      <c r="AU6179">
        <v>30</v>
      </c>
      <c r="AV6179">
        <v>31</v>
      </c>
      <c r="AW6179">
        <v>27</v>
      </c>
      <c r="AX6179">
        <v>26</v>
      </c>
      <c r="AY6179">
        <v>58</v>
      </c>
      <c r="AZ6179">
        <v>42</v>
      </c>
      <c r="BA6179">
        <v>10</v>
      </c>
      <c r="BB6179">
        <v>11</v>
      </c>
      <c r="BC6179">
        <v>9</v>
      </c>
      <c r="BD6179">
        <v>8</v>
      </c>
      <c r="BE6179">
        <v>40</v>
      </c>
      <c r="BF6179">
        <v>56</v>
      </c>
      <c r="BG6179">
        <v>24</v>
      </c>
      <c r="BH6179">
        <v>25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</v>
      </c>
      <c r="D6180">
        <v>2</v>
      </c>
      <c r="E6180">
        <v>34</v>
      </c>
      <c r="F6180">
        <v>50</v>
      </c>
      <c r="G6180">
        <v>18</v>
      </c>
      <c r="H6180">
        <v>19</v>
      </c>
      <c r="I6180">
        <v>23</v>
      </c>
      <c r="J6180">
        <v>22</v>
      </c>
      <c r="K6180">
        <v>54</v>
      </c>
      <c r="L6180">
        <v>38</v>
      </c>
      <c r="M6180">
        <v>6</v>
      </c>
      <c r="N6180">
        <v>7</v>
      </c>
      <c r="O6180">
        <v>5</v>
      </c>
      <c r="P6180">
        <v>4</v>
      </c>
      <c r="Q6180">
        <v>36</v>
      </c>
      <c r="R6180">
        <v>37</v>
      </c>
      <c r="S6180">
        <v>39</v>
      </c>
      <c r="T6180">
        <v>55</v>
      </c>
      <c r="U6180">
        <v>51</v>
      </c>
      <c r="V6180">
        <v>35</v>
      </c>
      <c r="W6180">
        <v>43</v>
      </c>
      <c r="X6180">
        <v>59</v>
      </c>
      <c r="Y6180">
        <v>63</v>
      </c>
      <c r="Z6180">
        <v>47</v>
      </c>
      <c r="AA6180">
        <v>45</v>
      </c>
      <c r="AB6180">
        <v>44</v>
      </c>
      <c r="AC6180">
        <v>12</v>
      </c>
      <c r="AD6180">
        <v>13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7</v>
      </c>
      <c r="AL6180">
        <v>26</v>
      </c>
      <c r="AM6180">
        <v>58</v>
      </c>
      <c r="AN6180">
        <v>42</v>
      </c>
      <c r="AO6180">
        <v>10</v>
      </c>
      <c r="AP6180">
        <v>11</v>
      </c>
      <c r="AQ6180">
        <v>9</v>
      </c>
      <c r="AR6180">
        <v>8</v>
      </c>
      <c r="AS6180">
        <v>40</v>
      </c>
      <c r="AT6180">
        <v>56</v>
      </c>
      <c r="AU6180">
        <v>24</v>
      </c>
      <c r="AV6180">
        <v>25</v>
      </c>
      <c r="AW6180">
        <v>29</v>
      </c>
      <c r="AX6180">
        <v>28</v>
      </c>
      <c r="AY6180">
        <v>60</v>
      </c>
      <c r="AZ6180">
        <v>61</v>
      </c>
      <c r="BA6180">
        <v>57</v>
      </c>
      <c r="BB6180">
        <v>41</v>
      </c>
      <c r="BC6180">
        <v>33</v>
      </c>
      <c r="BD6180">
        <v>49</v>
      </c>
      <c r="BE6180">
        <v>53</v>
      </c>
      <c r="BF6180">
        <v>52</v>
      </c>
      <c r="BG6180">
        <v>20</v>
      </c>
      <c r="BH6180">
        <v>21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3</v>
      </c>
      <c r="D6181">
        <v>2</v>
      </c>
      <c r="E6181">
        <v>34</v>
      </c>
      <c r="F6181">
        <v>50</v>
      </c>
      <c r="G6181">
        <v>18</v>
      </c>
      <c r="H6181">
        <v>19</v>
      </c>
      <c r="I6181">
        <v>23</v>
      </c>
      <c r="J6181">
        <v>22</v>
      </c>
      <c r="K6181">
        <v>54</v>
      </c>
      <c r="L6181">
        <v>38</v>
      </c>
      <c r="M6181">
        <v>6</v>
      </c>
      <c r="N6181">
        <v>7</v>
      </c>
      <c r="O6181">
        <v>5</v>
      </c>
      <c r="P6181">
        <v>4</v>
      </c>
      <c r="Q6181">
        <v>36</v>
      </c>
      <c r="R6181">
        <v>37</v>
      </c>
      <c r="S6181">
        <v>39</v>
      </c>
      <c r="T6181">
        <v>55</v>
      </c>
      <c r="U6181">
        <v>51</v>
      </c>
      <c r="V6181">
        <v>59</v>
      </c>
      <c r="W6181">
        <v>63</v>
      </c>
      <c r="X6181">
        <v>47</v>
      </c>
      <c r="Y6181">
        <v>45</v>
      </c>
      <c r="Z6181">
        <v>44</v>
      </c>
      <c r="AA6181">
        <v>12</v>
      </c>
      <c r="AB6181">
        <v>13</v>
      </c>
      <c r="AC6181">
        <v>15</v>
      </c>
      <c r="AD6181">
        <v>14</v>
      </c>
      <c r="AE6181">
        <v>46</v>
      </c>
      <c r="AF6181">
        <v>62</v>
      </c>
      <c r="AG6181">
        <v>30</v>
      </c>
      <c r="AH6181">
        <v>31</v>
      </c>
      <c r="AI6181">
        <v>27</v>
      </c>
      <c r="AJ6181">
        <v>26</v>
      </c>
      <c r="AK6181">
        <v>58</v>
      </c>
      <c r="AL6181">
        <v>42</v>
      </c>
      <c r="AM6181">
        <v>10</v>
      </c>
      <c r="AN6181">
        <v>11</v>
      </c>
      <c r="AO6181">
        <v>9</v>
      </c>
      <c r="AP6181">
        <v>8</v>
      </c>
      <c r="AQ6181">
        <v>40</v>
      </c>
      <c r="AR6181">
        <v>56</v>
      </c>
      <c r="AS6181">
        <v>24</v>
      </c>
      <c r="AT6181">
        <v>25</v>
      </c>
      <c r="AU6181">
        <v>29</v>
      </c>
      <c r="AV6181">
        <v>28</v>
      </c>
      <c r="AW6181">
        <v>60</v>
      </c>
      <c r="AX6181">
        <v>61</v>
      </c>
      <c r="AY6181">
        <v>57</v>
      </c>
      <c r="AZ6181">
        <v>41</v>
      </c>
      <c r="BA6181">
        <v>43</v>
      </c>
      <c r="BB6181">
        <v>35</v>
      </c>
      <c r="BC6181">
        <v>33</v>
      </c>
      <c r="BD6181">
        <v>49</v>
      </c>
      <c r="BE6181">
        <v>53</v>
      </c>
      <c r="BF6181">
        <v>52</v>
      </c>
      <c r="BG6181">
        <v>20</v>
      </c>
      <c r="BH6181">
        <v>21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50</v>
      </c>
      <c r="G6182">
        <v>18</v>
      </c>
      <c r="H6182">
        <v>19</v>
      </c>
      <c r="I6182">
        <v>23</v>
      </c>
      <c r="J6182">
        <v>22</v>
      </c>
      <c r="K6182">
        <v>54</v>
      </c>
      <c r="L6182">
        <v>38</v>
      </c>
      <c r="M6182">
        <v>6</v>
      </c>
      <c r="N6182">
        <v>7</v>
      </c>
      <c r="O6182">
        <v>5</v>
      </c>
      <c r="P6182">
        <v>4</v>
      </c>
      <c r="Q6182">
        <v>36</v>
      </c>
      <c r="R6182">
        <v>37</v>
      </c>
      <c r="S6182">
        <v>39</v>
      </c>
      <c r="T6182">
        <v>55</v>
      </c>
      <c r="U6182">
        <v>53</v>
      </c>
      <c r="V6182">
        <v>52</v>
      </c>
      <c r="W6182">
        <v>20</v>
      </c>
      <c r="X6182">
        <v>21</v>
      </c>
      <c r="Y6182">
        <v>17</v>
      </c>
      <c r="Z6182">
        <v>25</v>
      </c>
      <c r="AA6182">
        <v>29</v>
      </c>
      <c r="AB6182">
        <v>28</v>
      </c>
      <c r="AC6182">
        <v>60</v>
      </c>
      <c r="AD6182">
        <v>61</v>
      </c>
      <c r="AE6182">
        <v>63</v>
      </c>
      <c r="AF6182">
        <v>47</v>
      </c>
      <c r="AG6182">
        <v>45</v>
      </c>
      <c r="AH6182">
        <v>44</v>
      </c>
      <c r="AI6182">
        <v>12</v>
      </c>
      <c r="AJ6182">
        <v>13</v>
      </c>
      <c r="AK6182">
        <v>15</v>
      </c>
      <c r="AL6182">
        <v>14</v>
      </c>
      <c r="AM6182">
        <v>46</v>
      </c>
      <c r="AN6182">
        <v>62</v>
      </c>
      <c r="AO6182">
        <v>30</v>
      </c>
      <c r="AP6182">
        <v>31</v>
      </c>
      <c r="AQ6182">
        <v>27</v>
      </c>
      <c r="AR6182">
        <v>26</v>
      </c>
      <c r="AS6182">
        <v>58</v>
      </c>
      <c r="AT6182">
        <v>42</v>
      </c>
      <c r="AU6182">
        <v>10</v>
      </c>
      <c r="AV6182">
        <v>11</v>
      </c>
      <c r="AW6182">
        <v>9</v>
      </c>
      <c r="AX6182">
        <v>8</v>
      </c>
      <c r="AY6182">
        <v>40</v>
      </c>
      <c r="AZ6182">
        <v>41</v>
      </c>
      <c r="BA6182">
        <v>43</v>
      </c>
      <c r="BB6182">
        <v>59</v>
      </c>
      <c r="BC6182">
        <v>57</v>
      </c>
      <c r="BD6182">
        <v>56</v>
      </c>
      <c r="BE6182">
        <v>24</v>
      </c>
      <c r="BF6182">
        <v>16</v>
      </c>
      <c r="BG6182">
        <v>48</v>
      </c>
      <c r="BH6182">
        <v>49</v>
      </c>
      <c r="BI6182">
        <v>51</v>
      </c>
      <c r="BJ6182">
        <v>35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</v>
      </c>
      <c r="D6183">
        <v>2</v>
      </c>
      <c r="E6183">
        <v>34</v>
      </c>
      <c r="F6183">
        <v>50</v>
      </c>
      <c r="G6183">
        <v>18</v>
      </c>
      <c r="H6183">
        <v>19</v>
      </c>
      <c r="I6183">
        <v>23</v>
      </c>
      <c r="J6183">
        <v>22</v>
      </c>
      <c r="K6183">
        <v>54</v>
      </c>
      <c r="L6183">
        <v>38</v>
      </c>
      <c r="M6183">
        <v>6</v>
      </c>
      <c r="N6183">
        <v>7</v>
      </c>
      <c r="O6183">
        <v>5</v>
      </c>
      <c r="P6183">
        <v>4</v>
      </c>
      <c r="Q6183">
        <v>36</v>
      </c>
      <c r="R6183">
        <v>37</v>
      </c>
      <c r="S6183">
        <v>39</v>
      </c>
      <c r="T6183">
        <v>55</v>
      </c>
      <c r="U6183">
        <v>53</v>
      </c>
      <c r="V6183">
        <v>52</v>
      </c>
      <c r="W6183">
        <v>20</v>
      </c>
      <c r="X6183">
        <v>21</v>
      </c>
      <c r="Y6183">
        <v>29</v>
      </c>
      <c r="Z6183">
        <v>28</v>
      </c>
      <c r="AA6183">
        <v>60</v>
      </c>
      <c r="AB6183">
        <v>61</v>
      </c>
      <c r="AC6183">
        <v>63</v>
      </c>
      <c r="AD6183">
        <v>47</v>
      </c>
      <c r="AE6183">
        <v>45</v>
      </c>
      <c r="AF6183">
        <v>44</v>
      </c>
      <c r="AG6183">
        <v>12</v>
      </c>
      <c r="AH6183">
        <v>13</v>
      </c>
      <c r="AI6183">
        <v>15</v>
      </c>
      <c r="AJ6183">
        <v>14</v>
      </c>
      <c r="AK6183">
        <v>46</v>
      </c>
      <c r="AL6183">
        <v>62</v>
      </c>
      <c r="AM6183">
        <v>30</v>
      </c>
      <c r="AN6183">
        <v>31</v>
      </c>
      <c r="AO6183">
        <v>27</v>
      </c>
      <c r="AP6183">
        <v>26</v>
      </c>
      <c r="AQ6183">
        <v>58</v>
      </c>
      <c r="AR6183">
        <v>42</v>
      </c>
      <c r="AS6183">
        <v>10</v>
      </c>
      <c r="AT6183">
        <v>11</v>
      </c>
      <c r="AU6183">
        <v>9</v>
      </c>
      <c r="AV6183">
        <v>8</v>
      </c>
      <c r="AW6183">
        <v>40</v>
      </c>
      <c r="AX6183">
        <v>41</v>
      </c>
      <c r="AY6183">
        <v>43</v>
      </c>
      <c r="AZ6183">
        <v>59</v>
      </c>
      <c r="BA6183">
        <v>57</v>
      </c>
      <c r="BB6183">
        <v>56</v>
      </c>
      <c r="BC6183">
        <v>24</v>
      </c>
      <c r="BD6183">
        <v>25</v>
      </c>
      <c r="BE6183">
        <v>17</v>
      </c>
      <c r="BF6183">
        <v>16</v>
      </c>
      <c r="BG6183">
        <v>48</v>
      </c>
      <c r="BH6183">
        <v>49</v>
      </c>
      <c r="BI6183">
        <v>51</v>
      </c>
      <c r="BJ6183">
        <v>35</v>
      </c>
      <c r="BK6183">
        <v>33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50</v>
      </c>
      <c r="G6184">
        <v>18</v>
      </c>
      <c r="H6184">
        <v>19</v>
      </c>
      <c r="I6184">
        <v>23</v>
      </c>
      <c r="J6184">
        <v>22</v>
      </c>
      <c r="K6184">
        <v>54</v>
      </c>
      <c r="L6184">
        <v>38</v>
      </c>
      <c r="M6184">
        <v>6</v>
      </c>
      <c r="N6184">
        <v>7</v>
      </c>
      <c r="O6184">
        <v>5</v>
      </c>
      <c r="P6184">
        <v>4</v>
      </c>
      <c r="Q6184">
        <v>36</v>
      </c>
      <c r="R6184">
        <v>37</v>
      </c>
      <c r="S6184">
        <v>39</v>
      </c>
      <c r="T6184">
        <v>55</v>
      </c>
      <c r="U6184">
        <v>53</v>
      </c>
      <c r="V6184">
        <v>52</v>
      </c>
      <c r="W6184">
        <v>20</v>
      </c>
      <c r="X6184">
        <v>28</v>
      </c>
      <c r="Y6184">
        <v>60</v>
      </c>
      <c r="Z6184">
        <v>61</v>
      </c>
      <c r="AA6184">
        <v>63</v>
      </c>
      <c r="AB6184">
        <v>47</v>
      </c>
      <c r="AC6184">
        <v>45</v>
      </c>
      <c r="AD6184">
        <v>44</v>
      </c>
      <c r="AE6184">
        <v>12</v>
      </c>
      <c r="AF6184">
        <v>13</v>
      </c>
      <c r="AG6184">
        <v>15</v>
      </c>
      <c r="AH6184">
        <v>14</v>
      </c>
      <c r="AI6184">
        <v>46</v>
      </c>
      <c r="AJ6184">
        <v>62</v>
      </c>
      <c r="AK6184">
        <v>30</v>
      </c>
      <c r="AL6184">
        <v>31</v>
      </c>
      <c r="AM6184">
        <v>27</v>
      </c>
      <c r="AN6184">
        <v>26</v>
      </c>
      <c r="AO6184">
        <v>58</v>
      </c>
      <c r="AP6184">
        <v>42</v>
      </c>
      <c r="AQ6184">
        <v>10</v>
      </c>
      <c r="AR6184">
        <v>11</v>
      </c>
      <c r="AS6184">
        <v>9</v>
      </c>
      <c r="AT6184">
        <v>8</v>
      </c>
      <c r="AU6184">
        <v>40</v>
      </c>
      <c r="AV6184">
        <v>41</v>
      </c>
      <c r="AW6184">
        <v>43</v>
      </c>
      <c r="AX6184">
        <v>59</v>
      </c>
      <c r="AY6184">
        <v>57</v>
      </c>
      <c r="AZ6184">
        <v>56</v>
      </c>
      <c r="BA6184">
        <v>24</v>
      </c>
      <c r="BB6184">
        <v>25</v>
      </c>
      <c r="BC6184">
        <v>29</v>
      </c>
      <c r="BD6184">
        <v>21</v>
      </c>
      <c r="BE6184">
        <v>17</v>
      </c>
      <c r="BF6184">
        <v>16</v>
      </c>
      <c r="BG6184">
        <v>48</v>
      </c>
      <c r="BH6184">
        <v>49</v>
      </c>
      <c r="BI6184">
        <v>51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50</v>
      </c>
      <c r="G6185">
        <v>18</v>
      </c>
      <c r="H6185">
        <v>19</v>
      </c>
      <c r="I6185">
        <v>23</v>
      </c>
      <c r="J6185">
        <v>22</v>
      </c>
      <c r="K6185">
        <v>54</v>
      </c>
      <c r="L6185">
        <v>38</v>
      </c>
      <c r="M6185">
        <v>6</v>
      </c>
      <c r="N6185">
        <v>7</v>
      </c>
      <c r="O6185">
        <v>5</v>
      </c>
      <c r="P6185">
        <v>4</v>
      </c>
      <c r="Q6185">
        <v>36</v>
      </c>
      <c r="R6185">
        <v>37</v>
      </c>
      <c r="S6185">
        <v>39</v>
      </c>
      <c r="T6185">
        <v>55</v>
      </c>
      <c r="U6185">
        <v>53</v>
      </c>
      <c r="V6185">
        <v>52</v>
      </c>
      <c r="W6185">
        <v>20</v>
      </c>
      <c r="X6185">
        <v>28</v>
      </c>
      <c r="Y6185">
        <v>60</v>
      </c>
      <c r="Z6185">
        <v>61</v>
      </c>
      <c r="AA6185">
        <v>63</v>
      </c>
      <c r="AB6185">
        <v>47</v>
      </c>
      <c r="AC6185">
        <v>45</v>
      </c>
      <c r="AD6185">
        <v>44</v>
      </c>
      <c r="AE6185">
        <v>12</v>
      </c>
      <c r="AF6185">
        <v>13</v>
      </c>
      <c r="AG6185">
        <v>15</v>
      </c>
      <c r="AH6185">
        <v>14</v>
      </c>
      <c r="AI6185">
        <v>46</v>
      </c>
      <c r="AJ6185">
        <v>62</v>
      </c>
      <c r="AK6185">
        <v>30</v>
      </c>
      <c r="AL6185">
        <v>31</v>
      </c>
      <c r="AM6185">
        <v>29</v>
      </c>
      <c r="AN6185">
        <v>21</v>
      </c>
      <c r="AO6185">
        <v>17</v>
      </c>
      <c r="AP6185">
        <v>25</v>
      </c>
      <c r="AQ6185">
        <v>27</v>
      </c>
      <c r="AR6185">
        <v>26</v>
      </c>
      <c r="AS6185">
        <v>58</v>
      </c>
      <c r="AT6185">
        <v>42</v>
      </c>
      <c r="AU6185">
        <v>10</v>
      </c>
      <c r="AV6185">
        <v>11</v>
      </c>
      <c r="AW6185">
        <v>9</v>
      </c>
      <c r="AX6185">
        <v>8</v>
      </c>
      <c r="AY6185">
        <v>40</v>
      </c>
      <c r="AZ6185">
        <v>41</v>
      </c>
      <c r="BA6185">
        <v>43</v>
      </c>
      <c r="BB6185">
        <v>59</v>
      </c>
      <c r="BC6185">
        <v>57</v>
      </c>
      <c r="BD6185">
        <v>56</v>
      </c>
      <c r="BE6185">
        <v>24</v>
      </c>
      <c r="BF6185">
        <v>16</v>
      </c>
      <c r="BG6185">
        <v>48</v>
      </c>
      <c r="BH6185">
        <v>49</v>
      </c>
      <c r="BI6185">
        <v>51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</v>
      </c>
      <c r="D6186">
        <v>2</v>
      </c>
      <c r="E6186">
        <v>34</v>
      </c>
      <c r="F6186">
        <v>50</v>
      </c>
      <c r="G6186">
        <v>18</v>
      </c>
      <c r="H6186">
        <v>19</v>
      </c>
      <c r="I6186">
        <v>23</v>
      </c>
      <c r="J6186">
        <v>22</v>
      </c>
      <c r="K6186">
        <v>54</v>
      </c>
      <c r="L6186">
        <v>38</v>
      </c>
      <c r="M6186">
        <v>6</v>
      </c>
      <c r="N6186">
        <v>7</v>
      </c>
      <c r="O6186">
        <v>5</v>
      </c>
      <c r="P6186">
        <v>4</v>
      </c>
      <c r="Q6186">
        <v>36</v>
      </c>
      <c r="R6186">
        <v>37</v>
      </c>
      <c r="S6186">
        <v>39</v>
      </c>
      <c r="T6186">
        <v>55</v>
      </c>
      <c r="U6186">
        <v>53</v>
      </c>
      <c r="V6186">
        <v>52</v>
      </c>
      <c r="W6186">
        <v>60</v>
      </c>
      <c r="X6186">
        <v>61</v>
      </c>
      <c r="Y6186">
        <v>63</v>
      </c>
      <c r="Z6186">
        <v>47</v>
      </c>
      <c r="AA6186">
        <v>45</v>
      </c>
      <c r="AB6186">
        <v>44</v>
      </c>
      <c r="AC6186">
        <v>12</v>
      </c>
      <c r="AD6186">
        <v>13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7</v>
      </c>
      <c r="AL6186">
        <v>26</v>
      </c>
      <c r="AM6186">
        <v>58</v>
      </c>
      <c r="AN6186">
        <v>42</v>
      </c>
      <c r="AO6186">
        <v>10</v>
      </c>
      <c r="AP6186">
        <v>11</v>
      </c>
      <c r="AQ6186">
        <v>9</v>
      </c>
      <c r="AR6186">
        <v>8</v>
      </c>
      <c r="AS6186">
        <v>40</v>
      </c>
      <c r="AT6186">
        <v>41</v>
      </c>
      <c r="AU6186">
        <v>43</v>
      </c>
      <c r="AV6186">
        <v>59</v>
      </c>
      <c r="AW6186">
        <v>57</v>
      </c>
      <c r="AX6186">
        <v>56</v>
      </c>
      <c r="AY6186">
        <v>24</v>
      </c>
      <c r="AZ6186">
        <v>25</v>
      </c>
      <c r="BA6186">
        <v>29</v>
      </c>
      <c r="BB6186">
        <v>28</v>
      </c>
      <c r="BC6186">
        <v>20</v>
      </c>
      <c r="BD6186">
        <v>21</v>
      </c>
      <c r="BE6186">
        <v>17</v>
      </c>
      <c r="BF6186">
        <v>16</v>
      </c>
      <c r="BG6186">
        <v>48</v>
      </c>
      <c r="BH6186">
        <v>49</v>
      </c>
      <c r="BI6186">
        <v>51</v>
      </c>
      <c r="BJ6186">
        <v>35</v>
      </c>
      <c r="BK6186">
        <v>33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50</v>
      </c>
      <c r="G6187">
        <v>18</v>
      </c>
      <c r="H6187">
        <v>19</v>
      </c>
      <c r="I6187">
        <v>23</v>
      </c>
      <c r="J6187">
        <v>22</v>
      </c>
      <c r="K6187">
        <v>54</v>
      </c>
      <c r="L6187">
        <v>38</v>
      </c>
      <c r="M6187">
        <v>6</v>
      </c>
      <c r="N6187">
        <v>7</v>
      </c>
      <c r="O6187">
        <v>5</v>
      </c>
      <c r="P6187">
        <v>4</v>
      </c>
      <c r="Q6187">
        <v>36</v>
      </c>
      <c r="R6187">
        <v>37</v>
      </c>
      <c r="S6187">
        <v>39</v>
      </c>
      <c r="T6187">
        <v>55</v>
      </c>
      <c r="U6187">
        <v>53</v>
      </c>
      <c r="V6187">
        <v>61</v>
      </c>
      <c r="W6187">
        <v>63</v>
      </c>
      <c r="X6187">
        <v>47</v>
      </c>
      <c r="Y6187">
        <v>45</v>
      </c>
      <c r="Z6187">
        <v>44</v>
      </c>
      <c r="AA6187">
        <v>12</v>
      </c>
      <c r="AB6187">
        <v>13</v>
      </c>
      <c r="AC6187">
        <v>15</v>
      </c>
      <c r="AD6187">
        <v>14</v>
      </c>
      <c r="AE6187">
        <v>46</v>
      </c>
      <c r="AF6187">
        <v>62</v>
      </c>
      <c r="AG6187">
        <v>30</v>
      </c>
      <c r="AH6187">
        <v>31</v>
      </c>
      <c r="AI6187">
        <v>27</v>
      </c>
      <c r="AJ6187">
        <v>26</v>
      </c>
      <c r="AK6187">
        <v>58</v>
      </c>
      <c r="AL6187">
        <v>42</v>
      </c>
      <c r="AM6187">
        <v>10</v>
      </c>
      <c r="AN6187">
        <v>11</v>
      </c>
      <c r="AO6187">
        <v>9</v>
      </c>
      <c r="AP6187">
        <v>8</v>
      </c>
      <c r="AQ6187">
        <v>40</v>
      </c>
      <c r="AR6187">
        <v>41</v>
      </c>
      <c r="AS6187">
        <v>43</v>
      </c>
      <c r="AT6187">
        <v>59</v>
      </c>
      <c r="AU6187">
        <v>57</v>
      </c>
      <c r="AV6187">
        <v>56</v>
      </c>
      <c r="AW6187">
        <v>24</v>
      </c>
      <c r="AX6187">
        <v>25</v>
      </c>
      <c r="AY6187">
        <v>29</v>
      </c>
      <c r="AZ6187">
        <v>28</v>
      </c>
      <c r="BA6187">
        <v>60</v>
      </c>
      <c r="BB6187">
        <v>52</v>
      </c>
      <c r="BC6187">
        <v>20</v>
      </c>
      <c r="BD6187">
        <v>21</v>
      </c>
      <c r="BE6187">
        <v>17</v>
      </c>
      <c r="BF6187">
        <v>16</v>
      </c>
      <c r="BG6187">
        <v>48</v>
      </c>
      <c r="BH6187">
        <v>49</v>
      </c>
      <c r="BI6187">
        <v>51</v>
      </c>
      <c r="BJ6187">
        <v>35</v>
      </c>
      <c r="BK6187">
        <v>33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50</v>
      </c>
      <c r="G6188">
        <v>18</v>
      </c>
      <c r="H6188">
        <v>19</v>
      </c>
      <c r="I6188">
        <v>23</v>
      </c>
      <c r="J6188">
        <v>22</v>
      </c>
      <c r="K6188">
        <v>54</v>
      </c>
      <c r="L6188">
        <v>38</v>
      </c>
      <c r="M6188">
        <v>6</v>
      </c>
      <c r="N6188">
        <v>7</v>
      </c>
      <c r="O6188">
        <v>5</v>
      </c>
      <c r="P6188">
        <v>4</v>
      </c>
      <c r="Q6188">
        <v>36</v>
      </c>
      <c r="R6188">
        <v>37</v>
      </c>
      <c r="S6188">
        <v>39</v>
      </c>
      <c r="T6188">
        <v>55</v>
      </c>
      <c r="U6188">
        <v>63</v>
      </c>
      <c r="V6188">
        <v>47</v>
      </c>
      <c r="W6188">
        <v>45</v>
      </c>
      <c r="X6188">
        <v>44</v>
      </c>
      <c r="Y6188">
        <v>12</v>
      </c>
      <c r="Z6188">
        <v>13</v>
      </c>
      <c r="AA6188">
        <v>15</v>
      </c>
      <c r="AB6188">
        <v>14</v>
      </c>
      <c r="AC6188">
        <v>46</v>
      </c>
      <c r="AD6188">
        <v>62</v>
      </c>
      <c r="AE6188">
        <v>30</v>
      </c>
      <c r="AF6188">
        <v>31</v>
      </c>
      <c r="AG6188">
        <v>27</v>
      </c>
      <c r="AH6188">
        <v>26</v>
      </c>
      <c r="AI6188">
        <v>58</v>
      </c>
      <c r="AJ6188">
        <v>42</v>
      </c>
      <c r="AK6188">
        <v>10</v>
      </c>
      <c r="AL6188">
        <v>11</v>
      </c>
      <c r="AM6188">
        <v>9</v>
      </c>
      <c r="AN6188">
        <v>8</v>
      </c>
      <c r="AO6188">
        <v>40</v>
      </c>
      <c r="AP6188">
        <v>41</v>
      </c>
      <c r="AQ6188">
        <v>43</v>
      </c>
      <c r="AR6188">
        <v>59</v>
      </c>
      <c r="AS6188">
        <v>51</v>
      </c>
      <c r="AT6188">
        <v>35</v>
      </c>
      <c r="AU6188">
        <v>33</v>
      </c>
      <c r="AV6188">
        <v>49</v>
      </c>
      <c r="AW6188">
        <v>57</v>
      </c>
      <c r="AX6188">
        <v>56</v>
      </c>
      <c r="AY6188">
        <v>24</v>
      </c>
      <c r="AZ6188">
        <v>25</v>
      </c>
      <c r="BA6188">
        <v>29</v>
      </c>
      <c r="BB6188">
        <v>28</v>
      </c>
      <c r="BC6188">
        <v>60</v>
      </c>
      <c r="BD6188">
        <v>61</v>
      </c>
      <c r="BE6188">
        <v>53</v>
      </c>
      <c r="BF6188">
        <v>52</v>
      </c>
      <c r="BG6188">
        <v>20</v>
      </c>
      <c r="BH6188">
        <v>21</v>
      </c>
      <c r="BI6188">
        <v>17</v>
      </c>
      <c r="BJ6188">
        <v>16</v>
      </c>
      <c r="BK6188">
        <v>48</v>
      </c>
      <c r="BL6188">
        <v>32</v>
      </c>
    </row>
    <row r="6189" spans="1:64" x14ac:dyDescent="0.25">
      <c r="A6189">
        <v>0</v>
      </c>
      <c r="B6189">
        <v>1</v>
      </c>
      <c r="C6189">
        <v>3</v>
      </c>
      <c r="D6189">
        <v>2</v>
      </c>
      <c r="E6189">
        <v>34</v>
      </c>
      <c r="F6189">
        <v>50</v>
      </c>
      <c r="G6189">
        <v>18</v>
      </c>
      <c r="H6189">
        <v>19</v>
      </c>
      <c r="I6189">
        <v>23</v>
      </c>
      <c r="J6189">
        <v>22</v>
      </c>
      <c r="K6189">
        <v>54</v>
      </c>
      <c r="L6189">
        <v>38</v>
      </c>
      <c r="M6189">
        <v>6</v>
      </c>
      <c r="N6189">
        <v>7</v>
      </c>
      <c r="O6189">
        <v>5</v>
      </c>
      <c r="P6189">
        <v>4</v>
      </c>
      <c r="Q6189">
        <v>36</v>
      </c>
      <c r="R6189">
        <v>37</v>
      </c>
      <c r="S6189">
        <v>39</v>
      </c>
      <c r="T6189">
        <v>55</v>
      </c>
      <c r="U6189">
        <v>63</v>
      </c>
      <c r="V6189">
        <v>47</v>
      </c>
      <c r="W6189">
        <v>45</v>
      </c>
      <c r="X6189">
        <v>44</v>
      </c>
      <c r="Y6189">
        <v>12</v>
      </c>
      <c r="Z6189">
        <v>13</v>
      </c>
      <c r="AA6189">
        <v>15</v>
      </c>
      <c r="AB6189">
        <v>14</v>
      </c>
      <c r="AC6189">
        <v>46</v>
      </c>
      <c r="AD6189">
        <v>62</v>
      </c>
      <c r="AE6189">
        <v>30</v>
      </c>
      <c r="AF6189">
        <v>31</v>
      </c>
      <c r="AG6189">
        <v>27</v>
      </c>
      <c r="AH6189">
        <v>26</v>
      </c>
      <c r="AI6189">
        <v>58</v>
      </c>
      <c r="AJ6189">
        <v>42</v>
      </c>
      <c r="AK6189">
        <v>10</v>
      </c>
      <c r="AL6189">
        <v>11</v>
      </c>
      <c r="AM6189">
        <v>9</v>
      </c>
      <c r="AN6189">
        <v>8</v>
      </c>
      <c r="AO6189">
        <v>40</v>
      </c>
      <c r="AP6189">
        <v>41</v>
      </c>
      <c r="AQ6189">
        <v>43</v>
      </c>
      <c r="AR6189">
        <v>59</v>
      </c>
      <c r="AS6189">
        <v>57</v>
      </c>
      <c r="AT6189">
        <v>56</v>
      </c>
      <c r="AU6189">
        <v>24</v>
      </c>
      <c r="AV6189">
        <v>25</v>
      </c>
      <c r="AW6189">
        <v>29</v>
      </c>
      <c r="AX6189">
        <v>28</v>
      </c>
      <c r="AY6189">
        <v>60</v>
      </c>
      <c r="AZ6189">
        <v>61</v>
      </c>
      <c r="BA6189">
        <v>53</v>
      </c>
      <c r="BB6189">
        <v>52</v>
      </c>
      <c r="BC6189">
        <v>20</v>
      </c>
      <c r="BD6189">
        <v>21</v>
      </c>
      <c r="BE6189">
        <v>17</v>
      </c>
      <c r="BF6189">
        <v>16</v>
      </c>
      <c r="BG6189">
        <v>48</v>
      </c>
      <c r="BH6189">
        <v>49</v>
      </c>
      <c r="BI6189">
        <v>51</v>
      </c>
      <c r="BJ6189">
        <v>35</v>
      </c>
      <c r="BK6189">
        <v>33</v>
      </c>
      <c r="BL6189">
        <v>32</v>
      </c>
    </row>
    <row r="6190" spans="1:64" x14ac:dyDescent="0.25">
      <c r="A6190">
        <v>0</v>
      </c>
      <c r="B6190">
        <v>1</v>
      </c>
      <c r="C6190">
        <v>3</v>
      </c>
      <c r="D6190">
        <v>2</v>
      </c>
      <c r="E6190">
        <v>34</v>
      </c>
      <c r="F6190">
        <v>50</v>
      </c>
      <c r="G6190">
        <v>18</v>
      </c>
      <c r="H6190">
        <v>19</v>
      </c>
      <c r="I6190">
        <v>23</v>
      </c>
      <c r="J6190">
        <v>22</v>
      </c>
      <c r="K6190">
        <v>54</v>
      </c>
      <c r="L6190">
        <v>38</v>
      </c>
      <c r="M6190">
        <v>6</v>
      </c>
      <c r="N6190">
        <v>7</v>
      </c>
      <c r="O6190">
        <v>5</v>
      </c>
      <c r="P6190">
        <v>4</v>
      </c>
      <c r="Q6190">
        <v>36</v>
      </c>
      <c r="R6190">
        <v>37</v>
      </c>
      <c r="S6190">
        <v>39</v>
      </c>
      <c r="T6190">
        <v>55</v>
      </c>
      <c r="U6190">
        <v>63</v>
      </c>
      <c r="V6190">
        <v>47</v>
      </c>
      <c r="W6190">
        <v>45</v>
      </c>
      <c r="X6190">
        <v>44</v>
      </c>
      <c r="Y6190">
        <v>12</v>
      </c>
      <c r="Z6190">
        <v>13</v>
      </c>
      <c r="AA6190">
        <v>15</v>
      </c>
      <c r="AB6190">
        <v>14</v>
      </c>
      <c r="AC6190">
        <v>46</v>
      </c>
      <c r="AD6190">
        <v>62</v>
      </c>
      <c r="AE6190">
        <v>30</v>
      </c>
      <c r="AF6190">
        <v>31</v>
      </c>
      <c r="AG6190">
        <v>27</v>
      </c>
      <c r="AH6190">
        <v>26</v>
      </c>
      <c r="AI6190">
        <v>58</v>
      </c>
      <c r="AJ6190">
        <v>42</v>
      </c>
      <c r="AK6190">
        <v>10</v>
      </c>
      <c r="AL6190">
        <v>11</v>
      </c>
      <c r="AM6190">
        <v>9</v>
      </c>
      <c r="AN6190">
        <v>8</v>
      </c>
      <c r="AO6190">
        <v>40</v>
      </c>
      <c r="AP6190">
        <v>56</v>
      </c>
      <c r="AQ6190">
        <v>24</v>
      </c>
      <c r="AR6190">
        <v>25</v>
      </c>
      <c r="AS6190">
        <v>29</v>
      </c>
      <c r="AT6190">
        <v>28</v>
      </c>
      <c r="AU6190">
        <v>60</v>
      </c>
      <c r="AV6190">
        <v>61</v>
      </c>
      <c r="AW6190">
        <v>53</v>
      </c>
      <c r="AX6190">
        <v>52</v>
      </c>
      <c r="AY6190">
        <v>20</v>
      </c>
      <c r="AZ6190">
        <v>21</v>
      </c>
      <c r="BA6190">
        <v>17</v>
      </c>
      <c r="BB6190">
        <v>16</v>
      </c>
      <c r="BC6190">
        <v>48</v>
      </c>
      <c r="BD6190">
        <v>49</v>
      </c>
      <c r="BE6190">
        <v>57</v>
      </c>
      <c r="BF6190">
        <v>41</v>
      </c>
      <c r="BG6190">
        <v>43</v>
      </c>
      <c r="BH6190">
        <v>59</v>
      </c>
      <c r="BI6190">
        <v>51</v>
      </c>
      <c r="BJ6190">
        <v>35</v>
      </c>
      <c r="BK6190">
        <v>33</v>
      </c>
      <c r="BL6190">
        <v>32</v>
      </c>
    </row>
    <row r="6191" spans="1:64" x14ac:dyDescent="0.25">
      <c r="A6191">
        <v>0</v>
      </c>
      <c r="B6191">
        <v>1</v>
      </c>
      <c r="C6191">
        <v>3</v>
      </c>
      <c r="D6191">
        <v>2</v>
      </c>
      <c r="E6191">
        <v>34</v>
      </c>
      <c r="F6191">
        <v>50</v>
      </c>
      <c r="G6191">
        <v>18</v>
      </c>
      <c r="H6191">
        <v>19</v>
      </c>
      <c r="I6191">
        <v>23</v>
      </c>
      <c r="J6191">
        <v>22</v>
      </c>
      <c r="K6191">
        <v>54</v>
      </c>
      <c r="L6191">
        <v>38</v>
      </c>
      <c r="M6191">
        <v>6</v>
      </c>
      <c r="N6191">
        <v>7</v>
      </c>
      <c r="O6191">
        <v>5</v>
      </c>
      <c r="P6191">
        <v>4</v>
      </c>
      <c r="Q6191">
        <v>36</v>
      </c>
      <c r="R6191">
        <v>37</v>
      </c>
      <c r="S6191">
        <v>39</v>
      </c>
      <c r="T6191">
        <v>55</v>
      </c>
      <c r="U6191">
        <v>63</v>
      </c>
      <c r="V6191">
        <v>47</v>
      </c>
      <c r="W6191">
        <v>45</v>
      </c>
      <c r="X6191">
        <v>44</v>
      </c>
      <c r="Y6191">
        <v>12</v>
      </c>
      <c r="Z6191">
        <v>13</v>
      </c>
      <c r="AA6191">
        <v>15</v>
      </c>
      <c r="AB6191">
        <v>14</v>
      </c>
      <c r="AC6191">
        <v>46</v>
      </c>
      <c r="AD6191">
        <v>62</v>
      </c>
      <c r="AE6191">
        <v>30</v>
      </c>
      <c r="AF6191">
        <v>31</v>
      </c>
      <c r="AG6191">
        <v>27</v>
      </c>
      <c r="AH6191">
        <v>26</v>
      </c>
      <c r="AI6191">
        <v>58</v>
      </c>
      <c r="AJ6191">
        <v>42</v>
      </c>
      <c r="AK6191">
        <v>10</v>
      </c>
      <c r="AL6191">
        <v>11</v>
      </c>
      <c r="AM6191">
        <v>9</v>
      </c>
      <c r="AN6191">
        <v>8</v>
      </c>
      <c r="AO6191">
        <v>40</v>
      </c>
      <c r="AP6191">
        <v>56</v>
      </c>
      <c r="AQ6191">
        <v>24</v>
      </c>
      <c r="AR6191">
        <v>25</v>
      </c>
      <c r="AS6191">
        <v>29</v>
      </c>
      <c r="AT6191">
        <v>28</v>
      </c>
      <c r="AU6191">
        <v>60</v>
      </c>
      <c r="AV6191">
        <v>61</v>
      </c>
      <c r="AW6191">
        <v>57</v>
      </c>
      <c r="AX6191">
        <v>41</v>
      </c>
      <c r="AY6191">
        <v>43</v>
      </c>
      <c r="AZ6191">
        <v>59</v>
      </c>
      <c r="BA6191">
        <v>51</v>
      </c>
      <c r="BB6191">
        <v>35</v>
      </c>
      <c r="BC6191">
        <v>33</v>
      </c>
      <c r="BD6191">
        <v>49</v>
      </c>
      <c r="BE6191">
        <v>53</v>
      </c>
      <c r="BF6191">
        <v>52</v>
      </c>
      <c r="BG6191">
        <v>20</v>
      </c>
      <c r="BH6191">
        <v>21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50</v>
      </c>
      <c r="G6192">
        <v>18</v>
      </c>
      <c r="H6192">
        <v>19</v>
      </c>
      <c r="I6192">
        <v>23</v>
      </c>
      <c r="J6192">
        <v>22</v>
      </c>
      <c r="K6192">
        <v>54</v>
      </c>
      <c r="L6192">
        <v>38</v>
      </c>
      <c r="M6192">
        <v>6</v>
      </c>
      <c r="N6192">
        <v>7</v>
      </c>
      <c r="O6192">
        <v>5</v>
      </c>
      <c r="P6192">
        <v>4</v>
      </c>
      <c r="Q6192">
        <v>36</v>
      </c>
      <c r="R6192">
        <v>37</v>
      </c>
      <c r="S6192">
        <v>39</v>
      </c>
      <c r="T6192">
        <v>55</v>
      </c>
      <c r="U6192">
        <v>63</v>
      </c>
      <c r="V6192">
        <v>47</v>
      </c>
      <c r="W6192">
        <v>45</v>
      </c>
      <c r="X6192">
        <v>61</v>
      </c>
      <c r="Y6192">
        <v>53</v>
      </c>
      <c r="Z6192">
        <v>52</v>
      </c>
      <c r="AA6192">
        <v>20</v>
      </c>
      <c r="AB6192">
        <v>21</v>
      </c>
      <c r="AC6192">
        <v>29</v>
      </c>
      <c r="AD6192">
        <v>28</v>
      </c>
      <c r="AE6192">
        <v>60</v>
      </c>
      <c r="AF6192">
        <v>44</v>
      </c>
      <c r="AG6192">
        <v>12</v>
      </c>
      <c r="AH6192">
        <v>13</v>
      </c>
      <c r="AI6192">
        <v>15</v>
      </c>
      <c r="AJ6192">
        <v>14</v>
      </c>
      <c r="AK6192">
        <v>46</v>
      </c>
      <c r="AL6192">
        <v>62</v>
      </c>
      <c r="AM6192">
        <v>30</v>
      </c>
      <c r="AN6192">
        <v>31</v>
      </c>
      <c r="AO6192">
        <v>27</v>
      </c>
      <c r="AP6192">
        <v>26</v>
      </c>
      <c r="AQ6192">
        <v>58</v>
      </c>
      <c r="AR6192">
        <v>42</v>
      </c>
      <c r="AS6192">
        <v>10</v>
      </c>
      <c r="AT6192">
        <v>11</v>
      </c>
      <c r="AU6192">
        <v>9</v>
      </c>
      <c r="AV6192">
        <v>8</v>
      </c>
      <c r="AW6192">
        <v>40</v>
      </c>
      <c r="AX6192">
        <v>56</v>
      </c>
      <c r="AY6192">
        <v>24</v>
      </c>
      <c r="AZ6192">
        <v>25</v>
      </c>
      <c r="BA6192">
        <v>17</v>
      </c>
      <c r="BB6192">
        <v>16</v>
      </c>
      <c r="BC6192">
        <v>48</v>
      </c>
      <c r="BD6192">
        <v>49</v>
      </c>
      <c r="BE6192">
        <v>57</v>
      </c>
      <c r="BF6192">
        <v>41</v>
      </c>
      <c r="BG6192">
        <v>43</v>
      </c>
      <c r="BH6192">
        <v>59</v>
      </c>
      <c r="BI6192">
        <v>51</v>
      </c>
      <c r="BJ6192">
        <v>35</v>
      </c>
      <c r="BK6192">
        <v>33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50</v>
      </c>
      <c r="G6193">
        <v>18</v>
      </c>
      <c r="H6193">
        <v>19</v>
      </c>
      <c r="I6193">
        <v>23</v>
      </c>
      <c r="J6193">
        <v>22</v>
      </c>
      <c r="K6193">
        <v>54</v>
      </c>
      <c r="L6193">
        <v>38</v>
      </c>
      <c r="M6193">
        <v>6</v>
      </c>
      <c r="N6193">
        <v>7</v>
      </c>
      <c r="O6193">
        <v>5</v>
      </c>
      <c r="P6193">
        <v>4</v>
      </c>
      <c r="Q6193">
        <v>36</v>
      </c>
      <c r="R6193">
        <v>37</v>
      </c>
      <c r="S6193">
        <v>45</v>
      </c>
      <c r="T6193">
        <v>44</v>
      </c>
      <c r="U6193">
        <v>12</v>
      </c>
      <c r="V6193">
        <v>13</v>
      </c>
      <c r="W6193">
        <v>15</v>
      </c>
      <c r="X6193">
        <v>14</v>
      </c>
      <c r="Y6193">
        <v>46</v>
      </c>
      <c r="Z6193">
        <v>47</v>
      </c>
      <c r="AA6193">
        <v>39</v>
      </c>
      <c r="AB6193">
        <v>55</v>
      </c>
      <c r="AC6193">
        <v>51</v>
      </c>
      <c r="AD6193">
        <v>35</v>
      </c>
      <c r="AE6193">
        <v>43</v>
      </c>
      <c r="AF6193">
        <v>59</v>
      </c>
      <c r="AG6193">
        <v>63</v>
      </c>
      <c r="AH6193">
        <v>62</v>
      </c>
      <c r="AI6193">
        <v>30</v>
      </c>
      <c r="AJ6193">
        <v>31</v>
      </c>
      <c r="AK6193">
        <v>27</v>
      </c>
      <c r="AL6193">
        <v>26</v>
      </c>
      <c r="AM6193">
        <v>58</v>
      </c>
      <c r="AN6193">
        <v>42</v>
      </c>
      <c r="AO6193">
        <v>10</v>
      </c>
      <c r="AP6193">
        <v>11</v>
      </c>
      <c r="AQ6193">
        <v>9</v>
      </c>
      <c r="AR6193">
        <v>8</v>
      </c>
      <c r="AS6193">
        <v>40</v>
      </c>
      <c r="AT6193">
        <v>56</v>
      </c>
      <c r="AU6193">
        <v>24</v>
      </c>
      <c r="AV6193">
        <v>25</v>
      </c>
      <c r="AW6193">
        <v>29</v>
      </c>
      <c r="AX6193">
        <v>28</v>
      </c>
      <c r="AY6193">
        <v>60</v>
      </c>
      <c r="AZ6193">
        <v>61</v>
      </c>
      <c r="BA6193">
        <v>57</v>
      </c>
      <c r="BB6193">
        <v>41</v>
      </c>
      <c r="BC6193">
        <v>33</v>
      </c>
      <c r="BD6193">
        <v>49</v>
      </c>
      <c r="BE6193">
        <v>53</v>
      </c>
      <c r="BF6193">
        <v>52</v>
      </c>
      <c r="BG6193">
        <v>20</v>
      </c>
      <c r="BH6193">
        <v>21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34</v>
      </c>
      <c r="F6194">
        <v>50</v>
      </c>
      <c r="G6194">
        <v>18</v>
      </c>
      <c r="H6194">
        <v>19</v>
      </c>
      <c r="I6194">
        <v>23</v>
      </c>
      <c r="J6194">
        <v>22</v>
      </c>
      <c r="K6194">
        <v>54</v>
      </c>
      <c r="L6194">
        <v>38</v>
      </c>
      <c r="M6194">
        <v>6</v>
      </c>
      <c r="N6194">
        <v>7</v>
      </c>
      <c r="O6194">
        <v>5</v>
      </c>
      <c r="P6194">
        <v>4</v>
      </c>
      <c r="Q6194">
        <v>36</v>
      </c>
      <c r="R6194">
        <v>37</v>
      </c>
      <c r="S6194">
        <v>45</v>
      </c>
      <c r="T6194">
        <v>44</v>
      </c>
      <c r="U6194">
        <v>12</v>
      </c>
      <c r="V6194">
        <v>13</v>
      </c>
      <c r="W6194">
        <v>15</v>
      </c>
      <c r="X6194">
        <v>14</v>
      </c>
      <c r="Y6194">
        <v>46</v>
      </c>
      <c r="Z6194">
        <v>47</v>
      </c>
      <c r="AA6194">
        <v>39</v>
      </c>
      <c r="AB6194">
        <v>55</v>
      </c>
      <c r="AC6194">
        <v>63</v>
      </c>
      <c r="AD6194">
        <v>62</v>
      </c>
      <c r="AE6194">
        <v>30</v>
      </c>
      <c r="AF6194">
        <v>31</v>
      </c>
      <c r="AG6194">
        <v>27</v>
      </c>
      <c r="AH6194">
        <v>26</v>
      </c>
      <c r="AI6194">
        <v>58</v>
      </c>
      <c r="AJ6194">
        <v>59</v>
      </c>
      <c r="AK6194">
        <v>51</v>
      </c>
      <c r="AL6194">
        <v>35</v>
      </c>
      <c r="AM6194">
        <v>43</v>
      </c>
      <c r="AN6194">
        <v>42</v>
      </c>
      <c r="AO6194">
        <v>10</v>
      </c>
      <c r="AP6194">
        <v>11</v>
      </c>
      <c r="AQ6194">
        <v>9</v>
      </c>
      <c r="AR6194">
        <v>8</v>
      </c>
      <c r="AS6194">
        <v>40</v>
      </c>
      <c r="AT6194">
        <v>41</v>
      </c>
      <c r="AU6194">
        <v>33</v>
      </c>
      <c r="AV6194">
        <v>49</v>
      </c>
      <c r="AW6194">
        <v>57</v>
      </c>
      <c r="AX6194">
        <v>56</v>
      </c>
      <c r="AY6194">
        <v>24</v>
      </c>
      <c r="AZ6194">
        <v>25</v>
      </c>
      <c r="BA6194">
        <v>29</v>
      </c>
      <c r="BB6194">
        <v>28</v>
      </c>
      <c r="BC6194">
        <v>60</v>
      </c>
      <c r="BD6194">
        <v>61</v>
      </c>
      <c r="BE6194">
        <v>53</v>
      </c>
      <c r="BF6194">
        <v>52</v>
      </c>
      <c r="BG6194">
        <v>20</v>
      </c>
      <c r="BH6194">
        <v>21</v>
      </c>
      <c r="BI6194">
        <v>17</v>
      </c>
      <c r="BJ6194">
        <v>16</v>
      </c>
      <c r="BK6194">
        <v>48</v>
      </c>
      <c r="BL6194">
        <v>32</v>
      </c>
    </row>
    <row r="6195" spans="1:64" x14ac:dyDescent="0.25">
      <c r="A6195">
        <v>0</v>
      </c>
      <c r="B6195">
        <v>1</v>
      </c>
      <c r="C6195">
        <v>3</v>
      </c>
      <c r="D6195">
        <v>2</v>
      </c>
      <c r="E6195">
        <v>34</v>
      </c>
      <c r="F6195">
        <v>50</v>
      </c>
      <c r="G6195">
        <v>18</v>
      </c>
      <c r="H6195">
        <v>19</v>
      </c>
      <c r="I6195">
        <v>23</v>
      </c>
      <c r="J6195">
        <v>22</v>
      </c>
      <c r="K6195">
        <v>54</v>
      </c>
      <c r="L6195">
        <v>38</v>
      </c>
      <c r="M6195">
        <v>6</v>
      </c>
      <c r="N6195">
        <v>7</v>
      </c>
      <c r="O6195">
        <v>5</v>
      </c>
      <c r="P6195">
        <v>4</v>
      </c>
      <c r="Q6195">
        <v>36</v>
      </c>
      <c r="R6195">
        <v>37</v>
      </c>
      <c r="S6195">
        <v>45</v>
      </c>
      <c r="T6195">
        <v>44</v>
      </c>
      <c r="U6195">
        <v>12</v>
      </c>
      <c r="V6195">
        <v>13</v>
      </c>
      <c r="W6195">
        <v>15</v>
      </c>
      <c r="X6195">
        <v>14</v>
      </c>
      <c r="Y6195">
        <v>46</v>
      </c>
      <c r="Z6195">
        <v>62</v>
      </c>
      <c r="AA6195">
        <v>30</v>
      </c>
      <c r="AB6195">
        <v>31</v>
      </c>
      <c r="AC6195">
        <v>27</v>
      </c>
      <c r="AD6195">
        <v>26</v>
      </c>
      <c r="AE6195">
        <v>58</v>
      </c>
      <c r="AF6195">
        <v>42</v>
      </c>
      <c r="AG6195">
        <v>10</v>
      </c>
      <c r="AH6195">
        <v>11</v>
      </c>
      <c r="AI6195">
        <v>9</v>
      </c>
      <c r="AJ6195">
        <v>8</v>
      </c>
      <c r="AK6195">
        <v>40</v>
      </c>
      <c r="AL6195">
        <v>41</v>
      </c>
      <c r="AM6195">
        <v>43</v>
      </c>
      <c r="AN6195">
        <v>59</v>
      </c>
      <c r="AO6195">
        <v>57</v>
      </c>
      <c r="AP6195">
        <v>56</v>
      </c>
      <c r="AQ6195">
        <v>24</v>
      </c>
      <c r="AR6195">
        <v>25</v>
      </c>
      <c r="AS6195">
        <v>29</v>
      </c>
      <c r="AT6195">
        <v>28</v>
      </c>
      <c r="AU6195">
        <v>60</v>
      </c>
      <c r="AV6195">
        <v>61</v>
      </c>
      <c r="AW6195">
        <v>63</v>
      </c>
      <c r="AX6195">
        <v>47</v>
      </c>
      <c r="AY6195">
        <v>39</v>
      </c>
      <c r="AZ6195">
        <v>55</v>
      </c>
      <c r="BA6195">
        <v>53</v>
      </c>
      <c r="BB6195">
        <v>52</v>
      </c>
      <c r="BC6195">
        <v>20</v>
      </c>
      <c r="BD6195">
        <v>21</v>
      </c>
      <c r="BE6195">
        <v>17</v>
      </c>
      <c r="BF6195">
        <v>16</v>
      </c>
      <c r="BG6195">
        <v>48</v>
      </c>
      <c r="BH6195">
        <v>49</v>
      </c>
      <c r="BI6195">
        <v>51</v>
      </c>
      <c r="BJ6195">
        <v>35</v>
      </c>
      <c r="BK6195">
        <v>33</v>
      </c>
      <c r="BL6195">
        <v>32</v>
      </c>
    </row>
    <row r="6196" spans="1:64" x14ac:dyDescent="0.25">
      <c r="A6196">
        <v>0</v>
      </c>
      <c r="B6196">
        <v>1</v>
      </c>
      <c r="C6196">
        <v>3</v>
      </c>
      <c r="D6196">
        <v>2</v>
      </c>
      <c r="E6196">
        <v>34</v>
      </c>
      <c r="F6196">
        <v>50</v>
      </c>
      <c r="G6196">
        <v>18</v>
      </c>
      <c r="H6196">
        <v>19</v>
      </c>
      <c r="I6196">
        <v>23</v>
      </c>
      <c r="J6196">
        <v>22</v>
      </c>
      <c r="K6196">
        <v>54</v>
      </c>
      <c r="L6196">
        <v>38</v>
      </c>
      <c r="M6196">
        <v>6</v>
      </c>
      <c r="N6196">
        <v>7</v>
      </c>
      <c r="O6196">
        <v>5</v>
      </c>
      <c r="P6196">
        <v>4</v>
      </c>
      <c r="Q6196">
        <v>36</v>
      </c>
      <c r="R6196">
        <v>37</v>
      </c>
      <c r="S6196">
        <v>45</v>
      </c>
      <c r="T6196">
        <v>44</v>
      </c>
      <c r="U6196">
        <v>12</v>
      </c>
      <c r="V6196">
        <v>13</v>
      </c>
      <c r="W6196">
        <v>15</v>
      </c>
      <c r="X6196">
        <v>14</v>
      </c>
      <c r="Y6196">
        <v>46</v>
      </c>
      <c r="Z6196">
        <v>62</v>
      </c>
      <c r="AA6196">
        <v>30</v>
      </c>
      <c r="AB6196">
        <v>31</v>
      </c>
      <c r="AC6196">
        <v>27</v>
      </c>
      <c r="AD6196">
        <v>26</v>
      </c>
      <c r="AE6196">
        <v>58</v>
      </c>
      <c r="AF6196">
        <v>42</v>
      </c>
      <c r="AG6196">
        <v>10</v>
      </c>
      <c r="AH6196">
        <v>11</v>
      </c>
      <c r="AI6196">
        <v>9</v>
      </c>
      <c r="AJ6196">
        <v>8</v>
      </c>
      <c r="AK6196">
        <v>40</v>
      </c>
      <c r="AL6196">
        <v>56</v>
      </c>
      <c r="AM6196">
        <v>24</v>
      </c>
      <c r="AN6196">
        <v>25</v>
      </c>
      <c r="AO6196">
        <v>29</v>
      </c>
      <c r="AP6196">
        <v>28</v>
      </c>
      <c r="AQ6196">
        <v>60</v>
      </c>
      <c r="AR6196">
        <v>61</v>
      </c>
      <c r="AS6196">
        <v>57</v>
      </c>
      <c r="AT6196">
        <v>41</v>
      </c>
      <c r="AU6196">
        <v>43</v>
      </c>
      <c r="AV6196">
        <v>59</v>
      </c>
      <c r="AW6196">
        <v>63</v>
      </c>
      <c r="AX6196">
        <v>47</v>
      </c>
      <c r="AY6196">
        <v>39</v>
      </c>
      <c r="AZ6196">
        <v>55</v>
      </c>
      <c r="BA6196">
        <v>51</v>
      </c>
      <c r="BB6196">
        <v>35</v>
      </c>
      <c r="BC6196">
        <v>33</v>
      </c>
      <c r="BD6196">
        <v>49</v>
      </c>
      <c r="BE6196">
        <v>53</v>
      </c>
      <c r="BF6196">
        <v>52</v>
      </c>
      <c r="BG6196">
        <v>20</v>
      </c>
      <c r="BH6196">
        <v>21</v>
      </c>
      <c r="BI6196">
        <v>17</v>
      </c>
      <c r="BJ6196">
        <v>16</v>
      </c>
      <c r="BK6196">
        <v>48</v>
      </c>
      <c r="BL6196">
        <v>32</v>
      </c>
    </row>
    <row r="6197" spans="1:64" x14ac:dyDescent="0.25">
      <c r="A6197">
        <v>0</v>
      </c>
      <c r="B6197">
        <v>1</v>
      </c>
      <c r="C6197">
        <v>3</v>
      </c>
      <c r="D6197">
        <v>2</v>
      </c>
      <c r="E6197">
        <v>34</v>
      </c>
      <c r="F6197">
        <v>50</v>
      </c>
      <c r="G6197">
        <v>18</v>
      </c>
      <c r="H6197">
        <v>19</v>
      </c>
      <c r="I6197">
        <v>23</v>
      </c>
      <c r="J6197">
        <v>22</v>
      </c>
      <c r="K6197">
        <v>54</v>
      </c>
      <c r="L6197">
        <v>38</v>
      </c>
      <c r="M6197">
        <v>6</v>
      </c>
      <c r="N6197">
        <v>7</v>
      </c>
      <c r="O6197">
        <v>5</v>
      </c>
      <c r="P6197">
        <v>4</v>
      </c>
      <c r="Q6197">
        <v>36</v>
      </c>
      <c r="R6197">
        <v>44</v>
      </c>
      <c r="S6197">
        <v>12</v>
      </c>
      <c r="T6197">
        <v>13</v>
      </c>
      <c r="U6197">
        <v>15</v>
      </c>
      <c r="V6197">
        <v>14</v>
      </c>
      <c r="W6197">
        <v>46</v>
      </c>
      <c r="X6197">
        <v>47</v>
      </c>
      <c r="Y6197">
        <v>45</v>
      </c>
      <c r="Z6197">
        <v>37</v>
      </c>
      <c r="AA6197">
        <v>39</v>
      </c>
      <c r="AB6197">
        <v>55</v>
      </c>
      <c r="AC6197">
        <v>51</v>
      </c>
      <c r="AD6197">
        <v>35</v>
      </c>
      <c r="AE6197">
        <v>33</v>
      </c>
      <c r="AF6197">
        <v>49</v>
      </c>
      <c r="AG6197">
        <v>53</v>
      </c>
      <c r="AH6197">
        <v>61</v>
      </c>
      <c r="AI6197">
        <v>57</v>
      </c>
      <c r="AJ6197">
        <v>41</v>
      </c>
      <c r="AK6197">
        <v>43</v>
      </c>
      <c r="AL6197">
        <v>59</v>
      </c>
      <c r="AM6197">
        <v>63</v>
      </c>
      <c r="AN6197">
        <v>62</v>
      </c>
      <c r="AO6197">
        <v>30</v>
      </c>
      <c r="AP6197">
        <v>31</v>
      </c>
      <c r="AQ6197">
        <v>27</v>
      </c>
      <c r="AR6197">
        <v>26</v>
      </c>
      <c r="AS6197">
        <v>58</v>
      </c>
      <c r="AT6197">
        <v>42</v>
      </c>
      <c r="AU6197">
        <v>10</v>
      </c>
      <c r="AV6197">
        <v>11</v>
      </c>
      <c r="AW6197">
        <v>9</v>
      </c>
      <c r="AX6197">
        <v>8</v>
      </c>
      <c r="AY6197">
        <v>40</v>
      </c>
      <c r="AZ6197">
        <v>56</v>
      </c>
      <c r="BA6197">
        <v>24</v>
      </c>
      <c r="BB6197">
        <v>25</v>
      </c>
      <c r="BC6197">
        <v>29</v>
      </c>
      <c r="BD6197">
        <v>28</v>
      </c>
      <c r="BE6197">
        <v>60</v>
      </c>
      <c r="BF6197">
        <v>52</v>
      </c>
      <c r="BG6197">
        <v>20</v>
      </c>
      <c r="BH6197">
        <v>21</v>
      </c>
      <c r="BI6197">
        <v>17</v>
      </c>
      <c r="BJ6197">
        <v>16</v>
      </c>
      <c r="BK6197">
        <v>48</v>
      </c>
      <c r="BL6197">
        <v>32</v>
      </c>
    </row>
    <row r="6198" spans="1:64" x14ac:dyDescent="0.25">
      <c r="A6198">
        <v>0</v>
      </c>
      <c r="B6198">
        <v>1</v>
      </c>
      <c r="C6198">
        <v>3</v>
      </c>
      <c r="D6198">
        <v>2</v>
      </c>
      <c r="E6198">
        <v>34</v>
      </c>
      <c r="F6198">
        <v>50</v>
      </c>
      <c r="G6198">
        <v>18</v>
      </c>
      <c r="H6198">
        <v>19</v>
      </c>
      <c r="I6198">
        <v>23</v>
      </c>
      <c r="J6198">
        <v>22</v>
      </c>
      <c r="K6198">
        <v>54</v>
      </c>
      <c r="L6198">
        <v>38</v>
      </c>
      <c r="M6198">
        <v>6</v>
      </c>
      <c r="N6198">
        <v>7</v>
      </c>
      <c r="O6198">
        <v>5</v>
      </c>
      <c r="P6198">
        <v>4</v>
      </c>
      <c r="Q6198">
        <v>36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62</v>
      </c>
      <c r="Y6198">
        <v>30</v>
      </c>
      <c r="Z6198">
        <v>31</v>
      </c>
      <c r="AA6198">
        <v>27</v>
      </c>
      <c r="AB6198">
        <v>26</v>
      </c>
      <c r="AC6198">
        <v>58</v>
      </c>
      <c r="AD6198">
        <v>42</v>
      </c>
      <c r="AE6198">
        <v>10</v>
      </c>
      <c r="AF6198">
        <v>11</v>
      </c>
      <c r="AG6198">
        <v>9</v>
      </c>
      <c r="AH6198">
        <v>8</v>
      </c>
      <c r="AI6198">
        <v>40</v>
      </c>
      <c r="AJ6198">
        <v>41</v>
      </c>
      <c r="AK6198">
        <v>43</v>
      </c>
      <c r="AL6198">
        <v>59</v>
      </c>
      <c r="AM6198">
        <v>57</v>
      </c>
      <c r="AN6198">
        <v>56</v>
      </c>
      <c r="AO6198">
        <v>24</v>
      </c>
      <c r="AP6198">
        <v>25</v>
      </c>
      <c r="AQ6198">
        <v>29</v>
      </c>
      <c r="AR6198">
        <v>28</v>
      </c>
      <c r="AS6198">
        <v>60</v>
      </c>
      <c r="AT6198">
        <v>52</v>
      </c>
      <c r="AU6198">
        <v>20</v>
      </c>
      <c r="AV6198">
        <v>21</v>
      </c>
      <c r="AW6198">
        <v>17</v>
      </c>
      <c r="AX6198">
        <v>16</v>
      </c>
      <c r="AY6198">
        <v>48</v>
      </c>
      <c r="AZ6198">
        <v>49</v>
      </c>
      <c r="BA6198">
        <v>53</v>
      </c>
      <c r="BB6198">
        <v>61</v>
      </c>
      <c r="BC6198">
        <v>63</v>
      </c>
      <c r="BD6198">
        <v>47</v>
      </c>
      <c r="BE6198">
        <v>45</v>
      </c>
      <c r="BF6198">
        <v>37</v>
      </c>
      <c r="BG6198">
        <v>39</v>
      </c>
      <c r="BH6198">
        <v>55</v>
      </c>
      <c r="BI6198">
        <v>51</v>
      </c>
      <c r="BJ6198">
        <v>35</v>
      </c>
      <c r="BK6198">
        <v>33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50</v>
      </c>
      <c r="G6199">
        <v>18</v>
      </c>
      <c r="H6199">
        <v>19</v>
      </c>
      <c r="I6199">
        <v>23</v>
      </c>
      <c r="J6199">
        <v>22</v>
      </c>
      <c r="K6199">
        <v>54</v>
      </c>
      <c r="L6199">
        <v>38</v>
      </c>
      <c r="M6199">
        <v>6</v>
      </c>
      <c r="N6199">
        <v>7</v>
      </c>
      <c r="O6199">
        <v>5</v>
      </c>
      <c r="P6199">
        <v>4</v>
      </c>
      <c r="Q6199">
        <v>36</v>
      </c>
      <c r="R6199">
        <v>44</v>
      </c>
      <c r="S6199">
        <v>12</v>
      </c>
      <c r="T6199">
        <v>13</v>
      </c>
      <c r="U6199">
        <v>15</v>
      </c>
      <c r="V6199">
        <v>14</v>
      </c>
      <c r="W6199">
        <v>46</v>
      </c>
      <c r="X6199">
        <v>62</v>
      </c>
      <c r="Y6199">
        <v>30</v>
      </c>
      <c r="Z6199">
        <v>31</v>
      </c>
      <c r="AA6199">
        <v>27</v>
      </c>
      <c r="AB6199">
        <v>26</v>
      </c>
      <c r="AC6199">
        <v>58</v>
      </c>
      <c r="AD6199">
        <v>42</v>
      </c>
      <c r="AE6199">
        <v>10</v>
      </c>
      <c r="AF6199">
        <v>11</v>
      </c>
      <c r="AG6199">
        <v>9</v>
      </c>
      <c r="AH6199">
        <v>8</v>
      </c>
      <c r="AI6199">
        <v>40</v>
      </c>
      <c r="AJ6199">
        <v>41</v>
      </c>
      <c r="AK6199">
        <v>43</v>
      </c>
      <c r="AL6199">
        <v>59</v>
      </c>
      <c r="AM6199">
        <v>57</v>
      </c>
      <c r="AN6199">
        <v>56</v>
      </c>
      <c r="AO6199">
        <v>24</v>
      </c>
      <c r="AP6199">
        <v>25</v>
      </c>
      <c r="AQ6199">
        <v>29</v>
      </c>
      <c r="AR6199">
        <v>28</v>
      </c>
      <c r="AS6199">
        <v>60</v>
      </c>
      <c r="AT6199">
        <v>61</v>
      </c>
      <c r="AU6199">
        <v>63</v>
      </c>
      <c r="AV6199">
        <v>47</v>
      </c>
      <c r="AW6199">
        <v>45</v>
      </c>
      <c r="AX6199">
        <v>37</v>
      </c>
      <c r="AY6199">
        <v>39</v>
      </c>
      <c r="AZ6199">
        <v>55</v>
      </c>
      <c r="BA6199">
        <v>53</v>
      </c>
      <c r="BB6199">
        <v>52</v>
      </c>
      <c r="BC6199">
        <v>20</v>
      </c>
      <c r="BD6199">
        <v>21</v>
      </c>
      <c r="BE6199">
        <v>17</v>
      </c>
      <c r="BF6199">
        <v>16</v>
      </c>
      <c r="BG6199">
        <v>48</v>
      </c>
      <c r="BH6199">
        <v>49</v>
      </c>
      <c r="BI6199">
        <v>51</v>
      </c>
      <c r="BJ6199">
        <v>35</v>
      </c>
      <c r="BK6199">
        <v>33</v>
      </c>
      <c r="BL6199">
        <v>32</v>
      </c>
    </row>
    <row r="6200" spans="1:64" x14ac:dyDescent="0.25">
      <c r="A6200">
        <v>0</v>
      </c>
      <c r="B6200">
        <v>1</v>
      </c>
      <c r="C6200">
        <v>3</v>
      </c>
      <c r="D6200">
        <v>2</v>
      </c>
      <c r="E6200">
        <v>34</v>
      </c>
      <c r="F6200">
        <v>50</v>
      </c>
      <c r="G6200">
        <v>18</v>
      </c>
      <c r="H6200">
        <v>19</v>
      </c>
      <c r="I6200">
        <v>23</v>
      </c>
      <c r="J6200">
        <v>22</v>
      </c>
      <c r="K6200">
        <v>54</v>
      </c>
      <c r="L6200">
        <v>38</v>
      </c>
      <c r="M6200">
        <v>6</v>
      </c>
      <c r="N6200">
        <v>7</v>
      </c>
      <c r="O6200">
        <v>5</v>
      </c>
      <c r="P6200">
        <v>4</v>
      </c>
      <c r="Q6200">
        <v>36</v>
      </c>
      <c r="R6200">
        <v>44</v>
      </c>
      <c r="S6200">
        <v>12</v>
      </c>
      <c r="T6200">
        <v>13</v>
      </c>
      <c r="U6200">
        <v>15</v>
      </c>
      <c r="V6200">
        <v>14</v>
      </c>
      <c r="W6200">
        <v>46</v>
      </c>
      <c r="X6200">
        <v>62</v>
      </c>
      <c r="Y6200">
        <v>30</v>
      </c>
      <c r="Z6200">
        <v>31</v>
      </c>
      <c r="AA6200">
        <v>27</v>
      </c>
      <c r="AB6200">
        <v>26</v>
      </c>
      <c r="AC6200">
        <v>58</v>
      </c>
      <c r="AD6200">
        <v>42</v>
      </c>
      <c r="AE6200">
        <v>10</v>
      </c>
      <c r="AF6200">
        <v>11</v>
      </c>
      <c r="AG6200">
        <v>9</v>
      </c>
      <c r="AH6200">
        <v>8</v>
      </c>
      <c r="AI6200">
        <v>40</v>
      </c>
      <c r="AJ6200">
        <v>41</v>
      </c>
      <c r="AK6200">
        <v>43</v>
      </c>
      <c r="AL6200">
        <v>59</v>
      </c>
      <c r="AM6200">
        <v>63</v>
      </c>
      <c r="AN6200">
        <v>47</v>
      </c>
      <c r="AO6200">
        <v>45</v>
      </c>
      <c r="AP6200">
        <v>37</v>
      </c>
      <c r="AQ6200">
        <v>39</v>
      </c>
      <c r="AR6200">
        <v>55</v>
      </c>
      <c r="AS6200">
        <v>51</v>
      </c>
      <c r="AT6200">
        <v>35</v>
      </c>
      <c r="AU6200">
        <v>33</v>
      </c>
      <c r="AV6200">
        <v>49</v>
      </c>
      <c r="AW6200">
        <v>53</v>
      </c>
      <c r="AX6200">
        <v>61</v>
      </c>
      <c r="AY6200">
        <v>57</v>
      </c>
      <c r="AZ6200">
        <v>56</v>
      </c>
      <c r="BA6200">
        <v>24</v>
      </c>
      <c r="BB6200">
        <v>25</v>
      </c>
      <c r="BC6200">
        <v>29</v>
      </c>
      <c r="BD6200">
        <v>28</v>
      </c>
      <c r="BE6200">
        <v>60</v>
      </c>
      <c r="BF6200">
        <v>52</v>
      </c>
      <c r="BG6200">
        <v>20</v>
      </c>
      <c r="BH6200">
        <v>21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</v>
      </c>
      <c r="D6201">
        <v>2</v>
      </c>
      <c r="E6201">
        <v>34</v>
      </c>
      <c r="F6201">
        <v>50</v>
      </c>
      <c r="G6201">
        <v>18</v>
      </c>
      <c r="H6201">
        <v>19</v>
      </c>
      <c r="I6201">
        <v>23</v>
      </c>
      <c r="J6201">
        <v>22</v>
      </c>
      <c r="K6201">
        <v>54</v>
      </c>
      <c r="L6201">
        <v>38</v>
      </c>
      <c r="M6201">
        <v>6</v>
      </c>
      <c r="N6201">
        <v>7</v>
      </c>
      <c r="O6201">
        <v>5</v>
      </c>
      <c r="P6201">
        <v>4</v>
      </c>
      <c r="Q6201">
        <v>36</v>
      </c>
      <c r="R6201">
        <v>44</v>
      </c>
      <c r="S6201">
        <v>12</v>
      </c>
      <c r="T6201">
        <v>13</v>
      </c>
      <c r="U6201">
        <v>15</v>
      </c>
      <c r="V6201">
        <v>14</v>
      </c>
      <c r="W6201">
        <v>46</v>
      </c>
      <c r="X6201">
        <v>62</v>
      </c>
      <c r="Y6201">
        <v>30</v>
      </c>
      <c r="Z6201">
        <v>31</v>
      </c>
      <c r="AA6201">
        <v>27</v>
      </c>
      <c r="AB6201">
        <v>26</v>
      </c>
      <c r="AC6201">
        <v>58</v>
      </c>
      <c r="AD6201">
        <v>42</v>
      </c>
      <c r="AE6201">
        <v>10</v>
      </c>
      <c r="AF6201">
        <v>11</v>
      </c>
      <c r="AG6201">
        <v>9</v>
      </c>
      <c r="AH6201">
        <v>8</v>
      </c>
      <c r="AI6201">
        <v>40</v>
      </c>
      <c r="AJ6201">
        <v>41</v>
      </c>
      <c r="AK6201">
        <v>43</v>
      </c>
      <c r="AL6201">
        <v>59</v>
      </c>
      <c r="AM6201">
        <v>63</v>
      </c>
      <c r="AN6201">
        <v>47</v>
      </c>
      <c r="AO6201">
        <v>45</v>
      </c>
      <c r="AP6201">
        <v>37</v>
      </c>
      <c r="AQ6201">
        <v>39</v>
      </c>
      <c r="AR6201">
        <v>55</v>
      </c>
      <c r="AS6201">
        <v>53</v>
      </c>
      <c r="AT6201">
        <v>61</v>
      </c>
      <c r="AU6201">
        <v>57</v>
      </c>
      <c r="AV6201">
        <v>56</v>
      </c>
      <c r="AW6201">
        <v>24</v>
      </c>
      <c r="AX6201">
        <v>25</v>
      </c>
      <c r="AY6201">
        <v>29</v>
      </c>
      <c r="AZ6201">
        <v>28</v>
      </c>
      <c r="BA6201">
        <v>60</v>
      </c>
      <c r="BB6201">
        <v>52</v>
      </c>
      <c r="BC6201">
        <v>20</v>
      </c>
      <c r="BD6201">
        <v>21</v>
      </c>
      <c r="BE6201">
        <v>17</v>
      </c>
      <c r="BF6201">
        <v>16</v>
      </c>
      <c r="BG6201">
        <v>48</v>
      </c>
      <c r="BH6201">
        <v>49</v>
      </c>
      <c r="BI6201">
        <v>51</v>
      </c>
      <c r="BJ6201">
        <v>35</v>
      </c>
      <c r="BK6201">
        <v>33</v>
      </c>
      <c r="BL6201">
        <v>32</v>
      </c>
    </row>
    <row r="6202" spans="1:64" x14ac:dyDescent="0.25">
      <c r="A6202">
        <v>0</v>
      </c>
      <c r="B6202">
        <v>1</v>
      </c>
      <c r="C6202">
        <v>3</v>
      </c>
      <c r="D6202">
        <v>2</v>
      </c>
      <c r="E6202">
        <v>34</v>
      </c>
      <c r="F6202">
        <v>50</v>
      </c>
      <c r="G6202">
        <v>18</v>
      </c>
      <c r="H6202">
        <v>19</v>
      </c>
      <c r="I6202">
        <v>23</v>
      </c>
      <c r="J6202">
        <v>22</v>
      </c>
      <c r="K6202">
        <v>54</v>
      </c>
      <c r="L6202">
        <v>38</v>
      </c>
      <c r="M6202">
        <v>6</v>
      </c>
      <c r="N6202">
        <v>7</v>
      </c>
      <c r="O6202">
        <v>5</v>
      </c>
      <c r="P6202">
        <v>4</v>
      </c>
      <c r="Q6202">
        <v>36</v>
      </c>
      <c r="R6202">
        <v>44</v>
      </c>
      <c r="S6202">
        <v>12</v>
      </c>
      <c r="T6202">
        <v>13</v>
      </c>
      <c r="U6202">
        <v>15</v>
      </c>
      <c r="V6202">
        <v>14</v>
      </c>
      <c r="W6202">
        <v>46</v>
      </c>
      <c r="X6202">
        <v>62</v>
      </c>
      <c r="Y6202">
        <v>30</v>
      </c>
      <c r="Z6202">
        <v>31</v>
      </c>
      <c r="AA6202">
        <v>27</v>
      </c>
      <c r="AB6202">
        <v>26</v>
      </c>
      <c r="AC6202">
        <v>58</v>
      </c>
      <c r="AD6202">
        <v>42</v>
      </c>
      <c r="AE6202">
        <v>10</v>
      </c>
      <c r="AF6202">
        <v>11</v>
      </c>
      <c r="AG6202">
        <v>9</v>
      </c>
      <c r="AH6202">
        <v>8</v>
      </c>
      <c r="AI6202">
        <v>40</v>
      </c>
      <c r="AJ6202">
        <v>41</v>
      </c>
      <c r="AK6202">
        <v>43</v>
      </c>
      <c r="AL6202">
        <v>59</v>
      </c>
      <c r="AM6202">
        <v>63</v>
      </c>
      <c r="AN6202">
        <v>47</v>
      </c>
      <c r="AO6202">
        <v>45</v>
      </c>
      <c r="AP6202">
        <v>61</v>
      </c>
      <c r="AQ6202">
        <v>57</v>
      </c>
      <c r="AR6202">
        <v>56</v>
      </c>
      <c r="AS6202">
        <v>24</v>
      </c>
      <c r="AT6202">
        <v>25</v>
      </c>
      <c r="AU6202">
        <v>29</v>
      </c>
      <c r="AV6202">
        <v>28</v>
      </c>
      <c r="AW6202">
        <v>60</v>
      </c>
      <c r="AX6202">
        <v>52</v>
      </c>
      <c r="AY6202">
        <v>20</v>
      </c>
      <c r="AZ6202">
        <v>21</v>
      </c>
      <c r="BA6202">
        <v>17</v>
      </c>
      <c r="BB6202">
        <v>16</v>
      </c>
      <c r="BC6202">
        <v>48</v>
      </c>
      <c r="BD6202">
        <v>49</v>
      </c>
      <c r="BE6202">
        <v>53</v>
      </c>
      <c r="BF6202">
        <v>37</v>
      </c>
      <c r="BG6202">
        <v>39</v>
      </c>
      <c r="BH6202">
        <v>55</v>
      </c>
      <c r="BI6202">
        <v>51</v>
      </c>
      <c r="BJ6202">
        <v>35</v>
      </c>
      <c r="BK6202">
        <v>33</v>
      </c>
      <c r="BL6202">
        <v>32</v>
      </c>
    </row>
    <row r="6203" spans="1:64" x14ac:dyDescent="0.25">
      <c r="A6203">
        <v>0</v>
      </c>
      <c r="B6203">
        <v>1</v>
      </c>
      <c r="C6203">
        <v>3</v>
      </c>
      <c r="D6203">
        <v>2</v>
      </c>
      <c r="E6203">
        <v>34</v>
      </c>
      <c r="F6203">
        <v>50</v>
      </c>
      <c r="G6203">
        <v>18</v>
      </c>
      <c r="H6203">
        <v>19</v>
      </c>
      <c r="I6203">
        <v>23</v>
      </c>
      <c r="J6203">
        <v>22</v>
      </c>
      <c r="K6203">
        <v>54</v>
      </c>
      <c r="L6203">
        <v>38</v>
      </c>
      <c r="M6203">
        <v>6</v>
      </c>
      <c r="N6203">
        <v>7</v>
      </c>
      <c r="O6203">
        <v>5</v>
      </c>
      <c r="P6203">
        <v>4</v>
      </c>
      <c r="Q6203">
        <v>36</v>
      </c>
      <c r="R6203">
        <v>44</v>
      </c>
      <c r="S6203">
        <v>12</v>
      </c>
      <c r="T6203">
        <v>13</v>
      </c>
      <c r="U6203">
        <v>15</v>
      </c>
      <c r="V6203">
        <v>14</v>
      </c>
      <c r="W6203">
        <v>46</v>
      </c>
      <c r="X6203">
        <v>62</v>
      </c>
      <c r="Y6203">
        <v>30</v>
      </c>
      <c r="Z6203">
        <v>31</v>
      </c>
      <c r="AA6203">
        <v>27</v>
      </c>
      <c r="AB6203">
        <v>26</v>
      </c>
      <c r="AC6203">
        <v>58</v>
      </c>
      <c r="AD6203">
        <v>42</v>
      </c>
      <c r="AE6203">
        <v>10</v>
      </c>
      <c r="AF6203">
        <v>11</v>
      </c>
      <c r="AG6203">
        <v>9</v>
      </c>
      <c r="AH6203">
        <v>8</v>
      </c>
      <c r="AI6203">
        <v>40</v>
      </c>
      <c r="AJ6203">
        <v>56</v>
      </c>
      <c r="AK6203">
        <v>24</v>
      </c>
      <c r="AL6203">
        <v>25</v>
      </c>
      <c r="AM6203">
        <v>29</v>
      </c>
      <c r="AN6203">
        <v>28</v>
      </c>
      <c r="AO6203">
        <v>60</v>
      </c>
      <c r="AP6203">
        <v>52</v>
      </c>
      <c r="AQ6203">
        <v>20</v>
      </c>
      <c r="AR6203">
        <v>21</v>
      </c>
      <c r="AS6203">
        <v>17</v>
      </c>
      <c r="AT6203">
        <v>16</v>
      </c>
      <c r="AU6203">
        <v>48</v>
      </c>
      <c r="AV6203">
        <v>49</v>
      </c>
      <c r="AW6203">
        <v>53</v>
      </c>
      <c r="AX6203">
        <v>61</v>
      </c>
      <c r="AY6203">
        <v>57</v>
      </c>
      <c r="AZ6203">
        <v>41</v>
      </c>
      <c r="BA6203">
        <v>43</v>
      </c>
      <c r="BB6203">
        <v>59</v>
      </c>
      <c r="BC6203">
        <v>63</v>
      </c>
      <c r="BD6203">
        <v>47</v>
      </c>
      <c r="BE6203">
        <v>45</v>
      </c>
      <c r="BF6203">
        <v>37</v>
      </c>
      <c r="BG6203">
        <v>39</v>
      </c>
      <c r="BH6203">
        <v>55</v>
      </c>
      <c r="BI6203">
        <v>51</v>
      </c>
      <c r="BJ6203">
        <v>35</v>
      </c>
      <c r="BK6203">
        <v>33</v>
      </c>
      <c r="BL6203">
        <v>32</v>
      </c>
    </row>
    <row r="6204" spans="1:64" x14ac:dyDescent="0.25">
      <c r="A6204">
        <v>0</v>
      </c>
      <c r="B6204">
        <v>1</v>
      </c>
      <c r="C6204">
        <v>3</v>
      </c>
      <c r="D6204">
        <v>2</v>
      </c>
      <c r="E6204">
        <v>34</v>
      </c>
      <c r="F6204">
        <v>50</v>
      </c>
      <c r="G6204">
        <v>18</v>
      </c>
      <c r="H6204">
        <v>19</v>
      </c>
      <c r="I6204">
        <v>23</v>
      </c>
      <c r="J6204">
        <v>22</v>
      </c>
      <c r="K6204">
        <v>54</v>
      </c>
      <c r="L6204">
        <v>38</v>
      </c>
      <c r="M6204">
        <v>6</v>
      </c>
      <c r="N6204">
        <v>7</v>
      </c>
      <c r="O6204">
        <v>5</v>
      </c>
      <c r="P6204">
        <v>4</v>
      </c>
      <c r="Q6204">
        <v>36</v>
      </c>
      <c r="R6204">
        <v>44</v>
      </c>
      <c r="S6204">
        <v>12</v>
      </c>
      <c r="T6204">
        <v>13</v>
      </c>
      <c r="U6204">
        <v>15</v>
      </c>
      <c r="V6204">
        <v>14</v>
      </c>
      <c r="W6204">
        <v>46</v>
      </c>
      <c r="X6204">
        <v>62</v>
      </c>
      <c r="Y6204">
        <v>30</v>
      </c>
      <c r="Z6204">
        <v>31</v>
      </c>
      <c r="AA6204">
        <v>27</v>
      </c>
      <c r="AB6204">
        <v>26</v>
      </c>
      <c r="AC6204">
        <v>58</v>
      </c>
      <c r="AD6204">
        <v>42</v>
      </c>
      <c r="AE6204">
        <v>10</v>
      </c>
      <c r="AF6204">
        <v>11</v>
      </c>
      <c r="AG6204">
        <v>9</v>
      </c>
      <c r="AH6204">
        <v>8</v>
      </c>
      <c r="AI6204">
        <v>40</v>
      </c>
      <c r="AJ6204">
        <v>56</v>
      </c>
      <c r="AK6204">
        <v>24</v>
      </c>
      <c r="AL6204">
        <v>25</v>
      </c>
      <c r="AM6204">
        <v>29</v>
      </c>
      <c r="AN6204">
        <v>28</v>
      </c>
      <c r="AO6204">
        <v>60</v>
      </c>
      <c r="AP6204">
        <v>52</v>
      </c>
      <c r="AQ6204">
        <v>20</v>
      </c>
      <c r="AR6204">
        <v>21</v>
      </c>
      <c r="AS6204">
        <v>53</v>
      </c>
      <c r="AT6204">
        <v>61</v>
      </c>
      <c r="AU6204">
        <v>57</v>
      </c>
      <c r="AV6204">
        <v>41</v>
      </c>
      <c r="AW6204">
        <v>43</v>
      </c>
      <c r="AX6204">
        <v>59</v>
      </c>
      <c r="AY6204">
        <v>63</v>
      </c>
      <c r="AZ6204">
        <v>47</v>
      </c>
      <c r="BA6204">
        <v>45</v>
      </c>
      <c r="BB6204">
        <v>37</v>
      </c>
      <c r="BC6204">
        <v>39</v>
      </c>
      <c r="BD6204">
        <v>55</v>
      </c>
      <c r="BE6204">
        <v>51</v>
      </c>
      <c r="BF6204">
        <v>35</v>
      </c>
      <c r="BG6204">
        <v>33</v>
      </c>
      <c r="BH6204">
        <v>49</v>
      </c>
      <c r="BI6204">
        <v>17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</v>
      </c>
      <c r="D6205">
        <v>2</v>
      </c>
      <c r="E6205">
        <v>34</v>
      </c>
      <c r="F6205">
        <v>50</v>
      </c>
      <c r="G6205">
        <v>18</v>
      </c>
      <c r="H6205">
        <v>19</v>
      </c>
      <c r="I6205">
        <v>23</v>
      </c>
      <c r="J6205">
        <v>22</v>
      </c>
      <c r="K6205">
        <v>54</v>
      </c>
      <c r="L6205">
        <v>38</v>
      </c>
      <c r="M6205">
        <v>6</v>
      </c>
      <c r="N6205">
        <v>7</v>
      </c>
      <c r="O6205">
        <v>5</v>
      </c>
      <c r="P6205">
        <v>4</v>
      </c>
      <c r="Q6205">
        <v>36</v>
      </c>
      <c r="R6205">
        <v>44</v>
      </c>
      <c r="S6205">
        <v>12</v>
      </c>
      <c r="T6205">
        <v>13</v>
      </c>
      <c r="U6205">
        <v>15</v>
      </c>
      <c r="V6205">
        <v>14</v>
      </c>
      <c r="W6205">
        <v>46</v>
      </c>
      <c r="X6205">
        <v>62</v>
      </c>
      <c r="Y6205">
        <v>30</v>
      </c>
      <c r="Z6205">
        <v>31</v>
      </c>
      <c r="AA6205">
        <v>27</v>
      </c>
      <c r="AB6205">
        <v>26</v>
      </c>
      <c r="AC6205">
        <v>58</v>
      </c>
      <c r="AD6205">
        <v>42</v>
      </c>
      <c r="AE6205">
        <v>10</v>
      </c>
      <c r="AF6205">
        <v>11</v>
      </c>
      <c r="AG6205">
        <v>9</v>
      </c>
      <c r="AH6205">
        <v>8</v>
      </c>
      <c r="AI6205">
        <v>40</v>
      </c>
      <c r="AJ6205">
        <v>56</v>
      </c>
      <c r="AK6205">
        <v>24</v>
      </c>
      <c r="AL6205">
        <v>25</v>
      </c>
      <c r="AM6205">
        <v>29</v>
      </c>
      <c r="AN6205">
        <v>28</v>
      </c>
      <c r="AO6205">
        <v>60</v>
      </c>
      <c r="AP6205">
        <v>61</v>
      </c>
      <c r="AQ6205">
        <v>57</v>
      </c>
      <c r="AR6205">
        <v>41</v>
      </c>
      <c r="AS6205">
        <v>43</v>
      </c>
      <c r="AT6205">
        <v>59</v>
      </c>
      <c r="AU6205">
        <v>63</v>
      </c>
      <c r="AV6205">
        <v>47</v>
      </c>
      <c r="AW6205">
        <v>45</v>
      </c>
      <c r="AX6205">
        <v>37</v>
      </c>
      <c r="AY6205">
        <v>39</v>
      </c>
      <c r="AZ6205">
        <v>55</v>
      </c>
      <c r="BA6205">
        <v>51</v>
      </c>
      <c r="BB6205">
        <v>35</v>
      </c>
      <c r="BC6205">
        <v>33</v>
      </c>
      <c r="BD6205">
        <v>49</v>
      </c>
      <c r="BE6205">
        <v>53</v>
      </c>
      <c r="BF6205">
        <v>52</v>
      </c>
      <c r="BG6205">
        <v>20</v>
      </c>
      <c r="BH6205">
        <v>21</v>
      </c>
      <c r="BI6205">
        <v>17</v>
      </c>
      <c r="BJ6205">
        <v>16</v>
      </c>
      <c r="BK6205">
        <v>48</v>
      </c>
      <c r="BL6205">
        <v>32</v>
      </c>
    </row>
    <row r="6206" spans="1:64" x14ac:dyDescent="0.25">
      <c r="A6206">
        <v>0</v>
      </c>
      <c r="B6206">
        <v>1</v>
      </c>
      <c r="C6206">
        <v>3</v>
      </c>
      <c r="D6206">
        <v>2</v>
      </c>
      <c r="E6206">
        <v>34</v>
      </c>
      <c r="F6206">
        <v>50</v>
      </c>
      <c r="G6206">
        <v>18</v>
      </c>
      <c r="H6206">
        <v>19</v>
      </c>
      <c r="I6206">
        <v>23</v>
      </c>
      <c r="J6206">
        <v>22</v>
      </c>
      <c r="K6206">
        <v>54</v>
      </c>
      <c r="L6206">
        <v>38</v>
      </c>
      <c r="M6206">
        <v>6</v>
      </c>
      <c r="N6206">
        <v>7</v>
      </c>
      <c r="O6206">
        <v>5</v>
      </c>
      <c r="P6206">
        <v>4</v>
      </c>
      <c r="Q6206">
        <v>36</v>
      </c>
      <c r="R6206">
        <v>44</v>
      </c>
      <c r="S6206">
        <v>12</v>
      </c>
      <c r="T6206">
        <v>13</v>
      </c>
      <c r="U6206">
        <v>15</v>
      </c>
      <c r="V6206">
        <v>14</v>
      </c>
      <c r="W6206">
        <v>46</v>
      </c>
      <c r="X6206">
        <v>62</v>
      </c>
      <c r="Y6206">
        <v>30</v>
      </c>
      <c r="Z6206">
        <v>31</v>
      </c>
      <c r="AA6206">
        <v>27</v>
      </c>
      <c r="AB6206">
        <v>26</v>
      </c>
      <c r="AC6206">
        <v>58</v>
      </c>
      <c r="AD6206">
        <v>42</v>
      </c>
      <c r="AE6206">
        <v>10</v>
      </c>
      <c r="AF6206">
        <v>11</v>
      </c>
      <c r="AG6206">
        <v>9</v>
      </c>
      <c r="AH6206">
        <v>8</v>
      </c>
      <c r="AI6206">
        <v>40</v>
      </c>
      <c r="AJ6206">
        <v>56</v>
      </c>
      <c r="AK6206">
        <v>24</v>
      </c>
      <c r="AL6206">
        <v>25</v>
      </c>
      <c r="AM6206">
        <v>57</v>
      </c>
      <c r="AN6206">
        <v>41</v>
      </c>
      <c r="AO6206">
        <v>43</v>
      </c>
      <c r="AP6206">
        <v>59</v>
      </c>
      <c r="AQ6206">
        <v>63</v>
      </c>
      <c r="AR6206">
        <v>47</v>
      </c>
      <c r="AS6206">
        <v>45</v>
      </c>
      <c r="AT6206">
        <v>37</v>
      </c>
      <c r="AU6206">
        <v>39</v>
      </c>
      <c r="AV6206">
        <v>55</v>
      </c>
      <c r="AW6206">
        <v>51</v>
      </c>
      <c r="AX6206">
        <v>35</v>
      </c>
      <c r="AY6206">
        <v>33</v>
      </c>
      <c r="AZ6206">
        <v>49</v>
      </c>
      <c r="BA6206">
        <v>53</v>
      </c>
      <c r="BB6206">
        <v>61</v>
      </c>
      <c r="BC6206">
        <v>29</v>
      </c>
      <c r="BD6206">
        <v>28</v>
      </c>
      <c r="BE6206">
        <v>60</v>
      </c>
      <c r="BF6206">
        <v>52</v>
      </c>
      <c r="BG6206">
        <v>20</v>
      </c>
      <c r="BH6206">
        <v>21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</v>
      </c>
      <c r="D6207">
        <v>2</v>
      </c>
      <c r="E6207">
        <v>34</v>
      </c>
      <c r="F6207">
        <v>50</v>
      </c>
      <c r="G6207">
        <v>18</v>
      </c>
      <c r="H6207">
        <v>19</v>
      </c>
      <c r="I6207">
        <v>23</v>
      </c>
      <c r="J6207">
        <v>22</v>
      </c>
      <c r="K6207">
        <v>54</v>
      </c>
      <c r="L6207">
        <v>38</v>
      </c>
      <c r="M6207">
        <v>6</v>
      </c>
      <c r="N6207">
        <v>7</v>
      </c>
      <c r="O6207">
        <v>5</v>
      </c>
      <c r="P6207">
        <v>4</v>
      </c>
      <c r="Q6207">
        <v>36</v>
      </c>
      <c r="R6207">
        <v>44</v>
      </c>
      <c r="S6207">
        <v>12</v>
      </c>
      <c r="T6207">
        <v>13</v>
      </c>
      <c r="U6207">
        <v>15</v>
      </c>
      <c r="V6207">
        <v>14</v>
      </c>
      <c r="W6207">
        <v>46</v>
      </c>
      <c r="X6207">
        <v>62</v>
      </c>
      <c r="Y6207">
        <v>30</v>
      </c>
      <c r="Z6207">
        <v>31</v>
      </c>
      <c r="AA6207">
        <v>27</v>
      </c>
      <c r="AB6207">
        <v>26</v>
      </c>
      <c r="AC6207">
        <v>58</v>
      </c>
      <c r="AD6207">
        <v>42</v>
      </c>
      <c r="AE6207">
        <v>10</v>
      </c>
      <c r="AF6207">
        <v>11</v>
      </c>
      <c r="AG6207">
        <v>9</v>
      </c>
      <c r="AH6207">
        <v>8</v>
      </c>
      <c r="AI6207">
        <v>40</v>
      </c>
      <c r="AJ6207">
        <v>56</v>
      </c>
      <c r="AK6207">
        <v>24</v>
      </c>
      <c r="AL6207">
        <v>25</v>
      </c>
      <c r="AM6207">
        <v>57</v>
      </c>
      <c r="AN6207">
        <v>41</v>
      </c>
      <c r="AO6207">
        <v>43</v>
      </c>
      <c r="AP6207">
        <v>59</v>
      </c>
      <c r="AQ6207">
        <v>63</v>
      </c>
      <c r="AR6207">
        <v>47</v>
      </c>
      <c r="AS6207">
        <v>45</v>
      </c>
      <c r="AT6207">
        <v>61</v>
      </c>
      <c r="AU6207">
        <v>29</v>
      </c>
      <c r="AV6207">
        <v>28</v>
      </c>
      <c r="AW6207">
        <v>60</v>
      </c>
      <c r="AX6207">
        <v>52</v>
      </c>
      <c r="AY6207">
        <v>20</v>
      </c>
      <c r="AZ6207">
        <v>21</v>
      </c>
      <c r="BA6207">
        <v>53</v>
      </c>
      <c r="BB6207">
        <v>37</v>
      </c>
      <c r="BC6207">
        <v>39</v>
      </c>
      <c r="BD6207">
        <v>55</v>
      </c>
      <c r="BE6207">
        <v>51</v>
      </c>
      <c r="BF6207">
        <v>35</v>
      </c>
      <c r="BG6207">
        <v>33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</v>
      </c>
      <c r="D6208">
        <v>2</v>
      </c>
      <c r="E6208">
        <v>34</v>
      </c>
      <c r="F6208">
        <v>50</v>
      </c>
      <c r="G6208">
        <v>18</v>
      </c>
      <c r="H6208">
        <v>19</v>
      </c>
      <c r="I6208">
        <v>23</v>
      </c>
      <c r="J6208">
        <v>22</v>
      </c>
      <c r="K6208">
        <v>54</v>
      </c>
      <c r="L6208">
        <v>38</v>
      </c>
      <c r="M6208">
        <v>6</v>
      </c>
      <c r="N6208">
        <v>7</v>
      </c>
      <c r="O6208">
        <v>5</v>
      </c>
      <c r="P6208">
        <v>4</v>
      </c>
      <c r="Q6208">
        <v>36</v>
      </c>
      <c r="R6208">
        <v>44</v>
      </c>
      <c r="S6208">
        <v>12</v>
      </c>
      <c r="T6208">
        <v>13</v>
      </c>
      <c r="U6208">
        <v>15</v>
      </c>
      <c r="V6208">
        <v>14</v>
      </c>
      <c r="W6208">
        <v>46</v>
      </c>
      <c r="X6208">
        <v>62</v>
      </c>
      <c r="Y6208">
        <v>30</v>
      </c>
      <c r="Z6208">
        <v>31</v>
      </c>
      <c r="AA6208">
        <v>27</v>
      </c>
      <c r="AB6208">
        <v>26</v>
      </c>
      <c r="AC6208">
        <v>58</v>
      </c>
      <c r="AD6208">
        <v>42</v>
      </c>
      <c r="AE6208">
        <v>10</v>
      </c>
      <c r="AF6208">
        <v>11</v>
      </c>
      <c r="AG6208">
        <v>43</v>
      </c>
      <c r="AH6208">
        <v>59</v>
      </c>
      <c r="AI6208">
        <v>63</v>
      </c>
      <c r="AJ6208">
        <v>47</v>
      </c>
      <c r="AK6208">
        <v>45</v>
      </c>
      <c r="AL6208">
        <v>37</v>
      </c>
      <c r="AM6208">
        <v>39</v>
      </c>
      <c r="AN6208">
        <v>55</v>
      </c>
      <c r="AO6208">
        <v>51</v>
      </c>
      <c r="AP6208">
        <v>35</v>
      </c>
      <c r="AQ6208">
        <v>33</v>
      </c>
      <c r="AR6208">
        <v>49</v>
      </c>
      <c r="AS6208">
        <v>53</v>
      </c>
      <c r="AT6208">
        <v>61</v>
      </c>
      <c r="AU6208">
        <v>57</v>
      </c>
      <c r="AV6208">
        <v>41</v>
      </c>
      <c r="AW6208">
        <v>9</v>
      </c>
      <c r="AX6208">
        <v>8</v>
      </c>
      <c r="AY6208">
        <v>40</v>
      </c>
      <c r="AZ6208">
        <v>56</v>
      </c>
      <c r="BA6208">
        <v>24</v>
      </c>
      <c r="BB6208">
        <v>25</v>
      </c>
      <c r="BC6208">
        <v>29</v>
      </c>
      <c r="BD6208">
        <v>28</v>
      </c>
      <c r="BE6208">
        <v>60</v>
      </c>
      <c r="BF6208">
        <v>52</v>
      </c>
      <c r="BG6208">
        <v>20</v>
      </c>
      <c r="BH6208">
        <v>21</v>
      </c>
      <c r="BI6208">
        <v>17</v>
      </c>
      <c r="BJ6208">
        <v>16</v>
      </c>
      <c r="BK6208">
        <v>48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3</v>
      </c>
      <c r="J6209">
        <v>22</v>
      </c>
      <c r="K6209">
        <v>54</v>
      </c>
      <c r="L6209">
        <v>38</v>
      </c>
      <c r="M6209">
        <v>6</v>
      </c>
      <c r="N6209">
        <v>7</v>
      </c>
      <c r="O6209">
        <v>5</v>
      </c>
      <c r="P6209">
        <v>4</v>
      </c>
      <c r="Q6209">
        <v>36</v>
      </c>
      <c r="R6209">
        <v>44</v>
      </c>
      <c r="S6209">
        <v>12</v>
      </c>
      <c r="T6209">
        <v>13</v>
      </c>
      <c r="U6209">
        <v>15</v>
      </c>
      <c r="V6209">
        <v>14</v>
      </c>
      <c r="W6209">
        <v>46</v>
      </c>
      <c r="X6209">
        <v>62</v>
      </c>
      <c r="Y6209">
        <v>30</v>
      </c>
      <c r="Z6209">
        <v>31</v>
      </c>
      <c r="AA6209">
        <v>27</v>
      </c>
      <c r="AB6209">
        <v>26</v>
      </c>
      <c r="AC6209">
        <v>58</v>
      </c>
      <c r="AD6209">
        <v>59</v>
      </c>
      <c r="AE6209">
        <v>63</v>
      </c>
      <c r="AF6209">
        <v>47</v>
      </c>
      <c r="AG6209">
        <v>45</v>
      </c>
      <c r="AH6209">
        <v>37</v>
      </c>
      <c r="AI6209">
        <v>39</v>
      </c>
      <c r="AJ6209">
        <v>55</v>
      </c>
      <c r="AK6209">
        <v>51</v>
      </c>
      <c r="AL6209">
        <v>35</v>
      </c>
      <c r="AM6209">
        <v>33</v>
      </c>
      <c r="AN6209">
        <v>49</v>
      </c>
      <c r="AO6209">
        <v>53</v>
      </c>
      <c r="AP6209">
        <v>61</v>
      </c>
      <c r="AQ6209">
        <v>57</v>
      </c>
      <c r="AR6209">
        <v>41</v>
      </c>
      <c r="AS6209">
        <v>43</v>
      </c>
      <c r="AT6209">
        <v>42</v>
      </c>
      <c r="AU6209">
        <v>10</v>
      </c>
      <c r="AV6209">
        <v>11</v>
      </c>
      <c r="AW6209">
        <v>9</v>
      </c>
      <c r="AX6209">
        <v>8</v>
      </c>
      <c r="AY6209">
        <v>40</v>
      </c>
      <c r="AZ6209">
        <v>56</v>
      </c>
      <c r="BA6209">
        <v>24</v>
      </c>
      <c r="BB6209">
        <v>25</v>
      </c>
      <c r="BC6209">
        <v>29</v>
      </c>
      <c r="BD6209">
        <v>28</v>
      </c>
      <c r="BE6209">
        <v>60</v>
      </c>
      <c r="BF6209">
        <v>52</v>
      </c>
      <c r="BG6209">
        <v>20</v>
      </c>
      <c r="BH6209">
        <v>21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</v>
      </c>
      <c r="D6210">
        <v>2</v>
      </c>
      <c r="E6210">
        <v>34</v>
      </c>
      <c r="F6210">
        <v>50</v>
      </c>
      <c r="G6210">
        <v>18</v>
      </c>
      <c r="H6210">
        <v>19</v>
      </c>
      <c r="I6210">
        <v>23</v>
      </c>
      <c r="J6210">
        <v>22</v>
      </c>
      <c r="K6210">
        <v>54</v>
      </c>
      <c r="L6210">
        <v>38</v>
      </c>
      <c r="M6210">
        <v>6</v>
      </c>
      <c r="N6210">
        <v>7</v>
      </c>
      <c r="O6210">
        <v>5</v>
      </c>
      <c r="P6210">
        <v>4</v>
      </c>
      <c r="Q6210">
        <v>36</v>
      </c>
      <c r="R6210">
        <v>44</v>
      </c>
      <c r="S6210">
        <v>12</v>
      </c>
      <c r="T6210">
        <v>13</v>
      </c>
      <c r="U6210">
        <v>15</v>
      </c>
      <c r="V6210">
        <v>14</v>
      </c>
      <c r="W6210">
        <v>46</v>
      </c>
      <c r="X6210">
        <v>62</v>
      </c>
      <c r="Y6210">
        <v>30</v>
      </c>
      <c r="Z6210">
        <v>31</v>
      </c>
      <c r="AA6210">
        <v>63</v>
      </c>
      <c r="AB6210">
        <v>47</v>
      </c>
      <c r="AC6210">
        <v>45</v>
      </c>
      <c r="AD6210">
        <v>37</v>
      </c>
      <c r="AE6210">
        <v>39</v>
      </c>
      <c r="AF6210">
        <v>55</v>
      </c>
      <c r="AG6210">
        <v>51</v>
      </c>
      <c r="AH6210">
        <v>35</v>
      </c>
      <c r="AI6210">
        <v>33</v>
      </c>
      <c r="AJ6210">
        <v>41</v>
      </c>
      <c r="AK6210">
        <v>43</v>
      </c>
      <c r="AL6210">
        <v>59</v>
      </c>
      <c r="AM6210">
        <v>27</v>
      </c>
      <c r="AN6210">
        <v>26</v>
      </c>
      <c r="AO6210">
        <v>58</v>
      </c>
      <c r="AP6210">
        <v>42</v>
      </c>
      <c r="AQ6210">
        <v>10</v>
      </c>
      <c r="AR6210">
        <v>11</v>
      </c>
      <c r="AS6210">
        <v>9</v>
      </c>
      <c r="AT6210">
        <v>8</v>
      </c>
      <c r="AU6210">
        <v>40</v>
      </c>
      <c r="AV6210">
        <v>56</v>
      </c>
      <c r="AW6210">
        <v>24</v>
      </c>
      <c r="AX6210">
        <v>25</v>
      </c>
      <c r="AY6210">
        <v>57</v>
      </c>
      <c r="AZ6210">
        <v>49</v>
      </c>
      <c r="BA6210">
        <v>53</v>
      </c>
      <c r="BB6210">
        <v>61</v>
      </c>
      <c r="BC6210">
        <v>29</v>
      </c>
      <c r="BD6210">
        <v>28</v>
      </c>
      <c r="BE6210">
        <v>60</v>
      </c>
      <c r="BF6210">
        <v>52</v>
      </c>
      <c r="BG6210">
        <v>20</v>
      </c>
      <c r="BH6210">
        <v>21</v>
      </c>
      <c r="BI6210">
        <v>17</v>
      </c>
      <c r="BJ6210">
        <v>16</v>
      </c>
      <c r="BK6210">
        <v>48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23</v>
      </c>
      <c r="J6211">
        <v>22</v>
      </c>
      <c r="K6211">
        <v>54</v>
      </c>
      <c r="L6211">
        <v>38</v>
      </c>
      <c r="M6211">
        <v>6</v>
      </c>
      <c r="N6211">
        <v>7</v>
      </c>
      <c r="O6211">
        <v>5</v>
      </c>
      <c r="P6211">
        <v>4</v>
      </c>
      <c r="Q6211">
        <v>36</v>
      </c>
      <c r="R6211">
        <v>44</v>
      </c>
      <c r="S6211">
        <v>12</v>
      </c>
      <c r="T6211">
        <v>13</v>
      </c>
      <c r="U6211">
        <v>15</v>
      </c>
      <c r="V6211">
        <v>14</v>
      </c>
      <c r="W6211">
        <v>46</v>
      </c>
      <c r="X6211">
        <v>62</v>
      </c>
      <c r="Y6211">
        <v>30</v>
      </c>
      <c r="Z6211">
        <v>31</v>
      </c>
      <c r="AA6211">
        <v>63</v>
      </c>
      <c r="AB6211">
        <v>47</v>
      </c>
      <c r="AC6211">
        <v>45</v>
      </c>
      <c r="AD6211">
        <v>37</v>
      </c>
      <c r="AE6211">
        <v>39</v>
      </c>
      <c r="AF6211">
        <v>55</v>
      </c>
      <c r="AG6211">
        <v>51</v>
      </c>
      <c r="AH6211">
        <v>35</v>
      </c>
      <c r="AI6211">
        <v>33</v>
      </c>
      <c r="AJ6211">
        <v>49</v>
      </c>
      <c r="AK6211">
        <v>53</v>
      </c>
      <c r="AL6211">
        <v>61</v>
      </c>
      <c r="AM6211">
        <v>57</v>
      </c>
      <c r="AN6211">
        <v>41</v>
      </c>
      <c r="AO6211">
        <v>43</v>
      </c>
      <c r="AP6211">
        <v>59</v>
      </c>
      <c r="AQ6211">
        <v>27</v>
      </c>
      <c r="AR6211">
        <v>26</v>
      </c>
      <c r="AS6211">
        <v>58</v>
      </c>
      <c r="AT6211">
        <v>42</v>
      </c>
      <c r="AU6211">
        <v>10</v>
      </c>
      <c r="AV6211">
        <v>11</v>
      </c>
      <c r="AW6211">
        <v>9</v>
      </c>
      <c r="AX6211">
        <v>8</v>
      </c>
      <c r="AY6211">
        <v>40</v>
      </c>
      <c r="AZ6211">
        <v>56</v>
      </c>
      <c r="BA6211">
        <v>24</v>
      </c>
      <c r="BB6211">
        <v>25</v>
      </c>
      <c r="BC6211">
        <v>29</v>
      </c>
      <c r="BD6211">
        <v>28</v>
      </c>
      <c r="BE6211">
        <v>60</v>
      </c>
      <c r="BF6211">
        <v>52</v>
      </c>
      <c r="BG6211">
        <v>20</v>
      </c>
      <c r="BH6211">
        <v>21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50</v>
      </c>
      <c r="G6212">
        <v>18</v>
      </c>
      <c r="H6212">
        <v>19</v>
      </c>
      <c r="I6212">
        <v>23</v>
      </c>
      <c r="J6212">
        <v>22</v>
      </c>
      <c r="K6212">
        <v>54</v>
      </c>
      <c r="L6212">
        <v>38</v>
      </c>
      <c r="M6212">
        <v>6</v>
      </c>
      <c r="N6212">
        <v>7</v>
      </c>
      <c r="O6212">
        <v>5</v>
      </c>
      <c r="P6212">
        <v>4</v>
      </c>
      <c r="Q6212">
        <v>36</v>
      </c>
      <c r="R6212">
        <v>44</v>
      </c>
      <c r="S6212">
        <v>12</v>
      </c>
      <c r="T6212">
        <v>13</v>
      </c>
      <c r="U6212">
        <v>45</v>
      </c>
      <c r="V6212">
        <v>37</v>
      </c>
      <c r="W6212">
        <v>39</v>
      </c>
      <c r="X6212">
        <v>47</v>
      </c>
      <c r="Y6212">
        <v>15</v>
      </c>
      <c r="Z6212">
        <v>14</v>
      </c>
      <c r="AA6212">
        <v>46</v>
      </c>
      <c r="AB6212">
        <v>62</v>
      </c>
      <c r="AC6212">
        <v>30</v>
      </c>
      <c r="AD6212">
        <v>31</v>
      </c>
      <c r="AE6212">
        <v>27</v>
      </c>
      <c r="AF6212">
        <v>26</v>
      </c>
      <c r="AG6212">
        <v>58</v>
      </c>
      <c r="AH6212">
        <v>42</v>
      </c>
      <c r="AI6212">
        <v>10</v>
      </c>
      <c r="AJ6212">
        <v>11</v>
      </c>
      <c r="AK6212">
        <v>43</v>
      </c>
      <c r="AL6212">
        <v>59</v>
      </c>
      <c r="AM6212">
        <v>63</v>
      </c>
      <c r="AN6212">
        <v>55</v>
      </c>
      <c r="AO6212">
        <v>51</v>
      </c>
      <c r="AP6212">
        <v>35</v>
      </c>
      <c r="AQ6212">
        <v>33</v>
      </c>
      <c r="AR6212">
        <v>49</v>
      </c>
      <c r="AS6212">
        <v>53</v>
      </c>
      <c r="AT6212">
        <v>61</v>
      </c>
      <c r="AU6212">
        <v>57</v>
      </c>
      <c r="AV6212">
        <v>41</v>
      </c>
      <c r="AW6212">
        <v>9</v>
      </c>
      <c r="AX6212">
        <v>8</v>
      </c>
      <c r="AY6212">
        <v>40</v>
      </c>
      <c r="AZ6212">
        <v>56</v>
      </c>
      <c r="BA6212">
        <v>24</v>
      </c>
      <c r="BB6212">
        <v>25</v>
      </c>
      <c r="BC6212">
        <v>29</v>
      </c>
      <c r="BD6212">
        <v>28</v>
      </c>
      <c r="BE6212">
        <v>60</v>
      </c>
      <c r="BF6212">
        <v>52</v>
      </c>
      <c r="BG6212">
        <v>20</v>
      </c>
      <c r="BH6212">
        <v>21</v>
      </c>
      <c r="BI6212">
        <v>17</v>
      </c>
      <c r="BJ6212">
        <v>16</v>
      </c>
      <c r="BK6212">
        <v>48</v>
      </c>
      <c r="BL6212">
        <v>32</v>
      </c>
    </row>
    <row r="6213" spans="1:64" x14ac:dyDescent="0.25">
      <c r="A6213">
        <v>0</v>
      </c>
      <c r="B6213">
        <v>1</v>
      </c>
      <c r="C6213">
        <v>3</v>
      </c>
      <c r="D6213">
        <v>2</v>
      </c>
      <c r="E6213">
        <v>34</v>
      </c>
      <c r="F6213">
        <v>50</v>
      </c>
      <c r="G6213">
        <v>18</v>
      </c>
      <c r="H6213">
        <v>19</v>
      </c>
      <c r="I6213">
        <v>23</v>
      </c>
      <c r="J6213">
        <v>22</v>
      </c>
      <c r="K6213">
        <v>54</v>
      </c>
      <c r="L6213">
        <v>38</v>
      </c>
      <c r="M6213">
        <v>6</v>
      </c>
      <c r="N6213">
        <v>7</v>
      </c>
      <c r="O6213">
        <v>5</v>
      </c>
      <c r="P6213">
        <v>4</v>
      </c>
      <c r="Q6213">
        <v>36</v>
      </c>
      <c r="R6213">
        <v>44</v>
      </c>
      <c r="S6213">
        <v>12</v>
      </c>
      <c r="T6213">
        <v>13</v>
      </c>
      <c r="U6213">
        <v>45</v>
      </c>
      <c r="V6213">
        <v>37</v>
      </c>
      <c r="W6213">
        <v>39</v>
      </c>
      <c r="X6213">
        <v>47</v>
      </c>
      <c r="Y6213">
        <v>15</v>
      </c>
      <c r="Z6213">
        <v>14</v>
      </c>
      <c r="AA6213">
        <v>46</v>
      </c>
      <c r="AB6213">
        <v>62</v>
      </c>
      <c r="AC6213">
        <v>30</v>
      </c>
      <c r="AD6213">
        <v>31</v>
      </c>
      <c r="AE6213">
        <v>63</v>
      </c>
      <c r="AF6213">
        <v>55</v>
      </c>
      <c r="AG6213">
        <v>51</v>
      </c>
      <c r="AH6213">
        <v>59</v>
      </c>
      <c r="AI6213">
        <v>27</v>
      </c>
      <c r="AJ6213">
        <v>26</v>
      </c>
      <c r="AK6213">
        <v>58</v>
      </c>
      <c r="AL6213">
        <v>42</v>
      </c>
      <c r="AM6213">
        <v>10</v>
      </c>
      <c r="AN6213">
        <v>11</v>
      </c>
      <c r="AO6213">
        <v>43</v>
      </c>
      <c r="AP6213">
        <v>35</v>
      </c>
      <c r="AQ6213">
        <v>33</v>
      </c>
      <c r="AR6213">
        <v>41</v>
      </c>
      <c r="AS6213">
        <v>9</v>
      </c>
      <c r="AT6213">
        <v>8</v>
      </c>
      <c r="AU6213">
        <v>40</v>
      </c>
      <c r="AV6213">
        <v>56</v>
      </c>
      <c r="AW6213">
        <v>24</v>
      </c>
      <c r="AX6213">
        <v>25</v>
      </c>
      <c r="AY6213">
        <v>57</v>
      </c>
      <c r="AZ6213">
        <v>49</v>
      </c>
      <c r="BA6213">
        <v>53</v>
      </c>
      <c r="BB6213">
        <v>61</v>
      </c>
      <c r="BC6213">
        <v>29</v>
      </c>
      <c r="BD6213">
        <v>28</v>
      </c>
      <c r="BE6213">
        <v>60</v>
      </c>
      <c r="BF6213">
        <v>52</v>
      </c>
      <c r="BG6213">
        <v>20</v>
      </c>
      <c r="BH6213">
        <v>21</v>
      </c>
      <c r="BI6213">
        <v>17</v>
      </c>
      <c r="BJ6213">
        <v>16</v>
      </c>
      <c r="BK6213">
        <v>48</v>
      </c>
      <c r="BL6213">
        <v>32</v>
      </c>
    </row>
    <row r="6214" spans="1:64" x14ac:dyDescent="0.25">
      <c r="A6214">
        <v>0</v>
      </c>
      <c r="B6214">
        <v>1</v>
      </c>
      <c r="C6214">
        <v>3</v>
      </c>
      <c r="D6214">
        <v>2</v>
      </c>
      <c r="E6214">
        <v>34</v>
      </c>
      <c r="F6214">
        <v>50</v>
      </c>
      <c r="G6214">
        <v>18</v>
      </c>
      <c r="H6214">
        <v>19</v>
      </c>
      <c r="I6214">
        <v>23</v>
      </c>
      <c r="J6214">
        <v>22</v>
      </c>
      <c r="K6214">
        <v>54</v>
      </c>
      <c r="L6214">
        <v>38</v>
      </c>
      <c r="M6214">
        <v>6</v>
      </c>
      <c r="N6214">
        <v>7</v>
      </c>
      <c r="O6214">
        <v>5</v>
      </c>
      <c r="P6214">
        <v>4</v>
      </c>
      <c r="Q6214">
        <v>36</v>
      </c>
      <c r="R6214">
        <v>44</v>
      </c>
      <c r="S6214">
        <v>12</v>
      </c>
      <c r="T6214">
        <v>13</v>
      </c>
      <c r="U6214">
        <v>45</v>
      </c>
      <c r="V6214">
        <v>37</v>
      </c>
      <c r="W6214">
        <v>39</v>
      </c>
      <c r="X6214">
        <v>55</v>
      </c>
      <c r="Y6214">
        <v>51</v>
      </c>
      <c r="Z6214">
        <v>35</v>
      </c>
      <c r="AA6214">
        <v>33</v>
      </c>
      <c r="AB6214">
        <v>49</v>
      </c>
      <c r="AC6214">
        <v>53</v>
      </c>
      <c r="AD6214">
        <v>61</v>
      </c>
      <c r="AE6214">
        <v>57</v>
      </c>
      <c r="AF6214">
        <v>41</v>
      </c>
      <c r="AG6214">
        <v>43</v>
      </c>
      <c r="AH6214">
        <v>59</v>
      </c>
      <c r="AI6214">
        <v>63</v>
      </c>
      <c r="AJ6214">
        <v>47</v>
      </c>
      <c r="AK6214">
        <v>15</v>
      </c>
      <c r="AL6214">
        <v>14</v>
      </c>
      <c r="AM6214">
        <v>46</v>
      </c>
      <c r="AN6214">
        <v>62</v>
      </c>
      <c r="AO6214">
        <v>30</v>
      </c>
      <c r="AP6214">
        <v>31</v>
      </c>
      <c r="AQ6214">
        <v>27</v>
      </c>
      <c r="AR6214">
        <v>26</v>
      </c>
      <c r="AS6214">
        <v>58</v>
      </c>
      <c r="AT6214">
        <v>42</v>
      </c>
      <c r="AU6214">
        <v>10</v>
      </c>
      <c r="AV6214">
        <v>11</v>
      </c>
      <c r="AW6214">
        <v>9</v>
      </c>
      <c r="AX6214">
        <v>8</v>
      </c>
      <c r="AY6214">
        <v>40</v>
      </c>
      <c r="AZ6214">
        <v>56</v>
      </c>
      <c r="BA6214">
        <v>24</v>
      </c>
      <c r="BB6214">
        <v>25</v>
      </c>
      <c r="BC6214">
        <v>29</v>
      </c>
      <c r="BD6214">
        <v>28</v>
      </c>
      <c r="BE6214">
        <v>60</v>
      </c>
      <c r="BF6214">
        <v>52</v>
      </c>
      <c r="BG6214">
        <v>20</v>
      </c>
      <c r="BH6214">
        <v>21</v>
      </c>
      <c r="BI6214">
        <v>17</v>
      </c>
      <c r="BJ6214">
        <v>16</v>
      </c>
      <c r="BK6214">
        <v>48</v>
      </c>
      <c r="BL6214">
        <v>32</v>
      </c>
    </row>
    <row r="6215" spans="1:64" x14ac:dyDescent="0.25">
      <c r="A6215">
        <v>0</v>
      </c>
      <c r="B6215">
        <v>1</v>
      </c>
      <c r="C6215">
        <v>3</v>
      </c>
      <c r="D6215">
        <v>2</v>
      </c>
      <c r="E6215">
        <v>34</v>
      </c>
      <c r="F6215">
        <v>50</v>
      </c>
      <c r="G6215">
        <v>18</v>
      </c>
      <c r="H6215">
        <v>19</v>
      </c>
      <c r="I6215">
        <v>23</v>
      </c>
      <c r="J6215">
        <v>22</v>
      </c>
      <c r="K6215">
        <v>54</v>
      </c>
      <c r="L6215">
        <v>38</v>
      </c>
      <c r="M6215">
        <v>6</v>
      </c>
      <c r="N6215">
        <v>7</v>
      </c>
      <c r="O6215">
        <v>5</v>
      </c>
      <c r="P6215">
        <v>4</v>
      </c>
      <c r="Q6215">
        <v>36</v>
      </c>
      <c r="R6215">
        <v>52</v>
      </c>
      <c r="S6215">
        <v>20</v>
      </c>
      <c r="T6215">
        <v>21</v>
      </c>
      <c r="U6215">
        <v>17</v>
      </c>
      <c r="V6215">
        <v>25</v>
      </c>
      <c r="W6215">
        <v>29</v>
      </c>
      <c r="X6215">
        <v>28</v>
      </c>
      <c r="Y6215">
        <v>60</v>
      </c>
      <c r="Z6215">
        <v>44</v>
      </c>
      <c r="AA6215">
        <v>12</v>
      </c>
      <c r="AB6215">
        <v>13</v>
      </c>
      <c r="AC6215">
        <v>15</v>
      </c>
      <c r="AD6215">
        <v>14</v>
      </c>
      <c r="AE6215">
        <v>46</v>
      </c>
      <c r="AF6215">
        <v>62</v>
      </c>
      <c r="AG6215">
        <v>30</v>
      </c>
      <c r="AH6215">
        <v>31</v>
      </c>
      <c r="AI6215">
        <v>27</v>
      </c>
      <c r="AJ6215">
        <v>26</v>
      </c>
      <c r="AK6215">
        <v>58</v>
      </c>
      <c r="AL6215">
        <v>42</v>
      </c>
      <c r="AM6215">
        <v>10</v>
      </c>
      <c r="AN6215">
        <v>11</v>
      </c>
      <c r="AO6215">
        <v>9</v>
      </c>
      <c r="AP6215">
        <v>8</v>
      </c>
      <c r="AQ6215">
        <v>40</v>
      </c>
      <c r="AR6215">
        <v>41</v>
      </c>
      <c r="AS6215">
        <v>43</v>
      </c>
      <c r="AT6215">
        <v>59</v>
      </c>
      <c r="AU6215">
        <v>63</v>
      </c>
      <c r="AV6215">
        <v>47</v>
      </c>
      <c r="AW6215">
        <v>45</v>
      </c>
      <c r="AX6215">
        <v>61</v>
      </c>
      <c r="AY6215">
        <v>57</v>
      </c>
      <c r="AZ6215">
        <v>56</v>
      </c>
      <c r="BA6215">
        <v>24</v>
      </c>
      <c r="BB6215">
        <v>16</v>
      </c>
      <c r="BC6215">
        <v>48</v>
      </c>
      <c r="BD6215">
        <v>49</v>
      </c>
      <c r="BE6215">
        <v>53</v>
      </c>
      <c r="BF6215">
        <v>37</v>
      </c>
      <c r="BG6215">
        <v>39</v>
      </c>
      <c r="BH6215">
        <v>55</v>
      </c>
      <c r="BI6215">
        <v>51</v>
      </c>
      <c r="BJ6215">
        <v>35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</v>
      </c>
      <c r="D6216">
        <v>2</v>
      </c>
      <c r="E6216">
        <v>34</v>
      </c>
      <c r="F6216">
        <v>50</v>
      </c>
      <c r="G6216">
        <v>18</v>
      </c>
      <c r="H6216">
        <v>19</v>
      </c>
      <c r="I6216">
        <v>23</v>
      </c>
      <c r="J6216">
        <v>22</v>
      </c>
      <c r="K6216">
        <v>54</v>
      </c>
      <c r="L6216">
        <v>38</v>
      </c>
      <c r="M6216">
        <v>6</v>
      </c>
      <c r="N6216">
        <v>7</v>
      </c>
      <c r="O6216">
        <v>5</v>
      </c>
      <c r="P6216">
        <v>4</v>
      </c>
      <c r="Q6216">
        <v>36</v>
      </c>
      <c r="R6216">
        <v>52</v>
      </c>
      <c r="S6216">
        <v>20</v>
      </c>
      <c r="T6216">
        <v>21</v>
      </c>
      <c r="U6216">
        <v>29</v>
      </c>
      <c r="V6216">
        <v>28</v>
      </c>
      <c r="W6216">
        <v>60</v>
      </c>
      <c r="X6216">
        <v>44</v>
      </c>
      <c r="Y6216">
        <v>12</v>
      </c>
      <c r="Z6216">
        <v>13</v>
      </c>
      <c r="AA6216">
        <v>15</v>
      </c>
      <c r="AB6216">
        <v>14</v>
      </c>
      <c r="AC6216">
        <v>46</v>
      </c>
      <c r="AD6216">
        <v>47</v>
      </c>
      <c r="AE6216">
        <v>45</v>
      </c>
      <c r="AF6216">
        <v>61</v>
      </c>
      <c r="AG6216">
        <v>53</v>
      </c>
      <c r="AH6216">
        <v>37</v>
      </c>
      <c r="AI6216">
        <v>39</v>
      </c>
      <c r="AJ6216">
        <v>55</v>
      </c>
      <c r="AK6216">
        <v>51</v>
      </c>
      <c r="AL6216">
        <v>35</v>
      </c>
      <c r="AM6216">
        <v>33</v>
      </c>
      <c r="AN6216">
        <v>49</v>
      </c>
      <c r="AO6216">
        <v>57</v>
      </c>
      <c r="AP6216">
        <v>41</v>
      </c>
      <c r="AQ6216">
        <v>43</v>
      </c>
      <c r="AR6216">
        <v>59</v>
      </c>
      <c r="AS6216">
        <v>63</v>
      </c>
      <c r="AT6216">
        <v>62</v>
      </c>
      <c r="AU6216">
        <v>30</v>
      </c>
      <c r="AV6216">
        <v>31</v>
      </c>
      <c r="AW6216">
        <v>27</v>
      </c>
      <c r="AX6216">
        <v>26</v>
      </c>
      <c r="AY6216">
        <v>58</v>
      </c>
      <c r="AZ6216">
        <v>42</v>
      </c>
      <c r="BA6216">
        <v>10</v>
      </c>
      <c r="BB6216">
        <v>11</v>
      </c>
      <c r="BC6216">
        <v>9</v>
      </c>
      <c r="BD6216">
        <v>8</v>
      </c>
      <c r="BE6216">
        <v>40</v>
      </c>
      <c r="BF6216">
        <v>56</v>
      </c>
      <c r="BG6216">
        <v>24</v>
      </c>
      <c r="BH6216">
        <v>25</v>
      </c>
      <c r="BI6216">
        <v>17</v>
      </c>
      <c r="BJ6216">
        <v>16</v>
      </c>
      <c r="BK6216">
        <v>48</v>
      </c>
      <c r="BL6216">
        <v>32</v>
      </c>
    </row>
    <row r="6217" spans="1:64" x14ac:dyDescent="0.25">
      <c r="A6217">
        <v>0</v>
      </c>
      <c r="B6217">
        <v>1</v>
      </c>
      <c r="C6217">
        <v>3</v>
      </c>
      <c r="D6217">
        <v>2</v>
      </c>
      <c r="E6217">
        <v>34</v>
      </c>
      <c r="F6217">
        <v>50</v>
      </c>
      <c r="G6217">
        <v>18</v>
      </c>
      <c r="H6217">
        <v>19</v>
      </c>
      <c r="I6217">
        <v>23</v>
      </c>
      <c r="J6217">
        <v>22</v>
      </c>
      <c r="K6217">
        <v>54</v>
      </c>
      <c r="L6217">
        <v>38</v>
      </c>
      <c r="M6217">
        <v>6</v>
      </c>
      <c r="N6217">
        <v>7</v>
      </c>
      <c r="O6217">
        <v>5</v>
      </c>
      <c r="P6217">
        <v>4</v>
      </c>
      <c r="Q6217">
        <v>36</v>
      </c>
      <c r="R6217">
        <v>52</v>
      </c>
      <c r="S6217">
        <v>20</v>
      </c>
      <c r="T6217">
        <v>21</v>
      </c>
      <c r="U6217">
        <v>29</v>
      </c>
      <c r="V6217">
        <v>28</v>
      </c>
      <c r="W6217">
        <v>60</v>
      </c>
      <c r="X6217">
        <v>44</v>
      </c>
      <c r="Y6217">
        <v>12</v>
      </c>
      <c r="Z6217">
        <v>13</v>
      </c>
      <c r="AA6217">
        <v>15</v>
      </c>
      <c r="AB6217">
        <v>14</v>
      </c>
      <c r="AC6217">
        <v>46</v>
      </c>
      <c r="AD6217">
        <v>47</v>
      </c>
      <c r="AE6217">
        <v>45</v>
      </c>
      <c r="AF6217">
        <v>61</v>
      </c>
      <c r="AG6217">
        <v>53</v>
      </c>
      <c r="AH6217">
        <v>37</v>
      </c>
      <c r="AI6217">
        <v>39</v>
      </c>
      <c r="AJ6217">
        <v>55</v>
      </c>
      <c r="AK6217">
        <v>63</v>
      </c>
      <c r="AL6217">
        <v>62</v>
      </c>
      <c r="AM6217">
        <v>30</v>
      </c>
      <c r="AN6217">
        <v>31</v>
      </c>
      <c r="AO6217">
        <v>27</v>
      </c>
      <c r="AP6217">
        <v>26</v>
      </c>
      <c r="AQ6217">
        <v>58</v>
      </c>
      <c r="AR6217">
        <v>59</v>
      </c>
      <c r="AS6217">
        <v>51</v>
      </c>
      <c r="AT6217">
        <v>35</v>
      </c>
      <c r="AU6217">
        <v>33</v>
      </c>
      <c r="AV6217">
        <v>49</v>
      </c>
      <c r="AW6217">
        <v>57</v>
      </c>
      <c r="AX6217">
        <v>41</v>
      </c>
      <c r="AY6217">
        <v>43</v>
      </c>
      <c r="AZ6217">
        <v>42</v>
      </c>
      <c r="BA6217">
        <v>10</v>
      </c>
      <c r="BB6217">
        <v>11</v>
      </c>
      <c r="BC6217">
        <v>9</v>
      </c>
      <c r="BD6217">
        <v>8</v>
      </c>
      <c r="BE6217">
        <v>40</v>
      </c>
      <c r="BF6217">
        <v>56</v>
      </c>
      <c r="BG6217">
        <v>24</v>
      </c>
      <c r="BH6217">
        <v>25</v>
      </c>
      <c r="BI6217">
        <v>17</v>
      </c>
      <c r="BJ6217">
        <v>16</v>
      </c>
      <c r="BK6217">
        <v>48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23</v>
      </c>
      <c r="J6218">
        <v>22</v>
      </c>
      <c r="K6218">
        <v>54</v>
      </c>
      <c r="L6218">
        <v>38</v>
      </c>
      <c r="M6218">
        <v>6</v>
      </c>
      <c r="N6218">
        <v>7</v>
      </c>
      <c r="O6218">
        <v>5</v>
      </c>
      <c r="P6218">
        <v>4</v>
      </c>
      <c r="Q6218">
        <v>36</v>
      </c>
      <c r="R6218">
        <v>52</v>
      </c>
      <c r="S6218">
        <v>20</v>
      </c>
      <c r="T6218">
        <v>21</v>
      </c>
      <c r="U6218">
        <v>29</v>
      </c>
      <c r="V6218">
        <v>28</v>
      </c>
      <c r="W6218">
        <v>60</v>
      </c>
      <c r="X6218">
        <v>44</v>
      </c>
      <c r="Y6218">
        <v>12</v>
      </c>
      <c r="Z6218">
        <v>13</v>
      </c>
      <c r="AA6218">
        <v>15</v>
      </c>
      <c r="AB6218">
        <v>14</v>
      </c>
      <c r="AC6218">
        <v>46</v>
      </c>
      <c r="AD6218">
        <v>62</v>
      </c>
      <c r="AE6218">
        <v>30</v>
      </c>
      <c r="AF6218">
        <v>31</v>
      </c>
      <c r="AG6218">
        <v>27</v>
      </c>
      <c r="AH6218">
        <v>26</v>
      </c>
      <c r="AI6218">
        <v>58</v>
      </c>
      <c r="AJ6218">
        <v>42</v>
      </c>
      <c r="AK6218">
        <v>10</v>
      </c>
      <c r="AL6218">
        <v>11</v>
      </c>
      <c r="AM6218">
        <v>9</v>
      </c>
      <c r="AN6218">
        <v>8</v>
      </c>
      <c r="AO6218">
        <v>40</v>
      </c>
      <c r="AP6218">
        <v>41</v>
      </c>
      <c r="AQ6218">
        <v>43</v>
      </c>
      <c r="AR6218">
        <v>59</v>
      </c>
      <c r="AS6218">
        <v>63</v>
      </c>
      <c r="AT6218">
        <v>47</v>
      </c>
      <c r="AU6218">
        <v>45</v>
      </c>
      <c r="AV6218">
        <v>61</v>
      </c>
      <c r="AW6218">
        <v>53</v>
      </c>
      <c r="AX6218">
        <v>37</v>
      </c>
      <c r="AY6218">
        <v>39</v>
      </c>
      <c r="AZ6218">
        <v>55</v>
      </c>
      <c r="BA6218">
        <v>51</v>
      </c>
      <c r="BB6218">
        <v>35</v>
      </c>
      <c r="BC6218">
        <v>33</v>
      </c>
      <c r="BD6218">
        <v>49</v>
      </c>
      <c r="BE6218">
        <v>57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</v>
      </c>
      <c r="D6219">
        <v>2</v>
      </c>
      <c r="E6219">
        <v>34</v>
      </c>
      <c r="F6219">
        <v>50</v>
      </c>
      <c r="G6219">
        <v>18</v>
      </c>
      <c r="H6219">
        <v>19</v>
      </c>
      <c r="I6219">
        <v>23</v>
      </c>
      <c r="J6219">
        <v>22</v>
      </c>
      <c r="K6219">
        <v>54</v>
      </c>
      <c r="L6219">
        <v>38</v>
      </c>
      <c r="M6219">
        <v>6</v>
      </c>
      <c r="N6219">
        <v>7</v>
      </c>
      <c r="O6219">
        <v>5</v>
      </c>
      <c r="P6219">
        <v>4</v>
      </c>
      <c r="Q6219">
        <v>36</v>
      </c>
      <c r="R6219">
        <v>52</v>
      </c>
      <c r="S6219">
        <v>20</v>
      </c>
      <c r="T6219">
        <v>21</v>
      </c>
      <c r="U6219">
        <v>29</v>
      </c>
      <c r="V6219">
        <v>28</v>
      </c>
      <c r="W6219">
        <v>60</v>
      </c>
      <c r="X6219">
        <v>44</v>
      </c>
      <c r="Y6219">
        <v>12</v>
      </c>
      <c r="Z6219">
        <v>13</v>
      </c>
      <c r="AA6219">
        <v>15</v>
      </c>
      <c r="AB6219">
        <v>14</v>
      </c>
      <c r="AC6219">
        <v>46</v>
      </c>
      <c r="AD6219">
        <v>62</v>
      </c>
      <c r="AE6219">
        <v>30</v>
      </c>
      <c r="AF6219">
        <v>31</v>
      </c>
      <c r="AG6219">
        <v>27</v>
      </c>
      <c r="AH6219">
        <v>26</v>
      </c>
      <c r="AI6219">
        <v>58</v>
      </c>
      <c r="AJ6219">
        <v>42</v>
      </c>
      <c r="AK6219">
        <v>10</v>
      </c>
      <c r="AL6219">
        <v>11</v>
      </c>
      <c r="AM6219">
        <v>9</v>
      </c>
      <c r="AN6219">
        <v>8</v>
      </c>
      <c r="AO6219">
        <v>40</v>
      </c>
      <c r="AP6219">
        <v>41</v>
      </c>
      <c r="AQ6219">
        <v>43</v>
      </c>
      <c r="AR6219">
        <v>59</v>
      </c>
      <c r="AS6219">
        <v>63</v>
      </c>
      <c r="AT6219">
        <v>47</v>
      </c>
      <c r="AU6219">
        <v>45</v>
      </c>
      <c r="AV6219">
        <v>61</v>
      </c>
      <c r="AW6219">
        <v>57</v>
      </c>
      <c r="AX6219">
        <v>56</v>
      </c>
      <c r="AY6219">
        <v>24</v>
      </c>
      <c r="AZ6219">
        <v>25</v>
      </c>
      <c r="BA6219">
        <v>17</v>
      </c>
      <c r="BB6219">
        <v>16</v>
      </c>
      <c r="BC6219">
        <v>48</v>
      </c>
      <c r="BD6219">
        <v>49</v>
      </c>
      <c r="BE6219">
        <v>53</v>
      </c>
      <c r="BF6219">
        <v>37</v>
      </c>
      <c r="BG6219">
        <v>39</v>
      </c>
      <c r="BH6219">
        <v>55</v>
      </c>
      <c r="BI6219">
        <v>51</v>
      </c>
      <c r="BJ6219">
        <v>35</v>
      </c>
      <c r="BK6219">
        <v>33</v>
      </c>
      <c r="BL6219">
        <v>32</v>
      </c>
    </row>
    <row r="6220" spans="1:64" x14ac:dyDescent="0.25">
      <c r="A6220">
        <v>0</v>
      </c>
      <c r="B6220">
        <v>1</v>
      </c>
      <c r="C6220">
        <v>3</v>
      </c>
      <c r="D6220">
        <v>2</v>
      </c>
      <c r="E6220">
        <v>34</v>
      </c>
      <c r="F6220">
        <v>50</v>
      </c>
      <c r="G6220">
        <v>18</v>
      </c>
      <c r="H6220">
        <v>19</v>
      </c>
      <c r="I6220">
        <v>23</v>
      </c>
      <c r="J6220">
        <v>22</v>
      </c>
      <c r="K6220">
        <v>54</v>
      </c>
      <c r="L6220">
        <v>38</v>
      </c>
      <c r="M6220">
        <v>6</v>
      </c>
      <c r="N6220">
        <v>7</v>
      </c>
      <c r="O6220">
        <v>5</v>
      </c>
      <c r="P6220">
        <v>4</v>
      </c>
      <c r="Q6220">
        <v>36</v>
      </c>
      <c r="R6220">
        <v>52</v>
      </c>
      <c r="S6220">
        <v>20</v>
      </c>
      <c r="T6220">
        <v>21</v>
      </c>
      <c r="U6220">
        <v>29</v>
      </c>
      <c r="V6220">
        <v>28</v>
      </c>
      <c r="W6220">
        <v>60</v>
      </c>
      <c r="X6220">
        <v>44</v>
      </c>
      <c r="Y6220">
        <v>12</v>
      </c>
      <c r="Z6220">
        <v>13</v>
      </c>
      <c r="AA6220">
        <v>15</v>
      </c>
      <c r="AB6220">
        <v>14</v>
      </c>
      <c r="AC6220">
        <v>46</v>
      </c>
      <c r="AD6220">
        <v>62</v>
      </c>
      <c r="AE6220">
        <v>30</v>
      </c>
      <c r="AF6220">
        <v>31</v>
      </c>
      <c r="AG6220">
        <v>27</v>
      </c>
      <c r="AH6220">
        <v>26</v>
      </c>
      <c r="AI6220">
        <v>58</v>
      </c>
      <c r="AJ6220">
        <v>42</v>
      </c>
      <c r="AK6220">
        <v>10</v>
      </c>
      <c r="AL6220">
        <v>11</v>
      </c>
      <c r="AM6220">
        <v>9</v>
      </c>
      <c r="AN6220">
        <v>8</v>
      </c>
      <c r="AO6220">
        <v>40</v>
      </c>
      <c r="AP6220">
        <v>56</v>
      </c>
      <c r="AQ6220">
        <v>24</v>
      </c>
      <c r="AR6220">
        <v>25</v>
      </c>
      <c r="AS6220">
        <v>17</v>
      </c>
      <c r="AT6220">
        <v>16</v>
      </c>
      <c r="AU6220">
        <v>48</v>
      </c>
      <c r="AV6220">
        <v>49</v>
      </c>
      <c r="AW6220">
        <v>57</v>
      </c>
      <c r="AX6220">
        <v>41</v>
      </c>
      <c r="AY6220">
        <v>43</v>
      </c>
      <c r="AZ6220">
        <v>59</v>
      </c>
      <c r="BA6220">
        <v>63</v>
      </c>
      <c r="BB6220">
        <v>47</v>
      </c>
      <c r="BC6220">
        <v>45</v>
      </c>
      <c r="BD6220">
        <v>61</v>
      </c>
      <c r="BE6220">
        <v>53</v>
      </c>
      <c r="BF6220">
        <v>37</v>
      </c>
      <c r="BG6220">
        <v>39</v>
      </c>
      <c r="BH6220">
        <v>55</v>
      </c>
      <c r="BI6220">
        <v>51</v>
      </c>
      <c r="BJ6220">
        <v>35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3</v>
      </c>
      <c r="D6221">
        <v>2</v>
      </c>
      <c r="E6221">
        <v>34</v>
      </c>
      <c r="F6221">
        <v>50</v>
      </c>
      <c r="G6221">
        <v>18</v>
      </c>
      <c r="H6221">
        <v>19</v>
      </c>
      <c r="I6221">
        <v>23</v>
      </c>
      <c r="J6221">
        <v>22</v>
      </c>
      <c r="K6221">
        <v>54</v>
      </c>
      <c r="L6221">
        <v>38</v>
      </c>
      <c r="M6221">
        <v>6</v>
      </c>
      <c r="N6221">
        <v>7</v>
      </c>
      <c r="O6221">
        <v>5</v>
      </c>
      <c r="P6221">
        <v>4</v>
      </c>
      <c r="Q6221">
        <v>36</v>
      </c>
      <c r="R6221">
        <v>52</v>
      </c>
      <c r="S6221">
        <v>20</v>
      </c>
      <c r="T6221">
        <v>21</v>
      </c>
      <c r="U6221">
        <v>29</v>
      </c>
      <c r="V6221">
        <v>28</v>
      </c>
      <c r="W6221">
        <v>60</v>
      </c>
      <c r="X6221">
        <v>44</v>
      </c>
      <c r="Y6221">
        <v>12</v>
      </c>
      <c r="Z6221">
        <v>13</v>
      </c>
      <c r="AA6221">
        <v>15</v>
      </c>
      <c r="AB6221">
        <v>14</v>
      </c>
      <c r="AC6221">
        <v>46</v>
      </c>
      <c r="AD6221">
        <v>62</v>
      </c>
      <c r="AE6221">
        <v>30</v>
      </c>
      <c r="AF6221">
        <v>31</v>
      </c>
      <c r="AG6221">
        <v>27</v>
      </c>
      <c r="AH6221">
        <v>26</v>
      </c>
      <c r="AI6221">
        <v>58</v>
      </c>
      <c r="AJ6221">
        <v>42</v>
      </c>
      <c r="AK6221">
        <v>10</v>
      </c>
      <c r="AL6221">
        <v>11</v>
      </c>
      <c r="AM6221">
        <v>9</v>
      </c>
      <c r="AN6221">
        <v>8</v>
      </c>
      <c r="AO6221">
        <v>40</v>
      </c>
      <c r="AP6221">
        <v>56</v>
      </c>
      <c r="AQ6221">
        <v>24</v>
      </c>
      <c r="AR6221">
        <v>25</v>
      </c>
      <c r="AS6221">
        <v>57</v>
      </c>
      <c r="AT6221">
        <v>41</v>
      </c>
      <c r="AU6221">
        <v>43</v>
      </c>
      <c r="AV6221">
        <v>59</v>
      </c>
      <c r="AW6221">
        <v>63</v>
      </c>
      <c r="AX6221">
        <v>47</v>
      </c>
      <c r="AY6221">
        <v>45</v>
      </c>
      <c r="AZ6221">
        <v>61</v>
      </c>
      <c r="BA6221">
        <v>53</v>
      </c>
      <c r="BB6221">
        <v>37</v>
      </c>
      <c r="BC6221">
        <v>39</v>
      </c>
      <c r="BD6221">
        <v>55</v>
      </c>
      <c r="BE6221">
        <v>51</v>
      </c>
      <c r="BF6221">
        <v>35</v>
      </c>
      <c r="BG6221">
        <v>33</v>
      </c>
      <c r="BH6221">
        <v>49</v>
      </c>
      <c r="BI6221">
        <v>17</v>
      </c>
      <c r="BJ6221">
        <v>16</v>
      </c>
      <c r="BK6221">
        <v>48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50</v>
      </c>
      <c r="G6222">
        <v>18</v>
      </c>
      <c r="H6222">
        <v>19</v>
      </c>
      <c r="I6222">
        <v>23</v>
      </c>
      <c r="J6222">
        <v>22</v>
      </c>
      <c r="K6222">
        <v>54</v>
      </c>
      <c r="L6222">
        <v>38</v>
      </c>
      <c r="M6222">
        <v>6</v>
      </c>
      <c r="N6222">
        <v>7</v>
      </c>
      <c r="O6222">
        <v>5</v>
      </c>
      <c r="P6222">
        <v>4</v>
      </c>
      <c r="Q6222">
        <v>36</v>
      </c>
      <c r="R6222">
        <v>52</v>
      </c>
      <c r="S6222">
        <v>20</v>
      </c>
      <c r="T6222">
        <v>21</v>
      </c>
      <c r="U6222">
        <v>29</v>
      </c>
      <c r="V6222">
        <v>28</v>
      </c>
      <c r="W6222">
        <v>60</v>
      </c>
      <c r="X6222">
        <v>44</v>
      </c>
      <c r="Y6222">
        <v>12</v>
      </c>
      <c r="Z6222">
        <v>13</v>
      </c>
      <c r="AA6222">
        <v>15</v>
      </c>
      <c r="AB6222">
        <v>14</v>
      </c>
      <c r="AC6222">
        <v>46</v>
      </c>
      <c r="AD6222">
        <v>62</v>
      </c>
      <c r="AE6222">
        <v>30</v>
      </c>
      <c r="AF6222">
        <v>31</v>
      </c>
      <c r="AG6222">
        <v>27</v>
      </c>
      <c r="AH6222">
        <v>26</v>
      </c>
      <c r="AI6222">
        <v>58</v>
      </c>
      <c r="AJ6222">
        <v>42</v>
      </c>
      <c r="AK6222">
        <v>10</v>
      </c>
      <c r="AL6222">
        <v>11</v>
      </c>
      <c r="AM6222">
        <v>43</v>
      </c>
      <c r="AN6222">
        <v>59</v>
      </c>
      <c r="AO6222">
        <v>63</v>
      </c>
      <c r="AP6222">
        <v>47</v>
      </c>
      <c r="AQ6222">
        <v>45</v>
      </c>
      <c r="AR6222">
        <v>61</v>
      </c>
      <c r="AS6222">
        <v>53</v>
      </c>
      <c r="AT6222">
        <v>37</v>
      </c>
      <c r="AU6222">
        <v>39</v>
      </c>
      <c r="AV6222">
        <v>55</v>
      </c>
      <c r="AW6222">
        <v>51</v>
      </c>
      <c r="AX6222">
        <v>35</v>
      </c>
      <c r="AY6222">
        <v>33</v>
      </c>
      <c r="AZ6222">
        <v>49</v>
      </c>
      <c r="BA6222">
        <v>57</v>
      </c>
      <c r="BB6222">
        <v>41</v>
      </c>
      <c r="BC6222">
        <v>9</v>
      </c>
      <c r="BD6222">
        <v>8</v>
      </c>
      <c r="BE6222">
        <v>40</v>
      </c>
      <c r="BF6222">
        <v>56</v>
      </c>
      <c r="BG6222">
        <v>24</v>
      </c>
      <c r="BH6222">
        <v>25</v>
      </c>
      <c r="BI6222">
        <v>17</v>
      </c>
      <c r="BJ6222">
        <v>16</v>
      </c>
      <c r="BK6222">
        <v>48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50</v>
      </c>
      <c r="G6223">
        <v>18</v>
      </c>
      <c r="H6223">
        <v>19</v>
      </c>
      <c r="I6223">
        <v>23</v>
      </c>
      <c r="J6223">
        <v>22</v>
      </c>
      <c r="K6223">
        <v>54</v>
      </c>
      <c r="L6223">
        <v>38</v>
      </c>
      <c r="M6223">
        <v>6</v>
      </c>
      <c r="N6223">
        <v>7</v>
      </c>
      <c r="O6223">
        <v>5</v>
      </c>
      <c r="P6223">
        <v>4</v>
      </c>
      <c r="Q6223">
        <v>36</v>
      </c>
      <c r="R6223">
        <v>52</v>
      </c>
      <c r="S6223">
        <v>20</v>
      </c>
      <c r="T6223">
        <v>21</v>
      </c>
      <c r="U6223">
        <v>29</v>
      </c>
      <c r="V6223">
        <v>28</v>
      </c>
      <c r="W6223">
        <v>60</v>
      </c>
      <c r="X6223">
        <v>44</v>
      </c>
      <c r="Y6223">
        <v>12</v>
      </c>
      <c r="Z6223">
        <v>13</v>
      </c>
      <c r="AA6223">
        <v>15</v>
      </c>
      <c r="AB6223">
        <v>14</v>
      </c>
      <c r="AC6223">
        <v>46</v>
      </c>
      <c r="AD6223">
        <v>62</v>
      </c>
      <c r="AE6223">
        <v>30</v>
      </c>
      <c r="AF6223">
        <v>31</v>
      </c>
      <c r="AG6223">
        <v>27</v>
      </c>
      <c r="AH6223">
        <v>26</v>
      </c>
      <c r="AI6223">
        <v>58</v>
      </c>
      <c r="AJ6223">
        <v>59</v>
      </c>
      <c r="AK6223">
        <v>63</v>
      </c>
      <c r="AL6223">
        <v>47</v>
      </c>
      <c r="AM6223">
        <v>45</v>
      </c>
      <c r="AN6223">
        <v>61</v>
      </c>
      <c r="AO6223">
        <v>53</v>
      </c>
      <c r="AP6223">
        <v>37</v>
      </c>
      <c r="AQ6223">
        <v>39</v>
      </c>
      <c r="AR6223">
        <v>55</v>
      </c>
      <c r="AS6223">
        <v>51</v>
      </c>
      <c r="AT6223">
        <v>35</v>
      </c>
      <c r="AU6223">
        <v>33</v>
      </c>
      <c r="AV6223">
        <v>49</v>
      </c>
      <c r="AW6223">
        <v>57</v>
      </c>
      <c r="AX6223">
        <v>41</v>
      </c>
      <c r="AY6223">
        <v>43</v>
      </c>
      <c r="AZ6223">
        <v>42</v>
      </c>
      <c r="BA6223">
        <v>10</v>
      </c>
      <c r="BB6223">
        <v>11</v>
      </c>
      <c r="BC6223">
        <v>9</v>
      </c>
      <c r="BD6223">
        <v>8</v>
      </c>
      <c r="BE6223">
        <v>40</v>
      </c>
      <c r="BF6223">
        <v>56</v>
      </c>
      <c r="BG6223">
        <v>24</v>
      </c>
      <c r="BH6223">
        <v>25</v>
      </c>
      <c r="BI6223">
        <v>17</v>
      </c>
      <c r="BJ6223">
        <v>16</v>
      </c>
      <c r="BK6223">
        <v>48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34</v>
      </c>
      <c r="F6224">
        <v>50</v>
      </c>
      <c r="G6224">
        <v>18</v>
      </c>
      <c r="H6224">
        <v>19</v>
      </c>
      <c r="I6224">
        <v>23</v>
      </c>
      <c r="J6224">
        <v>22</v>
      </c>
      <c r="K6224">
        <v>54</v>
      </c>
      <c r="L6224">
        <v>38</v>
      </c>
      <c r="M6224">
        <v>6</v>
      </c>
      <c r="N6224">
        <v>7</v>
      </c>
      <c r="O6224">
        <v>5</v>
      </c>
      <c r="P6224">
        <v>4</v>
      </c>
      <c r="Q6224">
        <v>36</v>
      </c>
      <c r="R6224">
        <v>52</v>
      </c>
      <c r="S6224">
        <v>20</v>
      </c>
      <c r="T6224">
        <v>21</v>
      </c>
      <c r="U6224">
        <v>29</v>
      </c>
      <c r="V6224">
        <v>28</v>
      </c>
      <c r="W6224">
        <v>60</v>
      </c>
      <c r="X6224">
        <v>44</v>
      </c>
      <c r="Y6224">
        <v>12</v>
      </c>
      <c r="Z6224">
        <v>13</v>
      </c>
      <c r="AA6224">
        <v>15</v>
      </c>
      <c r="AB6224">
        <v>14</v>
      </c>
      <c r="AC6224">
        <v>46</v>
      </c>
      <c r="AD6224">
        <v>62</v>
      </c>
      <c r="AE6224">
        <v>30</v>
      </c>
      <c r="AF6224">
        <v>31</v>
      </c>
      <c r="AG6224">
        <v>63</v>
      </c>
      <c r="AH6224">
        <v>47</v>
      </c>
      <c r="AI6224">
        <v>45</v>
      </c>
      <c r="AJ6224">
        <v>61</v>
      </c>
      <c r="AK6224">
        <v>53</v>
      </c>
      <c r="AL6224">
        <v>37</v>
      </c>
      <c r="AM6224">
        <v>39</v>
      </c>
      <c r="AN6224">
        <v>55</v>
      </c>
      <c r="AO6224">
        <v>51</v>
      </c>
      <c r="AP6224">
        <v>35</v>
      </c>
      <c r="AQ6224">
        <v>33</v>
      </c>
      <c r="AR6224">
        <v>49</v>
      </c>
      <c r="AS6224">
        <v>57</v>
      </c>
      <c r="AT6224">
        <v>41</v>
      </c>
      <c r="AU6224">
        <v>43</v>
      </c>
      <c r="AV6224">
        <v>59</v>
      </c>
      <c r="AW6224">
        <v>27</v>
      </c>
      <c r="AX6224">
        <v>26</v>
      </c>
      <c r="AY6224">
        <v>58</v>
      </c>
      <c r="AZ6224">
        <v>42</v>
      </c>
      <c r="BA6224">
        <v>10</v>
      </c>
      <c r="BB6224">
        <v>11</v>
      </c>
      <c r="BC6224">
        <v>9</v>
      </c>
      <c r="BD6224">
        <v>8</v>
      </c>
      <c r="BE6224">
        <v>40</v>
      </c>
      <c r="BF6224">
        <v>56</v>
      </c>
      <c r="BG6224">
        <v>24</v>
      </c>
      <c r="BH6224">
        <v>25</v>
      </c>
      <c r="BI6224">
        <v>17</v>
      </c>
      <c r="BJ6224">
        <v>16</v>
      </c>
      <c r="BK6224">
        <v>48</v>
      </c>
      <c r="BL6224">
        <v>32</v>
      </c>
    </row>
    <row r="6225" spans="1:64" x14ac:dyDescent="0.25">
      <c r="A6225">
        <v>0</v>
      </c>
      <c r="B6225">
        <v>1</v>
      </c>
      <c r="C6225">
        <v>3</v>
      </c>
      <c r="D6225">
        <v>2</v>
      </c>
      <c r="E6225">
        <v>34</v>
      </c>
      <c r="F6225">
        <v>50</v>
      </c>
      <c r="G6225">
        <v>18</v>
      </c>
      <c r="H6225">
        <v>19</v>
      </c>
      <c r="I6225">
        <v>23</v>
      </c>
      <c r="J6225">
        <v>22</v>
      </c>
      <c r="K6225">
        <v>54</v>
      </c>
      <c r="L6225">
        <v>38</v>
      </c>
      <c r="M6225">
        <v>6</v>
      </c>
      <c r="N6225">
        <v>7</v>
      </c>
      <c r="O6225">
        <v>5</v>
      </c>
      <c r="P6225">
        <v>4</v>
      </c>
      <c r="Q6225">
        <v>36</v>
      </c>
      <c r="R6225">
        <v>52</v>
      </c>
      <c r="S6225">
        <v>20</v>
      </c>
      <c r="T6225">
        <v>21</v>
      </c>
      <c r="U6225">
        <v>29</v>
      </c>
      <c r="V6225">
        <v>28</v>
      </c>
      <c r="W6225">
        <v>60</v>
      </c>
      <c r="X6225">
        <v>44</v>
      </c>
      <c r="Y6225">
        <v>12</v>
      </c>
      <c r="Z6225">
        <v>13</v>
      </c>
      <c r="AA6225">
        <v>45</v>
      </c>
      <c r="AB6225">
        <v>61</v>
      </c>
      <c r="AC6225">
        <v>53</v>
      </c>
      <c r="AD6225">
        <v>37</v>
      </c>
      <c r="AE6225">
        <v>39</v>
      </c>
      <c r="AF6225">
        <v>55</v>
      </c>
      <c r="AG6225">
        <v>51</v>
      </c>
      <c r="AH6225">
        <v>35</v>
      </c>
      <c r="AI6225">
        <v>33</v>
      </c>
      <c r="AJ6225">
        <v>49</v>
      </c>
      <c r="AK6225">
        <v>57</v>
      </c>
      <c r="AL6225">
        <v>41</v>
      </c>
      <c r="AM6225">
        <v>43</v>
      </c>
      <c r="AN6225">
        <v>59</v>
      </c>
      <c r="AO6225">
        <v>63</v>
      </c>
      <c r="AP6225">
        <v>47</v>
      </c>
      <c r="AQ6225">
        <v>15</v>
      </c>
      <c r="AR6225">
        <v>14</v>
      </c>
      <c r="AS6225">
        <v>46</v>
      </c>
      <c r="AT6225">
        <v>62</v>
      </c>
      <c r="AU6225">
        <v>30</v>
      </c>
      <c r="AV6225">
        <v>31</v>
      </c>
      <c r="AW6225">
        <v>27</v>
      </c>
      <c r="AX6225">
        <v>26</v>
      </c>
      <c r="AY6225">
        <v>58</v>
      </c>
      <c r="AZ6225">
        <v>42</v>
      </c>
      <c r="BA6225">
        <v>10</v>
      </c>
      <c r="BB6225">
        <v>11</v>
      </c>
      <c r="BC6225">
        <v>9</v>
      </c>
      <c r="BD6225">
        <v>8</v>
      </c>
      <c r="BE6225">
        <v>40</v>
      </c>
      <c r="BF6225">
        <v>56</v>
      </c>
      <c r="BG6225">
        <v>24</v>
      </c>
      <c r="BH6225">
        <v>25</v>
      </c>
      <c r="BI6225">
        <v>17</v>
      </c>
      <c r="BJ6225">
        <v>16</v>
      </c>
      <c r="BK6225">
        <v>48</v>
      </c>
      <c r="BL6225">
        <v>32</v>
      </c>
    </row>
    <row r="6226" spans="1:64" x14ac:dyDescent="0.25">
      <c r="A6226">
        <v>0</v>
      </c>
      <c r="B6226">
        <v>1</v>
      </c>
      <c r="C6226">
        <v>3</v>
      </c>
      <c r="D6226">
        <v>2</v>
      </c>
      <c r="E6226">
        <v>34</v>
      </c>
      <c r="F6226">
        <v>50</v>
      </c>
      <c r="G6226">
        <v>18</v>
      </c>
      <c r="H6226">
        <v>19</v>
      </c>
      <c r="I6226">
        <v>23</v>
      </c>
      <c r="J6226">
        <v>22</v>
      </c>
      <c r="K6226">
        <v>54</v>
      </c>
      <c r="L6226">
        <v>38</v>
      </c>
      <c r="M6226">
        <v>6</v>
      </c>
      <c r="N6226">
        <v>7</v>
      </c>
      <c r="O6226">
        <v>5</v>
      </c>
      <c r="P6226">
        <v>4</v>
      </c>
      <c r="Q6226">
        <v>36</v>
      </c>
      <c r="R6226">
        <v>52</v>
      </c>
      <c r="S6226">
        <v>20</v>
      </c>
      <c r="T6226">
        <v>21</v>
      </c>
      <c r="U6226">
        <v>29</v>
      </c>
      <c r="V6226">
        <v>28</v>
      </c>
      <c r="W6226">
        <v>60</v>
      </c>
      <c r="X6226">
        <v>44</v>
      </c>
      <c r="Y6226">
        <v>12</v>
      </c>
      <c r="Z6226">
        <v>13</v>
      </c>
      <c r="AA6226">
        <v>45</v>
      </c>
      <c r="AB6226">
        <v>61</v>
      </c>
      <c r="AC6226">
        <v>53</v>
      </c>
      <c r="AD6226">
        <v>37</v>
      </c>
      <c r="AE6226">
        <v>39</v>
      </c>
      <c r="AF6226">
        <v>55</v>
      </c>
      <c r="AG6226">
        <v>63</v>
      </c>
      <c r="AH6226">
        <v>47</v>
      </c>
      <c r="AI6226">
        <v>15</v>
      </c>
      <c r="AJ6226">
        <v>14</v>
      </c>
      <c r="AK6226">
        <v>46</v>
      </c>
      <c r="AL6226">
        <v>62</v>
      </c>
      <c r="AM6226">
        <v>30</v>
      </c>
      <c r="AN6226">
        <v>31</v>
      </c>
      <c r="AO6226">
        <v>27</v>
      </c>
      <c r="AP6226">
        <v>26</v>
      </c>
      <c r="AQ6226">
        <v>58</v>
      </c>
      <c r="AR6226">
        <v>42</v>
      </c>
      <c r="AS6226">
        <v>10</v>
      </c>
      <c r="AT6226">
        <v>11</v>
      </c>
      <c r="AU6226">
        <v>43</v>
      </c>
      <c r="AV6226">
        <v>59</v>
      </c>
      <c r="AW6226">
        <v>51</v>
      </c>
      <c r="AX6226">
        <v>35</v>
      </c>
      <c r="AY6226">
        <v>33</v>
      </c>
      <c r="AZ6226">
        <v>49</v>
      </c>
      <c r="BA6226">
        <v>57</v>
      </c>
      <c r="BB6226">
        <v>41</v>
      </c>
      <c r="BC6226">
        <v>9</v>
      </c>
      <c r="BD6226">
        <v>8</v>
      </c>
      <c r="BE6226">
        <v>40</v>
      </c>
      <c r="BF6226">
        <v>56</v>
      </c>
      <c r="BG6226">
        <v>24</v>
      </c>
      <c r="BH6226">
        <v>25</v>
      </c>
      <c r="BI6226">
        <v>17</v>
      </c>
      <c r="BJ6226">
        <v>16</v>
      </c>
      <c r="BK6226">
        <v>48</v>
      </c>
      <c r="BL6226">
        <v>32</v>
      </c>
    </row>
    <row r="6227" spans="1:64" x14ac:dyDescent="0.25">
      <c r="A6227">
        <v>0</v>
      </c>
      <c r="B6227">
        <v>1</v>
      </c>
      <c r="C6227">
        <v>3</v>
      </c>
      <c r="D6227">
        <v>2</v>
      </c>
      <c r="E6227">
        <v>34</v>
      </c>
      <c r="F6227">
        <v>50</v>
      </c>
      <c r="G6227">
        <v>18</v>
      </c>
      <c r="H6227">
        <v>19</v>
      </c>
      <c r="I6227">
        <v>23</v>
      </c>
      <c r="J6227">
        <v>22</v>
      </c>
      <c r="K6227">
        <v>54</v>
      </c>
      <c r="L6227">
        <v>38</v>
      </c>
      <c r="M6227">
        <v>6</v>
      </c>
      <c r="N6227">
        <v>7</v>
      </c>
      <c r="O6227">
        <v>5</v>
      </c>
      <c r="P6227">
        <v>4</v>
      </c>
      <c r="Q6227">
        <v>36</v>
      </c>
      <c r="R6227">
        <v>52</v>
      </c>
      <c r="S6227">
        <v>20</v>
      </c>
      <c r="T6227">
        <v>21</v>
      </c>
      <c r="U6227">
        <v>29</v>
      </c>
      <c r="V6227">
        <v>28</v>
      </c>
      <c r="W6227">
        <v>60</v>
      </c>
      <c r="X6227">
        <v>61</v>
      </c>
      <c r="Y6227">
        <v>53</v>
      </c>
      <c r="Z6227">
        <v>37</v>
      </c>
      <c r="AA6227">
        <v>39</v>
      </c>
      <c r="AB6227">
        <v>55</v>
      </c>
      <c r="AC6227">
        <v>51</v>
      </c>
      <c r="AD6227">
        <v>35</v>
      </c>
      <c r="AE6227">
        <v>33</v>
      </c>
      <c r="AF6227">
        <v>49</v>
      </c>
      <c r="AG6227">
        <v>57</v>
      </c>
      <c r="AH6227">
        <v>41</v>
      </c>
      <c r="AI6227">
        <v>43</v>
      </c>
      <c r="AJ6227">
        <v>59</v>
      </c>
      <c r="AK6227">
        <v>63</v>
      </c>
      <c r="AL6227">
        <v>47</v>
      </c>
      <c r="AM6227">
        <v>45</v>
      </c>
      <c r="AN6227">
        <v>44</v>
      </c>
      <c r="AO6227">
        <v>12</v>
      </c>
      <c r="AP6227">
        <v>13</v>
      </c>
      <c r="AQ6227">
        <v>15</v>
      </c>
      <c r="AR6227">
        <v>14</v>
      </c>
      <c r="AS6227">
        <v>46</v>
      </c>
      <c r="AT6227">
        <v>62</v>
      </c>
      <c r="AU6227">
        <v>30</v>
      </c>
      <c r="AV6227">
        <v>31</v>
      </c>
      <c r="AW6227">
        <v>27</v>
      </c>
      <c r="AX6227">
        <v>26</v>
      </c>
      <c r="AY6227">
        <v>58</v>
      </c>
      <c r="AZ6227">
        <v>42</v>
      </c>
      <c r="BA6227">
        <v>10</v>
      </c>
      <c r="BB6227">
        <v>11</v>
      </c>
      <c r="BC6227">
        <v>9</v>
      </c>
      <c r="BD6227">
        <v>8</v>
      </c>
      <c r="BE6227">
        <v>40</v>
      </c>
      <c r="BF6227">
        <v>56</v>
      </c>
      <c r="BG6227">
        <v>24</v>
      </c>
      <c r="BH6227">
        <v>25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50</v>
      </c>
      <c r="G6228">
        <v>18</v>
      </c>
      <c r="H6228">
        <v>19</v>
      </c>
      <c r="I6228">
        <v>23</v>
      </c>
      <c r="J6228">
        <v>22</v>
      </c>
      <c r="K6228">
        <v>54</v>
      </c>
      <c r="L6228">
        <v>38</v>
      </c>
      <c r="M6228">
        <v>6</v>
      </c>
      <c r="N6228">
        <v>7</v>
      </c>
      <c r="O6228">
        <v>5</v>
      </c>
      <c r="P6228">
        <v>4</v>
      </c>
      <c r="Q6228">
        <v>36</v>
      </c>
      <c r="R6228">
        <v>52</v>
      </c>
      <c r="S6228">
        <v>20</v>
      </c>
      <c r="T6228">
        <v>21</v>
      </c>
      <c r="U6228">
        <v>29</v>
      </c>
      <c r="V6228">
        <v>28</v>
      </c>
      <c r="W6228">
        <v>60</v>
      </c>
      <c r="X6228">
        <v>61</v>
      </c>
      <c r="Y6228">
        <v>53</v>
      </c>
      <c r="Z6228">
        <v>37</v>
      </c>
      <c r="AA6228">
        <v>39</v>
      </c>
      <c r="AB6228">
        <v>55</v>
      </c>
      <c r="AC6228">
        <v>63</v>
      </c>
      <c r="AD6228">
        <v>47</v>
      </c>
      <c r="AE6228">
        <v>45</v>
      </c>
      <c r="AF6228">
        <v>44</v>
      </c>
      <c r="AG6228">
        <v>12</v>
      </c>
      <c r="AH6228">
        <v>13</v>
      </c>
      <c r="AI6228">
        <v>15</v>
      </c>
      <c r="AJ6228">
        <v>14</v>
      </c>
      <c r="AK6228">
        <v>46</v>
      </c>
      <c r="AL6228">
        <v>62</v>
      </c>
      <c r="AM6228">
        <v>30</v>
      </c>
      <c r="AN6228">
        <v>31</v>
      </c>
      <c r="AO6228">
        <v>27</v>
      </c>
      <c r="AP6228">
        <v>26</v>
      </c>
      <c r="AQ6228">
        <v>58</v>
      </c>
      <c r="AR6228">
        <v>42</v>
      </c>
      <c r="AS6228">
        <v>10</v>
      </c>
      <c r="AT6228">
        <v>11</v>
      </c>
      <c r="AU6228">
        <v>9</v>
      </c>
      <c r="AV6228">
        <v>8</v>
      </c>
      <c r="AW6228">
        <v>40</v>
      </c>
      <c r="AX6228">
        <v>41</v>
      </c>
      <c r="AY6228">
        <v>43</v>
      </c>
      <c r="AZ6228">
        <v>59</v>
      </c>
      <c r="BA6228">
        <v>51</v>
      </c>
      <c r="BB6228">
        <v>35</v>
      </c>
      <c r="BC6228">
        <v>33</v>
      </c>
      <c r="BD6228">
        <v>49</v>
      </c>
      <c r="BE6228">
        <v>57</v>
      </c>
      <c r="BF6228">
        <v>56</v>
      </c>
      <c r="BG6228">
        <v>24</v>
      </c>
      <c r="BH6228">
        <v>25</v>
      </c>
      <c r="BI6228">
        <v>17</v>
      </c>
      <c r="BJ6228">
        <v>16</v>
      </c>
      <c r="BK6228">
        <v>48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50</v>
      </c>
      <c r="G6229">
        <v>18</v>
      </c>
      <c r="H6229">
        <v>19</v>
      </c>
      <c r="I6229">
        <v>23</v>
      </c>
      <c r="J6229">
        <v>22</v>
      </c>
      <c r="K6229">
        <v>54</v>
      </c>
      <c r="L6229">
        <v>38</v>
      </c>
      <c r="M6229">
        <v>6</v>
      </c>
      <c r="N6229">
        <v>7</v>
      </c>
      <c r="O6229">
        <v>5</v>
      </c>
      <c r="P6229">
        <v>4</v>
      </c>
      <c r="Q6229">
        <v>36</v>
      </c>
      <c r="R6229">
        <v>52</v>
      </c>
      <c r="S6229">
        <v>20</v>
      </c>
      <c r="T6229">
        <v>21</v>
      </c>
      <c r="U6229">
        <v>29</v>
      </c>
      <c r="V6229">
        <v>28</v>
      </c>
      <c r="W6229">
        <v>60</v>
      </c>
      <c r="X6229">
        <v>61</v>
      </c>
      <c r="Y6229">
        <v>53</v>
      </c>
      <c r="Z6229">
        <v>37</v>
      </c>
      <c r="AA6229">
        <v>45</v>
      </c>
      <c r="AB6229">
        <v>44</v>
      </c>
      <c r="AC6229">
        <v>12</v>
      </c>
      <c r="AD6229">
        <v>13</v>
      </c>
      <c r="AE6229">
        <v>15</v>
      </c>
      <c r="AF6229">
        <v>14</v>
      </c>
      <c r="AG6229">
        <v>46</v>
      </c>
      <c r="AH6229">
        <v>47</v>
      </c>
      <c r="AI6229">
        <v>39</v>
      </c>
      <c r="AJ6229">
        <v>55</v>
      </c>
      <c r="AK6229">
        <v>63</v>
      </c>
      <c r="AL6229">
        <v>62</v>
      </c>
      <c r="AM6229">
        <v>30</v>
      </c>
      <c r="AN6229">
        <v>31</v>
      </c>
      <c r="AO6229">
        <v>27</v>
      </c>
      <c r="AP6229">
        <v>26</v>
      </c>
      <c r="AQ6229">
        <v>58</v>
      </c>
      <c r="AR6229">
        <v>59</v>
      </c>
      <c r="AS6229">
        <v>51</v>
      </c>
      <c r="AT6229">
        <v>35</v>
      </c>
      <c r="AU6229">
        <v>43</v>
      </c>
      <c r="AV6229">
        <v>42</v>
      </c>
      <c r="AW6229">
        <v>10</v>
      </c>
      <c r="AX6229">
        <v>11</v>
      </c>
      <c r="AY6229">
        <v>9</v>
      </c>
      <c r="AZ6229">
        <v>8</v>
      </c>
      <c r="BA6229">
        <v>40</v>
      </c>
      <c r="BB6229">
        <v>41</v>
      </c>
      <c r="BC6229">
        <v>33</v>
      </c>
      <c r="BD6229">
        <v>49</v>
      </c>
      <c r="BE6229">
        <v>57</v>
      </c>
      <c r="BF6229">
        <v>56</v>
      </c>
      <c r="BG6229">
        <v>24</v>
      </c>
      <c r="BH6229">
        <v>25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3</v>
      </c>
      <c r="D6230">
        <v>2</v>
      </c>
      <c r="E6230">
        <v>34</v>
      </c>
      <c r="F6230">
        <v>50</v>
      </c>
      <c r="G6230">
        <v>18</v>
      </c>
      <c r="H6230">
        <v>19</v>
      </c>
      <c r="I6230">
        <v>23</v>
      </c>
      <c r="J6230">
        <v>22</v>
      </c>
      <c r="K6230">
        <v>54</v>
      </c>
      <c r="L6230">
        <v>38</v>
      </c>
      <c r="M6230">
        <v>6</v>
      </c>
      <c r="N6230">
        <v>7</v>
      </c>
      <c r="O6230">
        <v>5</v>
      </c>
      <c r="P6230">
        <v>4</v>
      </c>
      <c r="Q6230">
        <v>36</v>
      </c>
      <c r="R6230">
        <v>52</v>
      </c>
      <c r="S6230">
        <v>20</v>
      </c>
      <c r="T6230">
        <v>21</v>
      </c>
      <c r="U6230">
        <v>53</v>
      </c>
      <c r="V6230">
        <v>37</v>
      </c>
      <c r="W6230">
        <v>39</v>
      </c>
      <c r="X6230">
        <v>47</v>
      </c>
      <c r="Y6230">
        <v>45</v>
      </c>
      <c r="Z6230">
        <v>61</v>
      </c>
      <c r="AA6230">
        <v>29</v>
      </c>
      <c r="AB6230">
        <v>28</v>
      </c>
      <c r="AC6230">
        <v>60</v>
      </c>
      <c r="AD6230">
        <v>44</v>
      </c>
      <c r="AE6230">
        <v>12</v>
      </c>
      <c r="AF6230">
        <v>13</v>
      </c>
      <c r="AG6230">
        <v>15</v>
      </c>
      <c r="AH6230">
        <v>14</v>
      </c>
      <c r="AI6230">
        <v>46</v>
      </c>
      <c r="AJ6230">
        <v>62</v>
      </c>
      <c r="AK6230">
        <v>30</v>
      </c>
      <c r="AL6230">
        <v>31</v>
      </c>
      <c r="AM6230">
        <v>27</v>
      </c>
      <c r="AN6230">
        <v>26</v>
      </c>
      <c r="AO6230">
        <v>58</v>
      </c>
      <c r="AP6230">
        <v>42</v>
      </c>
      <c r="AQ6230">
        <v>10</v>
      </c>
      <c r="AR6230">
        <v>11</v>
      </c>
      <c r="AS6230">
        <v>9</v>
      </c>
      <c r="AT6230">
        <v>8</v>
      </c>
      <c r="AU6230">
        <v>40</v>
      </c>
      <c r="AV6230">
        <v>56</v>
      </c>
      <c r="AW6230">
        <v>24</v>
      </c>
      <c r="AX6230">
        <v>25</v>
      </c>
      <c r="AY6230">
        <v>57</v>
      </c>
      <c r="AZ6230">
        <v>41</v>
      </c>
      <c r="BA6230">
        <v>43</v>
      </c>
      <c r="BB6230">
        <v>59</v>
      </c>
      <c r="BC6230">
        <v>63</v>
      </c>
      <c r="BD6230">
        <v>55</v>
      </c>
      <c r="BE6230">
        <v>51</v>
      </c>
      <c r="BF6230">
        <v>35</v>
      </c>
      <c r="BG6230">
        <v>33</v>
      </c>
      <c r="BH6230">
        <v>49</v>
      </c>
      <c r="BI6230">
        <v>17</v>
      </c>
      <c r="BJ6230">
        <v>16</v>
      </c>
      <c r="BK6230">
        <v>48</v>
      </c>
      <c r="BL6230">
        <v>32</v>
      </c>
    </row>
    <row r="6231" spans="1:64" x14ac:dyDescent="0.25">
      <c r="A6231">
        <v>0</v>
      </c>
      <c r="B6231">
        <v>1</v>
      </c>
      <c r="C6231">
        <v>3</v>
      </c>
      <c r="D6231">
        <v>2</v>
      </c>
      <c r="E6231">
        <v>34</v>
      </c>
      <c r="F6231">
        <v>50</v>
      </c>
      <c r="G6231">
        <v>18</v>
      </c>
      <c r="H6231">
        <v>19</v>
      </c>
      <c r="I6231">
        <v>23</v>
      </c>
      <c r="J6231">
        <v>22</v>
      </c>
      <c r="K6231">
        <v>54</v>
      </c>
      <c r="L6231">
        <v>38</v>
      </c>
      <c r="M6231">
        <v>6</v>
      </c>
      <c r="N6231">
        <v>7</v>
      </c>
      <c r="O6231">
        <v>5</v>
      </c>
      <c r="P6231">
        <v>4</v>
      </c>
      <c r="Q6231">
        <v>36</v>
      </c>
      <c r="R6231">
        <v>52</v>
      </c>
      <c r="S6231">
        <v>20</v>
      </c>
      <c r="T6231">
        <v>21</v>
      </c>
      <c r="U6231">
        <v>53</v>
      </c>
      <c r="V6231">
        <v>37</v>
      </c>
      <c r="W6231">
        <v>39</v>
      </c>
      <c r="X6231">
        <v>47</v>
      </c>
      <c r="Y6231">
        <v>45</v>
      </c>
      <c r="Z6231">
        <v>61</v>
      </c>
      <c r="AA6231">
        <v>29</v>
      </c>
      <c r="AB6231">
        <v>28</v>
      </c>
      <c r="AC6231">
        <v>60</v>
      </c>
      <c r="AD6231">
        <v>44</v>
      </c>
      <c r="AE6231">
        <v>12</v>
      </c>
      <c r="AF6231">
        <v>13</v>
      </c>
      <c r="AG6231">
        <v>15</v>
      </c>
      <c r="AH6231">
        <v>14</v>
      </c>
      <c r="AI6231">
        <v>46</v>
      </c>
      <c r="AJ6231">
        <v>62</v>
      </c>
      <c r="AK6231">
        <v>30</v>
      </c>
      <c r="AL6231">
        <v>31</v>
      </c>
      <c r="AM6231">
        <v>63</v>
      </c>
      <c r="AN6231">
        <v>55</v>
      </c>
      <c r="AO6231">
        <v>51</v>
      </c>
      <c r="AP6231">
        <v>59</v>
      </c>
      <c r="AQ6231">
        <v>27</v>
      </c>
      <c r="AR6231">
        <v>26</v>
      </c>
      <c r="AS6231">
        <v>58</v>
      </c>
      <c r="AT6231">
        <v>42</v>
      </c>
      <c r="AU6231">
        <v>10</v>
      </c>
      <c r="AV6231">
        <v>11</v>
      </c>
      <c r="AW6231">
        <v>9</v>
      </c>
      <c r="AX6231">
        <v>8</v>
      </c>
      <c r="AY6231">
        <v>40</v>
      </c>
      <c r="AZ6231">
        <v>56</v>
      </c>
      <c r="BA6231">
        <v>24</v>
      </c>
      <c r="BB6231">
        <v>25</v>
      </c>
      <c r="BC6231">
        <v>57</v>
      </c>
      <c r="BD6231">
        <v>41</v>
      </c>
      <c r="BE6231">
        <v>43</v>
      </c>
      <c r="BF6231">
        <v>35</v>
      </c>
      <c r="BG6231">
        <v>33</v>
      </c>
      <c r="BH6231">
        <v>49</v>
      </c>
      <c r="BI6231">
        <v>17</v>
      </c>
      <c r="BJ6231">
        <v>16</v>
      </c>
      <c r="BK6231">
        <v>48</v>
      </c>
      <c r="BL6231">
        <v>32</v>
      </c>
    </row>
    <row r="6232" spans="1:64" x14ac:dyDescent="0.25">
      <c r="A6232">
        <v>0</v>
      </c>
      <c r="B6232">
        <v>1</v>
      </c>
      <c r="C6232">
        <v>3</v>
      </c>
      <c r="D6232">
        <v>2</v>
      </c>
      <c r="E6232">
        <v>34</v>
      </c>
      <c r="F6232">
        <v>50</v>
      </c>
      <c r="G6232">
        <v>18</v>
      </c>
      <c r="H6232">
        <v>19</v>
      </c>
      <c r="I6232">
        <v>23</v>
      </c>
      <c r="J6232">
        <v>22</v>
      </c>
      <c r="K6232">
        <v>54</v>
      </c>
      <c r="L6232">
        <v>38</v>
      </c>
      <c r="M6232">
        <v>6</v>
      </c>
      <c r="N6232">
        <v>7</v>
      </c>
      <c r="O6232">
        <v>5</v>
      </c>
      <c r="P6232">
        <v>4</v>
      </c>
      <c r="Q6232">
        <v>36</v>
      </c>
      <c r="R6232">
        <v>52</v>
      </c>
      <c r="S6232">
        <v>20</v>
      </c>
      <c r="T6232">
        <v>21</v>
      </c>
      <c r="U6232">
        <v>53</v>
      </c>
      <c r="V6232">
        <v>37</v>
      </c>
      <c r="W6232">
        <v>39</v>
      </c>
      <c r="X6232">
        <v>55</v>
      </c>
      <c r="Y6232">
        <v>51</v>
      </c>
      <c r="Z6232">
        <v>35</v>
      </c>
      <c r="AA6232">
        <v>33</v>
      </c>
      <c r="AB6232">
        <v>41</v>
      </c>
      <c r="AC6232">
        <v>43</v>
      </c>
      <c r="AD6232">
        <v>59</v>
      </c>
      <c r="AE6232">
        <v>63</v>
      </c>
      <c r="AF6232">
        <v>47</v>
      </c>
      <c r="AG6232">
        <v>45</v>
      </c>
      <c r="AH6232">
        <v>61</v>
      </c>
      <c r="AI6232">
        <v>29</v>
      </c>
      <c r="AJ6232">
        <v>28</v>
      </c>
      <c r="AK6232">
        <v>60</v>
      </c>
      <c r="AL6232">
        <v>44</v>
      </c>
      <c r="AM6232">
        <v>12</v>
      </c>
      <c r="AN6232">
        <v>13</v>
      </c>
      <c r="AO6232">
        <v>15</v>
      </c>
      <c r="AP6232">
        <v>14</v>
      </c>
      <c r="AQ6232">
        <v>46</v>
      </c>
      <c r="AR6232">
        <v>62</v>
      </c>
      <c r="AS6232">
        <v>30</v>
      </c>
      <c r="AT6232">
        <v>31</v>
      </c>
      <c r="AU6232">
        <v>27</v>
      </c>
      <c r="AV6232">
        <v>26</v>
      </c>
      <c r="AW6232">
        <v>58</v>
      </c>
      <c r="AX6232">
        <v>42</v>
      </c>
      <c r="AY6232">
        <v>10</v>
      </c>
      <c r="AZ6232">
        <v>11</v>
      </c>
      <c r="BA6232">
        <v>9</v>
      </c>
      <c r="BB6232">
        <v>8</v>
      </c>
      <c r="BC6232">
        <v>40</v>
      </c>
      <c r="BD6232">
        <v>56</v>
      </c>
      <c r="BE6232">
        <v>24</v>
      </c>
      <c r="BF6232">
        <v>25</v>
      </c>
      <c r="BG6232">
        <v>57</v>
      </c>
      <c r="BH6232">
        <v>49</v>
      </c>
      <c r="BI6232">
        <v>17</v>
      </c>
      <c r="BJ6232">
        <v>16</v>
      </c>
      <c r="BK6232">
        <v>48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50</v>
      </c>
      <c r="G6233">
        <v>18</v>
      </c>
      <c r="H6233">
        <v>19</v>
      </c>
      <c r="I6233">
        <v>23</v>
      </c>
      <c r="J6233">
        <v>22</v>
      </c>
      <c r="K6233">
        <v>54</v>
      </c>
      <c r="L6233">
        <v>38</v>
      </c>
      <c r="M6233">
        <v>6</v>
      </c>
      <c r="N6233">
        <v>7</v>
      </c>
      <c r="O6233">
        <v>5</v>
      </c>
      <c r="P6233">
        <v>4</v>
      </c>
      <c r="Q6233">
        <v>36</v>
      </c>
      <c r="R6233">
        <v>52</v>
      </c>
      <c r="S6233">
        <v>20</v>
      </c>
      <c r="T6233">
        <v>21</v>
      </c>
      <c r="U6233">
        <v>53</v>
      </c>
      <c r="V6233">
        <v>37</v>
      </c>
      <c r="W6233">
        <v>39</v>
      </c>
      <c r="X6233">
        <v>55</v>
      </c>
      <c r="Y6233">
        <v>51</v>
      </c>
      <c r="Z6233">
        <v>35</v>
      </c>
      <c r="AA6233">
        <v>33</v>
      </c>
      <c r="AB6233">
        <v>49</v>
      </c>
      <c r="AC6233">
        <v>17</v>
      </c>
      <c r="AD6233">
        <v>25</v>
      </c>
      <c r="AE6233">
        <v>57</v>
      </c>
      <c r="AF6233">
        <v>41</v>
      </c>
      <c r="AG6233">
        <v>43</v>
      </c>
      <c r="AH6233">
        <v>59</v>
      </c>
      <c r="AI6233">
        <v>63</v>
      </c>
      <c r="AJ6233">
        <v>47</v>
      </c>
      <c r="AK6233">
        <v>45</v>
      </c>
      <c r="AL6233">
        <v>61</v>
      </c>
      <c r="AM6233">
        <v>29</v>
      </c>
      <c r="AN6233">
        <v>28</v>
      </c>
      <c r="AO6233">
        <v>60</v>
      </c>
      <c r="AP6233">
        <v>44</v>
      </c>
      <c r="AQ6233">
        <v>12</v>
      </c>
      <c r="AR6233">
        <v>13</v>
      </c>
      <c r="AS6233">
        <v>15</v>
      </c>
      <c r="AT6233">
        <v>14</v>
      </c>
      <c r="AU6233">
        <v>46</v>
      </c>
      <c r="AV6233">
        <v>62</v>
      </c>
      <c r="AW6233">
        <v>30</v>
      </c>
      <c r="AX6233">
        <v>31</v>
      </c>
      <c r="AY6233">
        <v>27</v>
      </c>
      <c r="AZ6233">
        <v>26</v>
      </c>
      <c r="BA6233">
        <v>58</v>
      </c>
      <c r="BB6233">
        <v>42</v>
      </c>
      <c r="BC6233">
        <v>10</v>
      </c>
      <c r="BD6233">
        <v>11</v>
      </c>
      <c r="BE6233">
        <v>9</v>
      </c>
      <c r="BF6233">
        <v>8</v>
      </c>
      <c r="BG6233">
        <v>40</v>
      </c>
      <c r="BH6233">
        <v>56</v>
      </c>
      <c r="BI6233">
        <v>24</v>
      </c>
      <c r="BJ6233">
        <v>16</v>
      </c>
      <c r="BK6233">
        <v>48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34</v>
      </c>
      <c r="F6234">
        <v>50</v>
      </c>
      <c r="G6234">
        <v>18</v>
      </c>
      <c r="H6234">
        <v>19</v>
      </c>
      <c r="I6234">
        <v>23</v>
      </c>
      <c r="J6234">
        <v>22</v>
      </c>
      <c r="K6234">
        <v>54</v>
      </c>
      <c r="L6234">
        <v>38</v>
      </c>
      <c r="M6234">
        <v>6</v>
      </c>
      <c r="N6234">
        <v>7</v>
      </c>
      <c r="O6234">
        <v>5</v>
      </c>
      <c r="P6234">
        <v>4</v>
      </c>
      <c r="Q6234">
        <v>36</v>
      </c>
      <c r="R6234">
        <v>52</v>
      </c>
      <c r="S6234">
        <v>20</v>
      </c>
      <c r="T6234">
        <v>21</v>
      </c>
      <c r="U6234">
        <v>53</v>
      </c>
      <c r="V6234">
        <v>37</v>
      </c>
      <c r="W6234">
        <v>39</v>
      </c>
      <c r="X6234">
        <v>55</v>
      </c>
      <c r="Y6234">
        <v>51</v>
      </c>
      <c r="Z6234">
        <v>35</v>
      </c>
      <c r="AA6234">
        <v>33</v>
      </c>
      <c r="AB6234">
        <v>49</v>
      </c>
      <c r="AC6234">
        <v>57</v>
      </c>
      <c r="AD6234">
        <v>41</v>
      </c>
      <c r="AE6234">
        <v>43</v>
      </c>
      <c r="AF6234">
        <v>59</v>
      </c>
      <c r="AG6234">
        <v>63</v>
      </c>
      <c r="AH6234">
        <v>47</v>
      </c>
      <c r="AI6234">
        <v>45</v>
      </c>
      <c r="AJ6234">
        <v>61</v>
      </c>
      <c r="AK6234">
        <v>29</v>
      </c>
      <c r="AL6234">
        <v>28</v>
      </c>
      <c r="AM6234">
        <v>60</v>
      </c>
      <c r="AN6234">
        <v>44</v>
      </c>
      <c r="AO6234">
        <v>12</v>
      </c>
      <c r="AP6234">
        <v>13</v>
      </c>
      <c r="AQ6234">
        <v>15</v>
      </c>
      <c r="AR6234">
        <v>14</v>
      </c>
      <c r="AS6234">
        <v>46</v>
      </c>
      <c r="AT6234">
        <v>62</v>
      </c>
      <c r="AU6234">
        <v>30</v>
      </c>
      <c r="AV6234">
        <v>31</v>
      </c>
      <c r="AW6234">
        <v>27</v>
      </c>
      <c r="AX6234">
        <v>26</v>
      </c>
      <c r="AY6234">
        <v>58</v>
      </c>
      <c r="AZ6234">
        <v>42</v>
      </c>
      <c r="BA6234">
        <v>10</v>
      </c>
      <c r="BB6234">
        <v>11</v>
      </c>
      <c r="BC6234">
        <v>9</v>
      </c>
      <c r="BD6234">
        <v>8</v>
      </c>
      <c r="BE6234">
        <v>40</v>
      </c>
      <c r="BF6234">
        <v>56</v>
      </c>
      <c r="BG6234">
        <v>24</v>
      </c>
      <c r="BH6234">
        <v>25</v>
      </c>
      <c r="BI6234">
        <v>17</v>
      </c>
      <c r="BJ6234">
        <v>16</v>
      </c>
      <c r="BK6234">
        <v>48</v>
      </c>
      <c r="BL6234">
        <v>32</v>
      </c>
    </row>
    <row r="6235" spans="1:64" x14ac:dyDescent="0.25">
      <c r="A6235">
        <v>0</v>
      </c>
      <c r="B6235">
        <v>1</v>
      </c>
      <c r="C6235">
        <v>3</v>
      </c>
      <c r="D6235">
        <v>2</v>
      </c>
      <c r="E6235">
        <v>34</v>
      </c>
      <c r="F6235">
        <v>50</v>
      </c>
      <c r="G6235">
        <v>18</v>
      </c>
      <c r="H6235">
        <v>19</v>
      </c>
      <c r="I6235">
        <v>23</v>
      </c>
      <c r="J6235">
        <v>22</v>
      </c>
      <c r="K6235">
        <v>54</v>
      </c>
      <c r="L6235">
        <v>38</v>
      </c>
      <c r="M6235">
        <v>6</v>
      </c>
      <c r="N6235">
        <v>7</v>
      </c>
      <c r="O6235">
        <v>5</v>
      </c>
      <c r="P6235">
        <v>4</v>
      </c>
      <c r="Q6235">
        <v>36</v>
      </c>
      <c r="R6235">
        <v>52</v>
      </c>
      <c r="S6235">
        <v>20</v>
      </c>
      <c r="T6235">
        <v>21</v>
      </c>
      <c r="U6235">
        <v>53</v>
      </c>
      <c r="V6235">
        <v>37</v>
      </c>
      <c r="W6235">
        <v>39</v>
      </c>
      <c r="X6235">
        <v>55</v>
      </c>
      <c r="Y6235">
        <v>51</v>
      </c>
      <c r="Z6235">
        <v>35</v>
      </c>
      <c r="AA6235">
        <v>43</v>
      </c>
      <c r="AB6235">
        <v>59</v>
      </c>
      <c r="AC6235">
        <v>63</v>
      </c>
      <c r="AD6235">
        <v>47</v>
      </c>
      <c r="AE6235">
        <v>45</v>
      </c>
      <c r="AF6235">
        <v>61</v>
      </c>
      <c r="AG6235">
        <v>29</v>
      </c>
      <c r="AH6235">
        <v>28</v>
      </c>
      <c r="AI6235">
        <v>60</v>
      </c>
      <c r="AJ6235">
        <v>44</v>
      </c>
      <c r="AK6235">
        <v>12</v>
      </c>
      <c r="AL6235">
        <v>13</v>
      </c>
      <c r="AM6235">
        <v>15</v>
      </c>
      <c r="AN6235">
        <v>14</v>
      </c>
      <c r="AO6235">
        <v>46</v>
      </c>
      <c r="AP6235">
        <v>62</v>
      </c>
      <c r="AQ6235">
        <v>30</v>
      </c>
      <c r="AR6235">
        <v>31</v>
      </c>
      <c r="AS6235">
        <v>27</v>
      </c>
      <c r="AT6235">
        <v>26</v>
      </c>
      <c r="AU6235">
        <v>58</v>
      </c>
      <c r="AV6235">
        <v>42</v>
      </c>
      <c r="AW6235">
        <v>10</v>
      </c>
      <c r="AX6235">
        <v>11</v>
      </c>
      <c r="AY6235">
        <v>9</v>
      </c>
      <c r="AZ6235">
        <v>8</v>
      </c>
      <c r="BA6235">
        <v>40</v>
      </c>
      <c r="BB6235">
        <v>56</v>
      </c>
      <c r="BC6235">
        <v>24</v>
      </c>
      <c r="BD6235">
        <v>25</v>
      </c>
      <c r="BE6235">
        <v>57</v>
      </c>
      <c r="BF6235">
        <v>41</v>
      </c>
      <c r="BG6235">
        <v>33</v>
      </c>
      <c r="BH6235">
        <v>49</v>
      </c>
      <c r="BI6235">
        <v>17</v>
      </c>
      <c r="BJ6235">
        <v>16</v>
      </c>
      <c r="BK6235">
        <v>48</v>
      </c>
      <c r="BL6235">
        <v>32</v>
      </c>
    </row>
    <row r="6236" spans="1:64" x14ac:dyDescent="0.25">
      <c r="A6236">
        <v>0</v>
      </c>
      <c r="B6236">
        <v>1</v>
      </c>
      <c r="C6236">
        <v>3</v>
      </c>
      <c r="D6236">
        <v>2</v>
      </c>
      <c r="E6236">
        <v>34</v>
      </c>
      <c r="F6236">
        <v>50</v>
      </c>
      <c r="G6236">
        <v>18</v>
      </c>
      <c r="H6236">
        <v>19</v>
      </c>
      <c r="I6236">
        <v>23</v>
      </c>
      <c r="J6236">
        <v>22</v>
      </c>
      <c r="K6236">
        <v>54</v>
      </c>
      <c r="L6236">
        <v>38</v>
      </c>
      <c r="M6236">
        <v>6</v>
      </c>
      <c r="N6236">
        <v>7</v>
      </c>
      <c r="O6236">
        <v>5</v>
      </c>
      <c r="P6236">
        <v>4</v>
      </c>
      <c r="Q6236">
        <v>36</v>
      </c>
      <c r="R6236">
        <v>52</v>
      </c>
      <c r="S6236">
        <v>20</v>
      </c>
      <c r="T6236">
        <v>21</v>
      </c>
      <c r="U6236">
        <v>53</v>
      </c>
      <c r="V6236">
        <v>37</v>
      </c>
      <c r="W6236">
        <v>39</v>
      </c>
      <c r="X6236">
        <v>55</v>
      </c>
      <c r="Y6236">
        <v>51</v>
      </c>
      <c r="Z6236">
        <v>59</v>
      </c>
      <c r="AA6236">
        <v>63</v>
      </c>
      <c r="AB6236">
        <v>47</v>
      </c>
      <c r="AC6236">
        <v>45</v>
      </c>
      <c r="AD6236">
        <v>61</v>
      </c>
      <c r="AE6236">
        <v>29</v>
      </c>
      <c r="AF6236">
        <v>28</v>
      </c>
      <c r="AG6236">
        <v>60</v>
      </c>
      <c r="AH6236">
        <v>44</v>
      </c>
      <c r="AI6236">
        <v>12</v>
      </c>
      <c r="AJ6236">
        <v>13</v>
      </c>
      <c r="AK6236">
        <v>15</v>
      </c>
      <c r="AL6236">
        <v>14</v>
      </c>
      <c r="AM6236">
        <v>46</v>
      </c>
      <c r="AN6236">
        <v>62</v>
      </c>
      <c r="AO6236">
        <v>30</v>
      </c>
      <c r="AP6236">
        <v>31</v>
      </c>
      <c r="AQ6236">
        <v>27</v>
      </c>
      <c r="AR6236">
        <v>26</v>
      </c>
      <c r="AS6236">
        <v>58</v>
      </c>
      <c r="AT6236">
        <v>42</v>
      </c>
      <c r="AU6236">
        <v>10</v>
      </c>
      <c r="AV6236">
        <v>11</v>
      </c>
      <c r="AW6236">
        <v>9</v>
      </c>
      <c r="AX6236">
        <v>8</v>
      </c>
      <c r="AY6236">
        <v>40</v>
      </c>
      <c r="AZ6236">
        <v>56</v>
      </c>
      <c r="BA6236">
        <v>24</v>
      </c>
      <c r="BB6236">
        <v>25</v>
      </c>
      <c r="BC6236">
        <v>57</v>
      </c>
      <c r="BD6236">
        <v>41</v>
      </c>
      <c r="BE6236">
        <v>43</v>
      </c>
      <c r="BF6236">
        <v>35</v>
      </c>
      <c r="BG6236">
        <v>33</v>
      </c>
      <c r="BH6236">
        <v>49</v>
      </c>
      <c r="BI6236">
        <v>17</v>
      </c>
      <c r="BJ6236">
        <v>16</v>
      </c>
      <c r="BK6236">
        <v>48</v>
      </c>
      <c r="BL6236">
        <v>32</v>
      </c>
    </row>
    <row r="6237" spans="1:64" x14ac:dyDescent="0.25">
      <c r="A6237">
        <v>0</v>
      </c>
      <c r="B6237">
        <v>1</v>
      </c>
      <c r="C6237">
        <v>3</v>
      </c>
      <c r="D6237">
        <v>2</v>
      </c>
      <c r="E6237">
        <v>34</v>
      </c>
      <c r="F6237">
        <v>50</v>
      </c>
      <c r="G6237">
        <v>18</v>
      </c>
      <c r="H6237">
        <v>19</v>
      </c>
      <c r="I6237">
        <v>23</v>
      </c>
      <c r="J6237">
        <v>22</v>
      </c>
      <c r="K6237">
        <v>54</v>
      </c>
      <c r="L6237">
        <v>38</v>
      </c>
      <c r="M6237">
        <v>6</v>
      </c>
      <c r="N6237">
        <v>7</v>
      </c>
      <c r="O6237">
        <v>5</v>
      </c>
      <c r="P6237">
        <v>4</v>
      </c>
      <c r="Q6237">
        <v>36</v>
      </c>
      <c r="R6237">
        <v>52</v>
      </c>
      <c r="S6237">
        <v>20</v>
      </c>
      <c r="T6237">
        <v>21</v>
      </c>
      <c r="U6237">
        <v>53</v>
      </c>
      <c r="V6237">
        <v>37</v>
      </c>
      <c r="W6237">
        <v>39</v>
      </c>
      <c r="X6237">
        <v>55</v>
      </c>
      <c r="Y6237">
        <v>63</v>
      </c>
      <c r="Z6237">
        <v>47</v>
      </c>
      <c r="AA6237">
        <v>45</v>
      </c>
      <c r="AB6237">
        <v>61</v>
      </c>
      <c r="AC6237">
        <v>29</v>
      </c>
      <c r="AD6237">
        <v>28</v>
      </c>
      <c r="AE6237">
        <v>60</v>
      </c>
      <c r="AF6237">
        <v>44</v>
      </c>
      <c r="AG6237">
        <v>12</v>
      </c>
      <c r="AH6237">
        <v>13</v>
      </c>
      <c r="AI6237">
        <v>15</v>
      </c>
      <c r="AJ6237">
        <v>14</v>
      </c>
      <c r="AK6237">
        <v>46</v>
      </c>
      <c r="AL6237">
        <v>62</v>
      </c>
      <c r="AM6237">
        <v>30</v>
      </c>
      <c r="AN6237">
        <v>31</v>
      </c>
      <c r="AO6237">
        <v>27</v>
      </c>
      <c r="AP6237">
        <v>26</v>
      </c>
      <c r="AQ6237">
        <v>58</v>
      </c>
      <c r="AR6237">
        <v>42</v>
      </c>
      <c r="AS6237">
        <v>10</v>
      </c>
      <c r="AT6237">
        <v>11</v>
      </c>
      <c r="AU6237">
        <v>9</v>
      </c>
      <c r="AV6237">
        <v>8</v>
      </c>
      <c r="AW6237">
        <v>40</v>
      </c>
      <c r="AX6237">
        <v>56</v>
      </c>
      <c r="AY6237">
        <v>24</v>
      </c>
      <c r="AZ6237">
        <v>25</v>
      </c>
      <c r="BA6237">
        <v>57</v>
      </c>
      <c r="BB6237">
        <v>41</v>
      </c>
      <c r="BC6237">
        <v>43</v>
      </c>
      <c r="BD6237">
        <v>59</v>
      </c>
      <c r="BE6237">
        <v>51</v>
      </c>
      <c r="BF6237">
        <v>35</v>
      </c>
      <c r="BG6237">
        <v>33</v>
      </c>
      <c r="BH6237">
        <v>49</v>
      </c>
      <c r="BI6237">
        <v>17</v>
      </c>
      <c r="BJ6237">
        <v>16</v>
      </c>
      <c r="BK6237">
        <v>48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50</v>
      </c>
      <c r="G6238">
        <v>18</v>
      </c>
      <c r="H6238">
        <v>19</v>
      </c>
      <c r="I6238">
        <v>23</v>
      </c>
      <c r="J6238">
        <v>22</v>
      </c>
      <c r="K6238">
        <v>54</v>
      </c>
      <c r="L6238">
        <v>38</v>
      </c>
      <c r="M6238">
        <v>6</v>
      </c>
      <c r="N6238">
        <v>7</v>
      </c>
      <c r="O6238">
        <v>5</v>
      </c>
      <c r="P6238">
        <v>4</v>
      </c>
      <c r="Q6238">
        <v>36</v>
      </c>
      <c r="R6238">
        <v>52</v>
      </c>
      <c r="S6238">
        <v>20</v>
      </c>
      <c r="T6238">
        <v>21</v>
      </c>
      <c r="U6238">
        <v>53</v>
      </c>
      <c r="V6238">
        <v>37</v>
      </c>
      <c r="W6238">
        <v>45</v>
      </c>
      <c r="X6238">
        <v>61</v>
      </c>
      <c r="Y6238">
        <v>29</v>
      </c>
      <c r="Z6238">
        <v>28</v>
      </c>
      <c r="AA6238">
        <v>60</v>
      </c>
      <c r="AB6238">
        <v>44</v>
      </c>
      <c r="AC6238">
        <v>12</v>
      </c>
      <c r="AD6238">
        <v>13</v>
      </c>
      <c r="AE6238">
        <v>15</v>
      </c>
      <c r="AF6238">
        <v>14</v>
      </c>
      <c r="AG6238">
        <v>46</v>
      </c>
      <c r="AH6238">
        <v>62</v>
      </c>
      <c r="AI6238">
        <v>30</v>
      </c>
      <c r="AJ6238">
        <v>31</v>
      </c>
      <c r="AK6238">
        <v>27</v>
      </c>
      <c r="AL6238">
        <v>26</v>
      </c>
      <c r="AM6238">
        <v>58</v>
      </c>
      <c r="AN6238">
        <v>42</v>
      </c>
      <c r="AO6238">
        <v>10</v>
      </c>
      <c r="AP6238">
        <v>11</v>
      </c>
      <c r="AQ6238">
        <v>9</v>
      </c>
      <c r="AR6238">
        <v>8</v>
      </c>
      <c r="AS6238">
        <v>40</v>
      </c>
      <c r="AT6238">
        <v>56</v>
      </c>
      <c r="AU6238">
        <v>24</v>
      </c>
      <c r="AV6238">
        <v>25</v>
      </c>
      <c r="AW6238">
        <v>57</v>
      </c>
      <c r="AX6238">
        <v>41</v>
      </c>
      <c r="AY6238">
        <v>43</v>
      </c>
      <c r="AZ6238">
        <v>59</v>
      </c>
      <c r="BA6238">
        <v>63</v>
      </c>
      <c r="BB6238">
        <v>47</v>
      </c>
      <c r="BC6238">
        <v>39</v>
      </c>
      <c r="BD6238">
        <v>55</v>
      </c>
      <c r="BE6238">
        <v>51</v>
      </c>
      <c r="BF6238">
        <v>35</v>
      </c>
      <c r="BG6238">
        <v>33</v>
      </c>
      <c r="BH6238">
        <v>49</v>
      </c>
      <c r="BI6238">
        <v>17</v>
      </c>
      <c r="BJ6238">
        <v>16</v>
      </c>
      <c r="BK6238">
        <v>48</v>
      </c>
      <c r="BL6238">
        <v>32</v>
      </c>
    </row>
    <row r="6239" spans="1:64" x14ac:dyDescent="0.25">
      <c r="A6239">
        <v>0</v>
      </c>
      <c r="B6239">
        <v>1</v>
      </c>
      <c r="C6239">
        <v>3</v>
      </c>
      <c r="D6239">
        <v>2</v>
      </c>
      <c r="E6239">
        <v>34</v>
      </c>
      <c r="F6239">
        <v>50</v>
      </c>
      <c r="G6239">
        <v>18</v>
      </c>
      <c r="H6239">
        <v>19</v>
      </c>
      <c r="I6239">
        <v>23</v>
      </c>
      <c r="J6239">
        <v>22</v>
      </c>
      <c r="K6239">
        <v>54</v>
      </c>
      <c r="L6239">
        <v>38</v>
      </c>
      <c r="M6239">
        <v>6</v>
      </c>
      <c r="N6239">
        <v>7</v>
      </c>
      <c r="O6239">
        <v>5</v>
      </c>
      <c r="P6239">
        <v>4</v>
      </c>
      <c r="Q6239">
        <v>36</v>
      </c>
      <c r="R6239">
        <v>52</v>
      </c>
      <c r="S6239">
        <v>20</v>
      </c>
      <c r="T6239">
        <v>21</v>
      </c>
      <c r="U6239">
        <v>53</v>
      </c>
      <c r="V6239">
        <v>37</v>
      </c>
      <c r="W6239">
        <v>45</v>
      </c>
      <c r="X6239">
        <v>61</v>
      </c>
      <c r="Y6239">
        <v>29</v>
      </c>
      <c r="Z6239">
        <v>28</v>
      </c>
      <c r="AA6239">
        <v>60</v>
      </c>
      <c r="AB6239">
        <v>44</v>
      </c>
      <c r="AC6239">
        <v>12</v>
      </c>
      <c r="AD6239">
        <v>13</v>
      </c>
      <c r="AE6239">
        <v>15</v>
      </c>
      <c r="AF6239">
        <v>14</v>
      </c>
      <c r="AG6239">
        <v>46</v>
      </c>
      <c r="AH6239">
        <v>62</v>
      </c>
      <c r="AI6239">
        <v>30</v>
      </c>
      <c r="AJ6239">
        <v>31</v>
      </c>
      <c r="AK6239">
        <v>63</v>
      </c>
      <c r="AL6239">
        <v>47</v>
      </c>
      <c r="AM6239">
        <v>39</v>
      </c>
      <c r="AN6239">
        <v>55</v>
      </c>
      <c r="AO6239">
        <v>51</v>
      </c>
      <c r="AP6239">
        <v>35</v>
      </c>
      <c r="AQ6239">
        <v>43</v>
      </c>
      <c r="AR6239">
        <v>59</v>
      </c>
      <c r="AS6239">
        <v>27</v>
      </c>
      <c r="AT6239">
        <v>26</v>
      </c>
      <c r="AU6239">
        <v>58</v>
      </c>
      <c r="AV6239">
        <v>42</v>
      </c>
      <c r="AW6239">
        <v>10</v>
      </c>
      <c r="AX6239">
        <v>11</v>
      </c>
      <c r="AY6239">
        <v>9</v>
      </c>
      <c r="AZ6239">
        <v>8</v>
      </c>
      <c r="BA6239">
        <v>40</v>
      </c>
      <c r="BB6239">
        <v>56</v>
      </c>
      <c r="BC6239">
        <v>24</v>
      </c>
      <c r="BD6239">
        <v>25</v>
      </c>
      <c r="BE6239">
        <v>57</v>
      </c>
      <c r="BF6239">
        <v>41</v>
      </c>
      <c r="BG6239">
        <v>33</v>
      </c>
      <c r="BH6239">
        <v>4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</v>
      </c>
      <c r="D6240">
        <v>2</v>
      </c>
      <c r="E6240">
        <v>34</v>
      </c>
      <c r="F6240">
        <v>50</v>
      </c>
      <c r="G6240">
        <v>18</v>
      </c>
      <c r="H6240">
        <v>19</v>
      </c>
      <c r="I6240">
        <v>23</v>
      </c>
      <c r="J6240">
        <v>22</v>
      </c>
      <c r="K6240">
        <v>54</v>
      </c>
      <c r="L6240">
        <v>38</v>
      </c>
      <c r="M6240">
        <v>6</v>
      </c>
      <c r="N6240">
        <v>7</v>
      </c>
      <c r="O6240">
        <v>5</v>
      </c>
      <c r="P6240">
        <v>4</v>
      </c>
      <c r="Q6240">
        <v>36</v>
      </c>
      <c r="R6240">
        <v>52</v>
      </c>
      <c r="S6240">
        <v>20</v>
      </c>
      <c r="T6240">
        <v>21</v>
      </c>
      <c r="U6240">
        <v>53</v>
      </c>
      <c r="V6240">
        <v>61</v>
      </c>
      <c r="W6240">
        <v>29</v>
      </c>
      <c r="X6240">
        <v>28</v>
      </c>
      <c r="Y6240">
        <v>60</v>
      </c>
      <c r="Z6240">
        <v>44</v>
      </c>
      <c r="AA6240">
        <v>12</v>
      </c>
      <c r="AB6240">
        <v>13</v>
      </c>
      <c r="AC6240">
        <v>15</v>
      </c>
      <c r="AD6240">
        <v>14</v>
      </c>
      <c r="AE6240">
        <v>46</v>
      </c>
      <c r="AF6240">
        <v>62</v>
      </c>
      <c r="AG6240">
        <v>30</v>
      </c>
      <c r="AH6240">
        <v>31</v>
      </c>
      <c r="AI6240">
        <v>27</v>
      </c>
      <c r="AJ6240">
        <v>26</v>
      </c>
      <c r="AK6240">
        <v>58</v>
      </c>
      <c r="AL6240">
        <v>42</v>
      </c>
      <c r="AM6240">
        <v>10</v>
      </c>
      <c r="AN6240">
        <v>11</v>
      </c>
      <c r="AO6240">
        <v>9</v>
      </c>
      <c r="AP6240">
        <v>8</v>
      </c>
      <c r="AQ6240">
        <v>40</v>
      </c>
      <c r="AR6240">
        <v>56</v>
      </c>
      <c r="AS6240">
        <v>24</v>
      </c>
      <c r="AT6240">
        <v>25</v>
      </c>
      <c r="AU6240">
        <v>57</v>
      </c>
      <c r="AV6240">
        <v>41</v>
      </c>
      <c r="AW6240">
        <v>43</v>
      </c>
      <c r="AX6240">
        <v>59</v>
      </c>
      <c r="AY6240">
        <v>63</v>
      </c>
      <c r="AZ6240">
        <v>47</v>
      </c>
      <c r="BA6240">
        <v>45</v>
      </c>
      <c r="BB6240">
        <v>37</v>
      </c>
      <c r="BC6240">
        <v>39</v>
      </c>
      <c r="BD6240">
        <v>55</v>
      </c>
      <c r="BE6240">
        <v>51</v>
      </c>
      <c r="BF6240">
        <v>35</v>
      </c>
      <c r="BG6240">
        <v>33</v>
      </c>
      <c r="BH6240">
        <v>49</v>
      </c>
      <c r="BI6240">
        <v>17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</v>
      </c>
      <c r="D6241">
        <v>2</v>
      </c>
      <c r="E6241">
        <v>34</v>
      </c>
      <c r="F6241">
        <v>50</v>
      </c>
      <c r="G6241">
        <v>18</v>
      </c>
      <c r="H6241">
        <v>19</v>
      </c>
      <c r="I6241">
        <v>23</v>
      </c>
      <c r="J6241">
        <v>22</v>
      </c>
      <c r="K6241">
        <v>54</v>
      </c>
      <c r="L6241">
        <v>38</v>
      </c>
      <c r="M6241">
        <v>6</v>
      </c>
      <c r="N6241">
        <v>7</v>
      </c>
      <c r="O6241">
        <v>5</v>
      </c>
      <c r="P6241">
        <v>4</v>
      </c>
      <c r="Q6241">
        <v>36</v>
      </c>
      <c r="R6241">
        <v>52</v>
      </c>
      <c r="S6241">
        <v>20</v>
      </c>
      <c r="T6241">
        <v>21</v>
      </c>
      <c r="U6241">
        <v>53</v>
      </c>
      <c r="V6241">
        <v>61</v>
      </c>
      <c r="W6241">
        <v>29</v>
      </c>
      <c r="X6241">
        <v>28</v>
      </c>
      <c r="Y6241">
        <v>60</v>
      </c>
      <c r="Z6241">
        <v>44</v>
      </c>
      <c r="AA6241">
        <v>12</v>
      </c>
      <c r="AB6241">
        <v>13</v>
      </c>
      <c r="AC6241">
        <v>15</v>
      </c>
      <c r="AD6241">
        <v>14</v>
      </c>
      <c r="AE6241">
        <v>46</v>
      </c>
      <c r="AF6241">
        <v>62</v>
      </c>
      <c r="AG6241">
        <v>30</v>
      </c>
      <c r="AH6241">
        <v>31</v>
      </c>
      <c r="AI6241">
        <v>63</v>
      </c>
      <c r="AJ6241">
        <v>47</v>
      </c>
      <c r="AK6241">
        <v>45</v>
      </c>
      <c r="AL6241">
        <v>37</v>
      </c>
      <c r="AM6241">
        <v>39</v>
      </c>
      <c r="AN6241">
        <v>55</v>
      </c>
      <c r="AO6241">
        <v>51</v>
      </c>
      <c r="AP6241">
        <v>35</v>
      </c>
      <c r="AQ6241">
        <v>33</v>
      </c>
      <c r="AR6241">
        <v>41</v>
      </c>
      <c r="AS6241">
        <v>43</v>
      </c>
      <c r="AT6241">
        <v>59</v>
      </c>
      <c r="AU6241">
        <v>27</v>
      </c>
      <c r="AV6241">
        <v>26</v>
      </c>
      <c r="AW6241">
        <v>58</v>
      </c>
      <c r="AX6241">
        <v>42</v>
      </c>
      <c r="AY6241">
        <v>10</v>
      </c>
      <c r="AZ6241">
        <v>11</v>
      </c>
      <c r="BA6241">
        <v>9</v>
      </c>
      <c r="BB6241">
        <v>8</v>
      </c>
      <c r="BC6241">
        <v>40</v>
      </c>
      <c r="BD6241">
        <v>56</v>
      </c>
      <c r="BE6241">
        <v>24</v>
      </c>
      <c r="BF6241">
        <v>25</v>
      </c>
      <c r="BG6241">
        <v>57</v>
      </c>
      <c r="BH6241">
        <v>49</v>
      </c>
      <c r="BI6241">
        <v>17</v>
      </c>
      <c r="BJ6241">
        <v>16</v>
      </c>
      <c r="BK6241">
        <v>48</v>
      </c>
      <c r="BL6241">
        <v>32</v>
      </c>
    </row>
    <row r="6242" spans="1:64" x14ac:dyDescent="0.25">
      <c r="A6242">
        <v>0</v>
      </c>
      <c r="B6242">
        <v>1</v>
      </c>
      <c r="C6242">
        <v>3</v>
      </c>
      <c r="D6242">
        <v>2</v>
      </c>
      <c r="E6242">
        <v>34</v>
      </c>
      <c r="F6242">
        <v>50</v>
      </c>
      <c r="G6242">
        <v>18</v>
      </c>
      <c r="H6242">
        <v>19</v>
      </c>
      <c r="I6242">
        <v>23</v>
      </c>
      <c r="J6242">
        <v>22</v>
      </c>
      <c r="K6242">
        <v>54</v>
      </c>
      <c r="L6242">
        <v>38</v>
      </c>
      <c r="M6242">
        <v>6</v>
      </c>
      <c r="N6242">
        <v>7</v>
      </c>
      <c r="O6242">
        <v>5</v>
      </c>
      <c r="P6242">
        <v>4</v>
      </c>
      <c r="Q6242">
        <v>36</v>
      </c>
      <c r="R6242">
        <v>52</v>
      </c>
      <c r="S6242">
        <v>20</v>
      </c>
      <c r="T6242">
        <v>21</v>
      </c>
      <c r="U6242">
        <v>53</v>
      </c>
      <c r="V6242">
        <v>61</v>
      </c>
      <c r="W6242">
        <v>29</v>
      </c>
      <c r="X6242">
        <v>28</v>
      </c>
      <c r="Y6242">
        <v>60</v>
      </c>
      <c r="Z6242">
        <v>44</v>
      </c>
      <c r="AA6242">
        <v>12</v>
      </c>
      <c r="AB6242">
        <v>13</v>
      </c>
      <c r="AC6242">
        <v>45</v>
      </c>
      <c r="AD6242">
        <v>37</v>
      </c>
      <c r="AE6242">
        <v>39</v>
      </c>
      <c r="AF6242">
        <v>47</v>
      </c>
      <c r="AG6242">
        <v>15</v>
      </c>
      <c r="AH6242">
        <v>14</v>
      </c>
      <c r="AI6242">
        <v>46</v>
      </c>
      <c r="AJ6242">
        <v>62</v>
      </c>
      <c r="AK6242">
        <v>30</v>
      </c>
      <c r="AL6242">
        <v>31</v>
      </c>
      <c r="AM6242">
        <v>63</v>
      </c>
      <c r="AN6242">
        <v>55</v>
      </c>
      <c r="AO6242">
        <v>51</v>
      </c>
      <c r="AP6242">
        <v>59</v>
      </c>
      <c r="AQ6242">
        <v>27</v>
      </c>
      <c r="AR6242">
        <v>26</v>
      </c>
      <c r="AS6242">
        <v>58</v>
      </c>
      <c r="AT6242">
        <v>42</v>
      </c>
      <c r="AU6242">
        <v>10</v>
      </c>
      <c r="AV6242">
        <v>11</v>
      </c>
      <c r="AW6242">
        <v>43</v>
      </c>
      <c r="AX6242">
        <v>35</v>
      </c>
      <c r="AY6242">
        <v>33</v>
      </c>
      <c r="AZ6242">
        <v>41</v>
      </c>
      <c r="BA6242">
        <v>9</v>
      </c>
      <c r="BB6242">
        <v>8</v>
      </c>
      <c r="BC6242">
        <v>40</v>
      </c>
      <c r="BD6242">
        <v>56</v>
      </c>
      <c r="BE6242">
        <v>24</v>
      </c>
      <c r="BF6242">
        <v>25</v>
      </c>
      <c r="BG6242">
        <v>57</v>
      </c>
      <c r="BH6242">
        <v>49</v>
      </c>
      <c r="BI6242">
        <v>17</v>
      </c>
      <c r="BJ6242">
        <v>16</v>
      </c>
      <c r="BK6242">
        <v>48</v>
      </c>
      <c r="BL6242">
        <v>32</v>
      </c>
    </row>
    <row r="6243" spans="1:64" x14ac:dyDescent="0.25">
      <c r="A6243">
        <v>0</v>
      </c>
      <c r="B6243">
        <v>1</v>
      </c>
      <c r="C6243">
        <v>3</v>
      </c>
      <c r="D6243">
        <v>2</v>
      </c>
      <c r="E6243">
        <v>34</v>
      </c>
      <c r="F6243">
        <v>50</v>
      </c>
      <c r="G6243">
        <v>18</v>
      </c>
      <c r="H6243">
        <v>19</v>
      </c>
      <c r="I6243">
        <v>23</v>
      </c>
      <c r="J6243">
        <v>22</v>
      </c>
      <c r="K6243">
        <v>54</v>
      </c>
      <c r="L6243">
        <v>38</v>
      </c>
      <c r="M6243">
        <v>6</v>
      </c>
      <c r="N6243">
        <v>7</v>
      </c>
      <c r="O6243">
        <v>5</v>
      </c>
      <c r="P6243">
        <v>4</v>
      </c>
      <c r="Q6243">
        <v>36</v>
      </c>
      <c r="R6243">
        <v>52</v>
      </c>
      <c r="S6243">
        <v>20</v>
      </c>
      <c r="T6243">
        <v>28</v>
      </c>
      <c r="U6243">
        <v>60</v>
      </c>
      <c r="V6243">
        <v>44</v>
      </c>
      <c r="W6243">
        <v>12</v>
      </c>
      <c r="X6243">
        <v>13</v>
      </c>
      <c r="Y6243">
        <v>15</v>
      </c>
      <c r="Z6243">
        <v>14</v>
      </c>
      <c r="AA6243">
        <v>46</v>
      </c>
      <c r="AB6243">
        <v>62</v>
      </c>
      <c r="AC6243">
        <v>30</v>
      </c>
      <c r="AD6243">
        <v>31</v>
      </c>
      <c r="AE6243">
        <v>27</v>
      </c>
      <c r="AF6243">
        <v>26</v>
      </c>
      <c r="AG6243">
        <v>58</v>
      </c>
      <c r="AH6243">
        <v>42</v>
      </c>
      <c r="AI6243">
        <v>10</v>
      </c>
      <c r="AJ6243">
        <v>11</v>
      </c>
      <c r="AK6243">
        <v>9</v>
      </c>
      <c r="AL6243">
        <v>8</v>
      </c>
      <c r="AM6243">
        <v>40</v>
      </c>
      <c r="AN6243">
        <v>41</v>
      </c>
      <c r="AO6243">
        <v>43</v>
      </c>
      <c r="AP6243">
        <v>59</v>
      </c>
      <c r="AQ6243">
        <v>63</v>
      </c>
      <c r="AR6243">
        <v>47</v>
      </c>
      <c r="AS6243">
        <v>45</v>
      </c>
      <c r="AT6243">
        <v>61</v>
      </c>
      <c r="AU6243">
        <v>57</v>
      </c>
      <c r="AV6243">
        <v>56</v>
      </c>
      <c r="AW6243">
        <v>24</v>
      </c>
      <c r="AX6243">
        <v>25</v>
      </c>
      <c r="AY6243">
        <v>29</v>
      </c>
      <c r="AZ6243">
        <v>21</v>
      </c>
      <c r="BA6243">
        <v>17</v>
      </c>
      <c r="BB6243">
        <v>16</v>
      </c>
      <c r="BC6243">
        <v>48</v>
      </c>
      <c r="BD6243">
        <v>49</v>
      </c>
      <c r="BE6243">
        <v>53</v>
      </c>
      <c r="BF6243">
        <v>37</v>
      </c>
      <c r="BG6243">
        <v>39</v>
      </c>
      <c r="BH6243">
        <v>55</v>
      </c>
      <c r="BI6243">
        <v>51</v>
      </c>
      <c r="BJ6243">
        <v>35</v>
      </c>
      <c r="BK6243">
        <v>33</v>
      </c>
      <c r="BL6243">
        <v>32</v>
      </c>
    </row>
    <row r="6244" spans="1:64" x14ac:dyDescent="0.25">
      <c r="A6244">
        <v>0</v>
      </c>
      <c r="B6244">
        <v>1</v>
      </c>
      <c r="C6244">
        <v>3</v>
      </c>
      <c r="D6244">
        <v>2</v>
      </c>
      <c r="E6244">
        <v>34</v>
      </c>
      <c r="F6244">
        <v>50</v>
      </c>
      <c r="G6244">
        <v>18</v>
      </c>
      <c r="H6244">
        <v>19</v>
      </c>
      <c r="I6244">
        <v>23</v>
      </c>
      <c r="J6244">
        <v>22</v>
      </c>
      <c r="K6244">
        <v>54</v>
      </c>
      <c r="L6244">
        <v>38</v>
      </c>
      <c r="M6244">
        <v>6</v>
      </c>
      <c r="N6244">
        <v>7</v>
      </c>
      <c r="O6244">
        <v>5</v>
      </c>
      <c r="P6244">
        <v>4</v>
      </c>
      <c r="Q6244">
        <v>36</v>
      </c>
      <c r="R6244">
        <v>52</v>
      </c>
      <c r="S6244">
        <v>20</v>
      </c>
      <c r="T6244">
        <v>28</v>
      </c>
      <c r="U6244">
        <v>60</v>
      </c>
      <c r="V6244">
        <v>44</v>
      </c>
      <c r="W6244">
        <v>12</v>
      </c>
      <c r="X6244">
        <v>13</v>
      </c>
      <c r="Y6244">
        <v>15</v>
      </c>
      <c r="Z6244">
        <v>14</v>
      </c>
      <c r="AA6244">
        <v>46</v>
      </c>
      <c r="AB6244">
        <v>62</v>
      </c>
      <c r="AC6244">
        <v>30</v>
      </c>
      <c r="AD6244">
        <v>31</v>
      </c>
      <c r="AE6244">
        <v>27</v>
      </c>
      <c r="AF6244">
        <v>26</v>
      </c>
      <c r="AG6244">
        <v>58</v>
      </c>
      <c r="AH6244">
        <v>42</v>
      </c>
      <c r="AI6244">
        <v>10</v>
      </c>
      <c r="AJ6244">
        <v>11</v>
      </c>
      <c r="AK6244">
        <v>9</v>
      </c>
      <c r="AL6244">
        <v>8</v>
      </c>
      <c r="AM6244">
        <v>40</v>
      </c>
      <c r="AN6244">
        <v>56</v>
      </c>
      <c r="AO6244">
        <v>24</v>
      </c>
      <c r="AP6244">
        <v>25</v>
      </c>
      <c r="AQ6244">
        <v>57</v>
      </c>
      <c r="AR6244">
        <v>41</v>
      </c>
      <c r="AS6244">
        <v>43</v>
      </c>
      <c r="AT6244">
        <v>59</v>
      </c>
      <c r="AU6244">
        <v>63</v>
      </c>
      <c r="AV6244">
        <v>47</v>
      </c>
      <c r="AW6244">
        <v>45</v>
      </c>
      <c r="AX6244">
        <v>61</v>
      </c>
      <c r="AY6244">
        <v>29</v>
      </c>
      <c r="AZ6244">
        <v>21</v>
      </c>
      <c r="BA6244">
        <v>53</v>
      </c>
      <c r="BB6244">
        <v>37</v>
      </c>
      <c r="BC6244">
        <v>39</v>
      </c>
      <c r="BD6244">
        <v>55</v>
      </c>
      <c r="BE6244">
        <v>51</v>
      </c>
      <c r="BF6244">
        <v>35</v>
      </c>
      <c r="BG6244">
        <v>33</v>
      </c>
      <c r="BH6244">
        <v>49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50</v>
      </c>
      <c r="G6245">
        <v>18</v>
      </c>
      <c r="H6245">
        <v>19</v>
      </c>
      <c r="I6245">
        <v>23</v>
      </c>
      <c r="J6245">
        <v>22</v>
      </c>
      <c r="K6245">
        <v>54</v>
      </c>
      <c r="L6245">
        <v>38</v>
      </c>
      <c r="M6245">
        <v>6</v>
      </c>
      <c r="N6245">
        <v>7</v>
      </c>
      <c r="O6245">
        <v>5</v>
      </c>
      <c r="P6245">
        <v>4</v>
      </c>
      <c r="Q6245">
        <v>36</v>
      </c>
      <c r="R6245">
        <v>52</v>
      </c>
      <c r="S6245">
        <v>20</v>
      </c>
      <c r="T6245">
        <v>28</v>
      </c>
      <c r="U6245">
        <v>60</v>
      </c>
      <c r="V6245">
        <v>44</v>
      </c>
      <c r="W6245">
        <v>12</v>
      </c>
      <c r="X6245">
        <v>13</v>
      </c>
      <c r="Y6245">
        <v>15</v>
      </c>
      <c r="Z6245">
        <v>14</v>
      </c>
      <c r="AA6245">
        <v>46</v>
      </c>
      <c r="AB6245">
        <v>62</v>
      </c>
      <c r="AC6245">
        <v>30</v>
      </c>
      <c r="AD6245">
        <v>31</v>
      </c>
      <c r="AE6245">
        <v>63</v>
      </c>
      <c r="AF6245">
        <v>47</v>
      </c>
      <c r="AG6245">
        <v>45</v>
      </c>
      <c r="AH6245">
        <v>61</v>
      </c>
      <c r="AI6245">
        <v>29</v>
      </c>
      <c r="AJ6245">
        <v>21</v>
      </c>
      <c r="AK6245">
        <v>53</v>
      </c>
      <c r="AL6245">
        <v>37</v>
      </c>
      <c r="AM6245">
        <v>39</v>
      </c>
      <c r="AN6245">
        <v>55</v>
      </c>
      <c r="AO6245">
        <v>51</v>
      </c>
      <c r="AP6245">
        <v>35</v>
      </c>
      <c r="AQ6245">
        <v>33</v>
      </c>
      <c r="AR6245">
        <v>49</v>
      </c>
      <c r="AS6245">
        <v>17</v>
      </c>
      <c r="AT6245">
        <v>25</v>
      </c>
      <c r="AU6245">
        <v>57</v>
      </c>
      <c r="AV6245">
        <v>41</v>
      </c>
      <c r="AW6245">
        <v>43</v>
      </c>
      <c r="AX6245">
        <v>59</v>
      </c>
      <c r="AY6245">
        <v>27</v>
      </c>
      <c r="AZ6245">
        <v>26</v>
      </c>
      <c r="BA6245">
        <v>58</v>
      </c>
      <c r="BB6245">
        <v>42</v>
      </c>
      <c r="BC6245">
        <v>10</v>
      </c>
      <c r="BD6245">
        <v>11</v>
      </c>
      <c r="BE6245">
        <v>9</v>
      </c>
      <c r="BF6245">
        <v>8</v>
      </c>
      <c r="BG6245">
        <v>40</v>
      </c>
      <c r="BH6245">
        <v>56</v>
      </c>
      <c r="BI6245">
        <v>24</v>
      </c>
      <c r="BJ6245">
        <v>16</v>
      </c>
      <c r="BK6245">
        <v>48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50</v>
      </c>
      <c r="G6246">
        <v>18</v>
      </c>
      <c r="H6246">
        <v>19</v>
      </c>
      <c r="I6246">
        <v>23</v>
      </c>
      <c r="J6246">
        <v>22</v>
      </c>
      <c r="K6246">
        <v>54</v>
      </c>
      <c r="L6246">
        <v>38</v>
      </c>
      <c r="M6246">
        <v>6</v>
      </c>
      <c r="N6246">
        <v>7</v>
      </c>
      <c r="O6246">
        <v>5</v>
      </c>
      <c r="P6246">
        <v>4</v>
      </c>
      <c r="Q6246">
        <v>36</v>
      </c>
      <c r="R6246">
        <v>52</v>
      </c>
      <c r="S6246">
        <v>60</v>
      </c>
      <c r="T6246">
        <v>44</v>
      </c>
      <c r="U6246">
        <v>12</v>
      </c>
      <c r="V6246">
        <v>13</v>
      </c>
      <c r="W6246">
        <v>15</v>
      </c>
      <c r="X6246">
        <v>14</v>
      </c>
      <c r="Y6246">
        <v>46</v>
      </c>
      <c r="Z6246">
        <v>62</v>
      </c>
      <c r="AA6246">
        <v>30</v>
      </c>
      <c r="AB6246">
        <v>31</v>
      </c>
      <c r="AC6246">
        <v>27</v>
      </c>
      <c r="AD6246">
        <v>26</v>
      </c>
      <c r="AE6246">
        <v>58</v>
      </c>
      <c r="AF6246">
        <v>42</v>
      </c>
      <c r="AG6246">
        <v>10</v>
      </c>
      <c r="AH6246">
        <v>11</v>
      </c>
      <c r="AI6246">
        <v>9</v>
      </c>
      <c r="AJ6246">
        <v>8</v>
      </c>
      <c r="AK6246">
        <v>40</v>
      </c>
      <c r="AL6246">
        <v>41</v>
      </c>
      <c r="AM6246">
        <v>43</v>
      </c>
      <c r="AN6246">
        <v>59</v>
      </c>
      <c r="AO6246">
        <v>63</v>
      </c>
      <c r="AP6246">
        <v>47</v>
      </c>
      <c r="AQ6246">
        <v>45</v>
      </c>
      <c r="AR6246">
        <v>61</v>
      </c>
      <c r="AS6246">
        <v>57</v>
      </c>
      <c r="AT6246">
        <v>56</v>
      </c>
      <c r="AU6246">
        <v>24</v>
      </c>
      <c r="AV6246">
        <v>25</v>
      </c>
      <c r="AW6246">
        <v>29</v>
      </c>
      <c r="AX6246">
        <v>28</v>
      </c>
      <c r="AY6246">
        <v>20</v>
      </c>
      <c r="AZ6246">
        <v>21</v>
      </c>
      <c r="BA6246">
        <v>17</v>
      </c>
      <c r="BB6246">
        <v>16</v>
      </c>
      <c r="BC6246">
        <v>48</v>
      </c>
      <c r="BD6246">
        <v>49</v>
      </c>
      <c r="BE6246">
        <v>53</v>
      </c>
      <c r="BF6246">
        <v>37</v>
      </c>
      <c r="BG6246">
        <v>39</v>
      </c>
      <c r="BH6246">
        <v>55</v>
      </c>
      <c r="BI6246">
        <v>51</v>
      </c>
      <c r="BJ6246">
        <v>35</v>
      </c>
      <c r="BK6246">
        <v>33</v>
      </c>
      <c r="BL6246">
        <v>32</v>
      </c>
    </row>
    <row r="6247" spans="1:64" x14ac:dyDescent="0.25">
      <c r="A6247">
        <v>0</v>
      </c>
      <c r="B6247">
        <v>1</v>
      </c>
      <c r="C6247">
        <v>3</v>
      </c>
      <c r="D6247">
        <v>2</v>
      </c>
      <c r="E6247">
        <v>34</v>
      </c>
      <c r="F6247">
        <v>50</v>
      </c>
      <c r="G6247">
        <v>18</v>
      </c>
      <c r="H6247">
        <v>19</v>
      </c>
      <c r="I6247">
        <v>23</v>
      </c>
      <c r="J6247">
        <v>22</v>
      </c>
      <c r="K6247">
        <v>54</v>
      </c>
      <c r="L6247">
        <v>38</v>
      </c>
      <c r="M6247">
        <v>6</v>
      </c>
      <c r="N6247">
        <v>7</v>
      </c>
      <c r="O6247">
        <v>5</v>
      </c>
      <c r="P6247">
        <v>4</v>
      </c>
      <c r="Q6247">
        <v>36</v>
      </c>
      <c r="R6247">
        <v>52</v>
      </c>
      <c r="S6247">
        <v>60</v>
      </c>
      <c r="T6247">
        <v>44</v>
      </c>
      <c r="U6247">
        <v>12</v>
      </c>
      <c r="V6247">
        <v>13</v>
      </c>
      <c r="W6247">
        <v>15</v>
      </c>
      <c r="X6247">
        <v>14</v>
      </c>
      <c r="Y6247">
        <v>46</v>
      </c>
      <c r="Z6247">
        <v>62</v>
      </c>
      <c r="AA6247">
        <v>30</v>
      </c>
      <c r="AB6247">
        <v>31</v>
      </c>
      <c r="AC6247">
        <v>27</v>
      </c>
      <c r="AD6247">
        <v>26</v>
      </c>
      <c r="AE6247">
        <v>58</v>
      </c>
      <c r="AF6247">
        <v>42</v>
      </c>
      <c r="AG6247">
        <v>10</v>
      </c>
      <c r="AH6247">
        <v>11</v>
      </c>
      <c r="AI6247">
        <v>9</v>
      </c>
      <c r="AJ6247">
        <v>8</v>
      </c>
      <c r="AK6247">
        <v>40</v>
      </c>
      <c r="AL6247">
        <v>56</v>
      </c>
      <c r="AM6247">
        <v>24</v>
      </c>
      <c r="AN6247">
        <v>25</v>
      </c>
      <c r="AO6247">
        <v>57</v>
      </c>
      <c r="AP6247">
        <v>41</v>
      </c>
      <c r="AQ6247">
        <v>43</v>
      </c>
      <c r="AR6247">
        <v>59</v>
      </c>
      <c r="AS6247">
        <v>63</v>
      </c>
      <c r="AT6247">
        <v>47</v>
      </c>
      <c r="AU6247">
        <v>45</v>
      </c>
      <c r="AV6247">
        <v>61</v>
      </c>
      <c r="AW6247">
        <v>29</v>
      </c>
      <c r="AX6247">
        <v>28</v>
      </c>
      <c r="AY6247">
        <v>20</v>
      </c>
      <c r="AZ6247">
        <v>21</v>
      </c>
      <c r="BA6247">
        <v>53</v>
      </c>
      <c r="BB6247">
        <v>37</v>
      </c>
      <c r="BC6247">
        <v>39</v>
      </c>
      <c r="BD6247">
        <v>55</v>
      </c>
      <c r="BE6247">
        <v>51</v>
      </c>
      <c r="BF6247">
        <v>35</v>
      </c>
      <c r="BG6247">
        <v>33</v>
      </c>
      <c r="BH6247">
        <v>49</v>
      </c>
      <c r="BI6247">
        <v>17</v>
      </c>
      <c r="BJ6247">
        <v>16</v>
      </c>
      <c r="BK6247">
        <v>48</v>
      </c>
      <c r="BL6247">
        <v>32</v>
      </c>
    </row>
    <row r="6248" spans="1:64" x14ac:dyDescent="0.25">
      <c r="A6248">
        <v>0</v>
      </c>
      <c r="B6248">
        <v>1</v>
      </c>
      <c r="C6248">
        <v>3</v>
      </c>
      <c r="D6248">
        <v>2</v>
      </c>
      <c r="E6248">
        <v>34</v>
      </c>
      <c r="F6248">
        <v>50</v>
      </c>
      <c r="G6248">
        <v>18</v>
      </c>
      <c r="H6248">
        <v>19</v>
      </c>
      <c r="I6248">
        <v>23</v>
      </c>
      <c r="J6248">
        <v>22</v>
      </c>
      <c r="K6248">
        <v>54</v>
      </c>
      <c r="L6248">
        <v>55</v>
      </c>
      <c r="M6248">
        <v>51</v>
      </c>
      <c r="N6248">
        <v>35</v>
      </c>
      <c r="O6248">
        <v>33</v>
      </c>
      <c r="P6248">
        <v>49</v>
      </c>
      <c r="Q6248">
        <v>53</v>
      </c>
      <c r="R6248">
        <v>37</v>
      </c>
      <c r="S6248">
        <v>39</v>
      </c>
      <c r="T6248">
        <v>38</v>
      </c>
      <c r="U6248">
        <v>6</v>
      </c>
      <c r="V6248">
        <v>7</v>
      </c>
      <c r="W6248">
        <v>5</v>
      </c>
      <c r="X6248">
        <v>4</v>
      </c>
      <c r="Y6248">
        <v>12</v>
      </c>
      <c r="Z6248">
        <v>13</v>
      </c>
      <c r="AA6248">
        <v>15</v>
      </c>
      <c r="AB6248">
        <v>14</v>
      </c>
      <c r="AC6248">
        <v>46</v>
      </c>
      <c r="AD6248">
        <v>47</v>
      </c>
      <c r="AE6248">
        <v>45</v>
      </c>
      <c r="AF6248">
        <v>61</v>
      </c>
      <c r="AG6248">
        <v>57</v>
      </c>
      <c r="AH6248">
        <v>41</v>
      </c>
      <c r="AI6248">
        <v>43</v>
      </c>
      <c r="AJ6248">
        <v>59</v>
      </c>
      <c r="AK6248">
        <v>63</v>
      </c>
      <c r="AL6248">
        <v>62</v>
      </c>
      <c r="AM6248">
        <v>30</v>
      </c>
      <c r="AN6248">
        <v>31</v>
      </c>
      <c r="AO6248">
        <v>27</v>
      </c>
      <c r="AP6248">
        <v>26</v>
      </c>
      <c r="AQ6248">
        <v>58</v>
      </c>
      <c r="AR6248">
        <v>42</v>
      </c>
      <c r="AS6248">
        <v>10</v>
      </c>
      <c r="AT6248">
        <v>11</v>
      </c>
      <c r="AU6248">
        <v>9</v>
      </c>
      <c r="AV6248">
        <v>8</v>
      </c>
      <c r="AW6248">
        <v>40</v>
      </c>
      <c r="AX6248">
        <v>56</v>
      </c>
      <c r="AY6248">
        <v>24</v>
      </c>
      <c r="AZ6248">
        <v>25</v>
      </c>
      <c r="BA6248">
        <v>29</v>
      </c>
      <c r="BB6248">
        <v>28</v>
      </c>
      <c r="BC6248">
        <v>60</v>
      </c>
      <c r="BD6248">
        <v>44</v>
      </c>
      <c r="BE6248">
        <v>36</v>
      </c>
      <c r="BF6248">
        <v>52</v>
      </c>
      <c r="BG6248">
        <v>20</v>
      </c>
      <c r="BH6248">
        <v>21</v>
      </c>
      <c r="BI6248">
        <v>17</v>
      </c>
      <c r="BJ6248">
        <v>16</v>
      </c>
      <c r="BK6248">
        <v>48</v>
      </c>
      <c r="BL6248">
        <v>32</v>
      </c>
    </row>
    <row r="6249" spans="1:64" x14ac:dyDescent="0.25">
      <c r="A6249">
        <v>0</v>
      </c>
      <c r="B6249">
        <v>1</v>
      </c>
      <c r="C6249">
        <v>3</v>
      </c>
      <c r="D6249">
        <v>2</v>
      </c>
      <c r="E6249">
        <v>34</v>
      </c>
      <c r="F6249">
        <v>50</v>
      </c>
      <c r="G6249">
        <v>18</v>
      </c>
      <c r="H6249">
        <v>19</v>
      </c>
      <c r="I6249">
        <v>23</v>
      </c>
      <c r="J6249">
        <v>22</v>
      </c>
      <c r="K6249">
        <v>54</v>
      </c>
      <c r="L6249">
        <v>55</v>
      </c>
      <c r="M6249">
        <v>51</v>
      </c>
      <c r="N6249">
        <v>35</v>
      </c>
      <c r="O6249">
        <v>33</v>
      </c>
      <c r="P6249">
        <v>49</v>
      </c>
      <c r="Q6249">
        <v>53</v>
      </c>
      <c r="R6249">
        <v>37</v>
      </c>
      <c r="S6249">
        <v>39</v>
      </c>
      <c r="T6249">
        <v>38</v>
      </c>
      <c r="U6249">
        <v>6</v>
      </c>
      <c r="V6249">
        <v>7</v>
      </c>
      <c r="W6249">
        <v>5</v>
      </c>
      <c r="X6249">
        <v>4</v>
      </c>
      <c r="Y6249">
        <v>36</v>
      </c>
      <c r="Z6249">
        <v>44</v>
      </c>
      <c r="AA6249">
        <v>12</v>
      </c>
      <c r="AB6249">
        <v>13</v>
      </c>
      <c r="AC6249">
        <v>15</v>
      </c>
      <c r="AD6249">
        <v>14</v>
      </c>
      <c r="AE6249">
        <v>46</v>
      </c>
      <c r="AF6249">
        <v>47</v>
      </c>
      <c r="AG6249">
        <v>45</v>
      </c>
      <c r="AH6249">
        <v>61</v>
      </c>
      <c r="AI6249">
        <v>57</v>
      </c>
      <c r="AJ6249">
        <v>41</v>
      </c>
      <c r="AK6249">
        <v>43</v>
      </c>
      <c r="AL6249">
        <v>59</v>
      </c>
      <c r="AM6249">
        <v>63</v>
      </c>
      <c r="AN6249">
        <v>62</v>
      </c>
      <c r="AO6249">
        <v>30</v>
      </c>
      <c r="AP6249">
        <v>31</v>
      </c>
      <c r="AQ6249">
        <v>27</v>
      </c>
      <c r="AR6249">
        <v>26</v>
      </c>
      <c r="AS6249">
        <v>58</v>
      </c>
      <c r="AT6249">
        <v>42</v>
      </c>
      <c r="AU6249">
        <v>10</v>
      </c>
      <c r="AV6249">
        <v>11</v>
      </c>
      <c r="AW6249">
        <v>9</v>
      </c>
      <c r="AX6249">
        <v>8</v>
      </c>
      <c r="AY6249">
        <v>40</v>
      </c>
      <c r="AZ6249">
        <v>56</v>
      </c>
      <c r="BA6249">
        <v>24</v>
      </c>
      <c r="BB6249">
        <v>25</v>
      </c>
      <c r="BC6249">
        <v>29</v>
      </c>
      <c r="BD6249">
        <v>28</v>
      </c>
      <c r="BE6249">
        <v>60</v>
      </c>
      <c r="BF6249">
        <v>52</v>
      </c>
      <c r="BG6249">
        <v>20</v>
      </c>
      <c r="BH6249">
        <v>21</v>
      </c>
      <c r="BI6249">
        <v>17</v>
      </c>
      <c r="BJ6249">
        <v>16</v>
      </c>
      <c r="BK6249">
        <v>48</v>
      </c>
      <c r="BL6249">
        <v>32</v>
      </c>
    </row>
    <row r="6250" spans="1:64" x14ac:dyDescent="0.25">
      <c r="A6250">
        <v>0</v>
      </c>
      <c r="B6250">
        <v>1</v>
      </c>
      <c r="C6250">
        <v>3</v>
      </c>
      <c r="D6250">
        <v>2</v>
      </c>
      <c r="E6250">
        <v>34</v>
      </c>
      <c r="F6250">
        <v>50</v>
      </c>
      <c r="G6250">
        <v>18</v>
      </c>
      <c r="H6250">
        <v>19</v>
      </c>
      <c r="I6250">
        <v>23</v>
      </c>
      <c r="J6250">
        <v>22</v>
      </c>
      <c r="K6250">
        <v>54</v>
      </c>
      <c r="L6250">
        <v>55</v>
      </c>
      <c r="M6250">
        <v>51</v>
      </c>
      <c r="N6250">
        <v>35</v>
      </c>
      <c r="O6250">
        <v>33</v>
      </c>
      <c r="P6250">
        <v>49</v>
      </c>
      <c r="Q6250">
        <v>53</v>
      </c>
      <c r="R6250">
        <v>37</v>
      </c>
      <c r="S6250">
        <v>39</v>
      </c>
      <c r="T6250">
        <v>38</v>
      </c>
      <c r="U6250">
        <v>6</v>
      </c>
      <c r="V6250">
        <v>7</v>
      </c>
      <c r="W6250">
        <v>5</v>
      </c>
      <c r="X6250">
        <v>4</v>
      </c>
      <c r="Y6250">
        <v>36</v>
      </c>
      <c r="Z6250">
        <v>52</v>
      </c>
      <c r="AA6250">
        <v>20</v>
      </c>
      <c r="AB6250">
        <v>21</v>
      </c>
      <c r="AC6250">
        <v>17</v>
      </c>
      <c r="AD6250">
        <v>25</v>
      </c>
      <c r="AE6250">
        <v>29</v>
      </c>
      <c r="AF6250">
        <v>28</v>
      </c>
      <c r="AG6250">
        <v>60</v>
      </c>
      <c r="AH6250">
        <v>44</v>
      </c>
      <c r="AI6250">
        <v>12</v>
      </c>
      <c r="AJ6250">
        <v>13</v>
      </c>
      <c r="AK6250">
        <v>15</v>
      </c>
      <c r="AL6250">
        <v>14</v>
      </c>
      <c r="AM6250">
        <v>46</v>
      </c>
      <c r="AN6250">
        <v>47</v>
      </c>
      <c r="AO6250">
        <v>45</v>
      </c>
      <c r="AP6250">
        <v>61</v>
      </c>
      <c r="AQ6250">
        <v>57</v>
      </c>
      <c r="AR6250">
        <v>41</v>
      </c>
      <c r="AS6250">
        <v>43</v>
      </c>
      <c r="AT6250">
        <v>59</v>
      </c>
      <c r="AU6250">
        <v>63</v>
      </c>
      <c r="AV6250">
        <v>62</v>
      </c>
      <c r="AW6250">
        <v>30</v>
      </c>
      <c r="AX6250">
        <v>31</v>
      </c>
      <c r="AY6250">
        <v>27</v>
      </c>
      <c r="AZ6250">
        <v>26</v>
      </c>
      <c r="BA6250">
        <v>58</v>
      </c>
      <c r="BB6250">
        <v>42</v>
      </c>
      <c r="BC6250">
        <v>10</v>
      </c>
      <c r="BD6250">
        <v>11</v>
      </c>
      <c r="BE6250">
        <v>9</v>
      </c>
      <c r="BF6250">
        <v>8</v>
      </c>
      <c r="BG6250">
        <v>40</v>
      </c>
      <c r="BH6250">
        <v>56</v>
      </c>
      <c r="BI6250">
        <v>24</v>
      </c>
      <c r="BJ6250">
        <v>16</v>
      </c>
      <c r="BK6250">
        <v>48</v>
      </c>
      <c r="BL6250">
        <v>32</v>
      </c>
    </row>
    <row r="6251" spans="1:64" x14ac:dyDescent="0.25">
      <c r="A6251">
        <v>0</v>
      </c>
      <c r="B6251">
        <v>1</v>
      </c>
      <c r="C6251">
        <v>3</v>
      </c>
      <c r="D6251">
        <v>2</v>
      </c>
      <c r="E6251">
        <v>34</v>
      </c>
      <c r="F6251">
        <v>50</v>
      </c>
      <c r="G6251">
        <v>18</v>
      </c>
      <c r="H6251">
        <v>19</v>
      </c>
      <c r="I6251">
        <v>23</v>
      </c>
      <c r="J6251">
        <v>22</v>
      </c>
      <c r="K6251">
        <v>54</v>
      </c>
      <c r="L6251">
        <v>55</v>
      </c>
      <c r="M6251">
        <v>51</v>
      </c>
      <c r="N6251">
        <v>35</v>
      </c>
      <c r="O6251">
        <v>33</v>
      </c>
      <c r="P6251">
        <v>49</v>
      </c>
      <c r="Q6251">
        <v>53</v>
      </c>
      <c r="R6251">
        <v>37</v>
      </c>
      <c r="S6251">
        <v>39</v>
      </c>
      <c r="T6251">
        <v>38</v>
      </c>
      <c r="U6251">
        <v>6</v>
      </c>
      <c r="V6251">
        <v>7</v>
      </c>
      <c r="W6251">
        <v>5</v>
      </c>
      <c r="X6251">
        <v>4</v>
      </c>
      <c r="Y6251">
        <v>36</v>
      </c>
      <c r="Z6251">
        <v>52</v>
      </c>
      <c r="AA6251">
        <v>20</v>
      </c>
      <c r="AB6251">
        <v>21</v>
      </c>
      <c r="AC6251">
        <v>29</v>
      </c>
      <c r="AD6251">
        <v>28</v>
      </c>
      <c r="AE6251">
        <v>60</v>
      </c>
      <c r="AF6251">
        <v>44</v>
      </c>
      <c r="AG6251">
        <v>12</v>
      </c>
      <c r="AH6251">
        <v>13</v>
      </c>
      <c r="AI6251">
        <v>15</v>
      </c>
      <c r="AJ6251">
        <v>14</v>
      </c>
      <c r="AK6251">
        <v>46</v>
      </c>
      <c r="AL6251">
        <v>47</v>
      </c>
      <c r="AM6251">
        <v>45</v>
      </c>
      <c r="AN6251">
        <v>61</v>
      </c>
      <c r="AO6251">
        <v>57</v>
      </c>
      <c r="AP6251">
        <v>41</v>
      </c>
      <c r="AQ6251">
        <v>43</v>
      </c>
      <c r="AR6251">
        <v>59</v>
      </c>
      <c r="AS6251">
        <v>63</v>
      </c>
      <c r="AT6251">
        <v>62</v>
      </c>
      <c r="AU6251">
        <v>30</v>
      </c>
      <c r="AV6251">
        <v>31</v>
      </c>
      <c r="AW6251">
        <v>27</v>
      </c>
      <c r="AX6251">
        <v>26</v>
      </c>
      <c r="AY6251">
        <v>58</v>
      </c>
      <c r="AZ6251">
        <v>42</v>
      </c>
      <c r="BA6251">
        <v>10</v>
      </c>
      <c r="BB6251">
        <v>11</v>
      </c>
      <c r="BC6251">
        <v>9</v>
      </c>
      <c r="BD6251">
        <v>8</v>
      </c>
      <c r="BE6251">
        <v>40</v>
      </c>
      <c r="BF6251">
        <v>56</v>
      </c>
      <c r="BG6251">
        <v>24</v>
      </c>
      <c r="BH6251">
        <v>25</v>
      </c>
      <c r="BI6251">
        <v>17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</v>
      </c>
      <c r="D6252">
        <v>2</v>
      </c>
      <c r="E6252">
        <v>34</v>
      </c>
      <c r="F6252">
        <v>50</v>
      </c>
      <c r="G6252">
        <v>18</v>
      </c>
      <c r="H6252">
        <v>19</v>
      </c>
      <c r="I6252">
        <v>23</v>
      </c>
      <c r="J6252">
        <v>22</v>
      </c>
      <c r="K6252">
        <v>54</v>
      </c>
      <c r="L6252">
        <v>55</v>
      </c>
      <c r="M6252">
        <v>51</v>
      </c>
      <c r="N6252">
        <v>35</v>
      </c>
      <c r="O6252">
        <v>33</v>
      </c>
      <c r="P6252">
        <v>49</v>
      </c>
      <c r="Q6252">
        <v>53</v>
      </c>
      <c r="R6252">
        <v>37</v>
      </c>
      <c r="S6252">
        <v>39</v>
      </c>
      <c r="T6252">
        <v>38</v>
      </c>
      <c r="U6252">
        <v>6</v>
      </c>
      <c r="V6252">
        <v>7</v>
      </c>
      <c r="W6252">
        <v>5</v>
      </c>
      <c r="X6252">
        <v>4</v>
      </c>
      <c r="Y6252">
        <v>36</v>
      </c>
      <c r="Z6252">
        <v>52</v>
      </c>
      <c r="AA6252">
        <v>20</v>
      </c>
      <c r="AB6252">
        <v>28</v>
      </c>
      <c r="AC6252">
        <v>60</v>
      </c>
      <c r="AD6252">
        <v>44</v>
      </c>
      <c r="AE6252">
        <v>12</v>
      </c>
      <c r="AF6252">
        <v>13</v>
      </c>
      <c r="AG6252">
        <v>15</v>
      </c>
      <c r="AH6252">
        <v>14</v>
      </c>
      <c r="AI6252">
        <v>46</v>
      </c>
      <c r="AJ6252">
        <v>47</v>
      </c>
      <c r="AK6252">
        <v>45</v>
      </c>
      <c r="AL6252">
        <v>61</v>
      </c>
      <c r="AM6252">
        <v>57</v>
      </c>
      <c r="AN6252">
        <v>41</v>
      </c>
      <c r="AO6252">
        <v>43</v>
      </c>
      <c r="AP6252">
        <v>59</v>
      </c>
      <c r="AQ6252">
        <v>63</v>
      </c>
      <c r="AR6252">
        <v>62</v>
      </c>
      <c r="AS6252">
        <v>30</v>
      </c>
      <c r="AT6252">
        <v>31</v>
      </c>
      <c r="AU6252">
        <v>27</v>
      </c>
      <c r="AV6252">
        <v>26</v>
      </c>
      <c r="AW6252">
        <v>58</v>
      </c>
      <c r="AX6252">
        <v>42</v>
      </c>
      <c r="AY6252">
        <v>10</v>
      </c>
      <c r="AZ6252">
        <v>11</v>
      </c>
      <c r="BA6252">
        <v>9</v>
      </c>
      <c r="BB6252">
        <v>8</v>
      </c>
      <c r="BC6252">
        <v>40</v>
      </c>
      <c r="BD6252">
        <v>56</v>
      </c>
      <c r="BE6252">
        <v>24</v>
      </c>
      <c r="BF6252">
        <v>25</v>
      </c>
      <c r="BG6252">
        <v>29</v>
      </c>
      <c r="BH6252">
        <v>21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</v>
      </c>
      <c r="D6253">
        <v>2</v>
      </c>
      <c r="E6253">
        <v>34</v>
      </c>
      <c r="F6253">
        <v>50</v>
      </c>
      <c r="G6253">
        <v>18</v>
      </c>
      <c r="H6253">
        <v>19</v>
      </c>
      <c r="I6253">
        <v>23</v>
      </c>
      <c r="J6253">
        <v>22</v>
      </c>
      <c r="K6253">
        <v>54</v>
      </c>
      <c r="L6253">
        <v>55</v>
      </c>
      <c r="M6253">
        <v>51</v>
      </c>
      <c r="N6253">
        <v>35</v>
      </c>
      <c r="O6253">
        <v>33</v>
      </c>
      <c r="P6253">
        <v>49</v>
      </c>
      <c r="Q6253">
        <v>53</v>
      </c>
      <c r="R6253">
        <v>37</v>
      </c>
      <c r="S6253">
        <v>39</v>
      </c>
      <c r="T6253">
        <v>38</v>
      </c>
      <c r="U6253">
        <v>6</v>
      </c>
      <c r="V6253">
        <v>7</v>
      </c>
      <c r="W6253">
        <v>5</v>
      </c>
      <c r="X6253">
        <v>4</v>
      </c>
      <c r="Y6253">
        <v>36</v>
      </c>
      <c r="Z6253">
        <v>52</v>
      </c>
      <c r="AA6253">
        <v>60</v>
      </c>
      <c r="AB6253">
        <v>44</v>
      </c>
      <c r="AC6253">
        <v>12</v>
      </c>
      <c r="AD6253">
        <v>13</v>
      </c>
      <c r="AE6253">
        <v>15</v>
      </c>
      <c r="AF6253">
        <v>14</v>
      </c>
      <c r="AG6253">
        <v>46</v>
      </c>
      <c r="AH6253">
        <v>47</v>
      </c>
      <c r="AI6253">
        <v>45</v>
      </c>
      <c r="AJ6253">
        <v>61</v>
      </c>
      <c r="AK6253">
        <v>57</v>
      </c>
      <c r="AL6253">
        <v>41</v>
      </c>
      <c r="AM6253">
        <v>43</v>
      </c>
      <c r="AN6253">
        <v>59</v>
      </c>
      <c r="AO6253">
        <v>63</v>
      </c>
      <c r="AP6253">
        <v>62</v>
      </c>
      <c r="AQ6253">
        <v>30</v>
      </c>
      <c r="AR6253">
        <v>31</v>
      </c>
      <c r="AS6253">
        <v>27</v>
      </c>
      <c r="AT6253">
        <v>26</v>
      </c>
      <c r="AU6253">
        <v>58</v>
      </c>
      <c r="AV6253">
        <v>42</v>
      </c>
      <c r="AW6253">
        <v>10</v>
      </c>
      <c r="AX6253">
        <v>11</v>
      </c>
      <c r="AY6253">
        <v>9</v>
      </c>
      <c r="AZ6253">
        <v>8</v>
      </c>
      <c r="BA6253">
        <v>40</v>
      </c>
      <c r="BB6253">
        <v>56</v>
      </c>
      <c r="BC6253">
        <v>24</v>
      </c>
      <c r="BD6253">
        <v>25</v>
      </c>
      <c r="BE6253">
        <v>29</v>
      </c>
      <c r="BF6253">
        <v>28</v>
      </c>
      <c r="BG6253">
        <v>20</v>
      </c>
      <c r="BH6253">
        <v>21</v>
      </c>
      <c r="BI6253">
        <v>17</v>
      </c>
      <c r="BJ6253">
        <v>16</v>
      </c>
      <c r="BK6253">
        <v>48</v>
      </c>
      <c r="BL6253">
        <v>32</v>
      </c>
    </row>
    <row r="6254" spans="1:64" x14ac:dyDescent="0.25">
      <c r="A6254">
        <v>0</v>
      </c>
      <c r="B6254">
        <v>1</v>
      </c>
      <c r="C6254">
        <v>3</v>
      </c>
      <c r="D6254">
        <v>2</v>
      </c>
      <c r="E6254">
        <v>34</v>
      </c>
      <c r="F6254">
        <v>50</v>
      </c>
      <c r="G6254">
        <v>18</v>
      </c>
      <c r="H6254">
        <v>19</v>
      </c>
      <c r="I6254">
        <v>23</v>
      </c>
      <c r="J6254">
        <v>22</v>
      </c>
      <c r="K6254">
        <v>54</v>
      </c>
      <c r="L6254">
        <v>55</v>
      </c>
      <c r="M6254">
        <v>51</v>
      </c>
      <c r="N6254">
        <v>35</v>
      </c>
      <c r="O6254">
        <v>33</v>
      </c>
      <c r="P6254">
        <v>49</v>
      </c>
      <c r="Q6254">
        <v>53</v>
      </c>
      <c r="R6254">
        <v>61</v>
      </c>
      <c r="S6254">
        <v>57</v>
      </c>
      <c r="T6254">
        <v>41</v>
      </c>
      <c r="U6254">
        <v>43</v>
      </c>
      <c r="V6254">
        <v>59</v>
      </c>
      <c r="W6254">
        <v>63</v>
      </c>
      <c r="X6254">
        <v>47</v>
      </c>
      <c r="Y6254">
        <v>45</v>
      </c>
      <c r="Z6254">
        <v>37</v>
      </c>
      <c r="AA6254">
        <v>39</v>
      </c>
      <c r="AB6254">
        <v>38</v>
      </c>
      <c r="AC6254">
        <v>6</v>
      </c>
      <c r="AD6254">
        <v>7</v>
      </c>
      <c r="AE6254">
        <v>5</v>
      </c>
      <c r="AF6254">
        <v>4</v>
      </c>
      <c r="AG6254">
        <v>36</v>
      </c>
      <c r="AH6254">
        <v>44</v>
      </c>
      <c r="AI6254">
        <v>12</v>
      </c>
      <c r="AJ6254">
        <v>13</v>
      </c>
      <c r="AK6254">
        <v>15</v>
      </c>
      <c r="AL6254">
        <v>14</v>
      </c>
      <c r="AM6254">
        <v>46</v>
      </c>
      <c r="AN6254">
        <v>62</v>
      </c>
      <c r="AO6254">
        <v>30</v>
      </c>
      <c r="AP6254">
        <v>31</v>
      </c>
      <c r="AQ6254">
        <v>27</v>
      </c>
      <c r="AR6254">
        <v>26</v>
      </c>
      <c r="AS6254">
        <v>58</v>
      </c>
      <c r="AT6254">
        <v>42</v>
      </c>
      <c r="AU6254">
        <v>10</v>
      </c>
      <c r="AV6254">
        <v>11</v>
      </c>
      <c r="AW6254">
        <v>9</v>
      </c>
      <c r="AX6254">
        <v>8</v>
      </c>
      <c r="AY6254">
        <v>40</v>
      </c>
      <c r="AZ6254">
        <v>56</v>
      </c>
      <c r="BA6254">
        <v>24</v>
      </c>
      <c r="BB6254">
        <v>25</v>
      </c>
      <c r="BC6254">
        <v>29</v>
      </c>
      <c r="BD6254">
        <v>28</v>
      </c>
      <c r="BE6254">
        <v>60</v>
      </c>
      <c r="BF6254">
        <v>52</v>
      </c>
      <c r="BG6254">
        <v>20</v>
      </c>
      <c r="BH6254">
        <v>21</v>
      </c>
      <c r="BI6254">
        <v>17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50</v>
      </c>
      <c r="G6255">
        <v>18</v>
      </c>
      <c r="H6255">
        <v>19</v>
      </c>
      <c r="I6255">
        <v>23</v>
      </c>
      <c r="J6255">
        <v>22</v>
      </c>
      <c r="K6255">
        <v>54</v>
      </c>
      <c r="L6255">
        <v>55</v>
      </c>
      <c r="M6255">
        <v>51</v>
      </c>
      <c r="N6255">
        <v>35</v>
      </c>
      <c r="O6255">
        <v>33</v>
      </c>
      <c r="P6255">
        <v>49</v>
      </c>
      <c r="Q6255">
        <v>53</v>
      </c>
      <c r="R6255">
        <v>61</v>
      </c>
      <c r="S6255">
        <v>57</v>
      </c>
      <c r="T6255">
        <v>41</v>
      </c>
      <c r="U6255">
        <v>43</v>
      </c>
      <c r="V6255">
        <v>59</v>
      </c>
      <c r="W6255">
        <v>63</v>
      </c>
      <c r="X6255">
        <v>62</v>
      </c>
      <c r="Y6255">
        <v>30</v>
      </c>
      <c r="Z6255">
        <v>31</v>
      </c>
      <c r="AA6255">
        <v>27</v>
      </c>
      <c r="AB6255">
        <v>26</v>
      </c>
      <c r="AC6255">
        <v>58</v>
      </c>
      <c r="AD6255">
        <v>42</v>
      </c>
      <c r="AE6255">
        <v>10</v>
      </c>
      <c r="AF6255">
        <v>11</v>
      </c>
      <c r="AG6255">
        <v>15</v>
      </c>
      <c r="AH6255">
        <v>14</v>
      </c>
      <c r="AI6255">
        <v>46</v>
      </c>
      <c r="AJ6255">
        <v>47</v>
      </c>
      <c r="AK6255">
        <v>45</v>
      </c>
      <c r="AL6255">
        <v>37</v>
      </c>
      <c r="AM6255">
        <v>39</v>
      </c>
      <c r="AN6255">
        <v>38</v>
      </c>
      <c r="AO6255">
        <v>6</v>
      </c>
      <c r="AP6255">
        <v>7</v>
      </c>
      <c r="AQ6255">
        <v>5</v>
      </c>
      <c r="AR6255">
        <v>4</v>
      </c>
      <c r="AS6255">
        <v>36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9</v>
      </c>
      <c r="BD6255">
        <v>28</v>
      </c>
      <c r="BE6255">
        <v>60</v>
      </c>
      <c r="BF6255">
        <v>52</v>
      </c>
      <c r="BG6255">
        <v>20</v>
      </c>
      <c r="BH6255">
        <v>21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</v>
      </c>
      <c r="D6256">
        <v>2</v>
      </c>
      <c r="E6256">
        <v>34</v>
      </c>
      <c r="F6256">
        <v>50</v>
      </c>
      <c r="G6256">
        <v>18</v>
      </c>
      <c r="H6256">
        <v>19</v>
      </c>
      <c r="I6256">
        <v>23</v>
      </c>
      <c r="J6256">
        <v>22</v>
      </c>
      <c r="K6256">
        <v>54</v>
      </c>
      <c r="L6256">
        <v>55</v>
      </c>
      <c r="M6256">
        <v>51</v>
      </c>
      <c r="N6256">
        <v>35</v>
      </c>
      <c r="O6256">
        <v>33</v>
      </c>
      <c r="P6256">
        <v>49</v>
      </c>
      <c r="Q6256">
        <v>53</v>
      </c>
      <c r="R6256">
        <v>61</v>
      </c>
      <c r="S6256">
        <v>57</v>
      </c>
      <c r="T6256">
        <v>41</v>
      </c>
      <c r="U6256">
        <v>45</v>
      </c>
      <c r="V6256">
        <v>37</v>
      </c>
      <c r="W6256">
        <v>39</v>
      </c>
      <c r="X6256">
        <v>38</v>
      </c>
      <c r="Y6256">
        <v>6</v>
      </c>
      <c r="Z6256">
        <v>7</v>
      </c>
      <c r="AA6256">
        <v>5</v>
      </c>
      <c r="AB6256">
        <v>4</v>
      </c>
      <c r="AC6256">
        <v>36</v>
      </c>
      <c r="AD6256">
        <v>44</v>
      </c>
      <c r="AE6256">
        <v>12</v>
      </c>
      <c r="AF6256">
        <v>13</v>
      </c>
      <c r="AG6256">
        <v>15</v>
      </c>
      <c r="AH6256">
        <v>14</v>
      </c>
      <c r="AI6256">
        <v>46</v>
      </c>
      <c r="AJ6256">
        <v>47</v>
      </c>
      <c r="AK6256">
        <v>43</v>
      </c>
      <c r="AL6256">
        <v>59</v>
      </c>
      <c r="AM6256">
        <v>63</v>
      </c>
      <c r="AN6256">
        <v>62</v>
      </c>
      <c r="AO6256">
        <v>30</v>
      </c>
      <c r="AP6256">
        <v>31</v>
      </c>
      <c r="AQ6256">
        <v>27</v>
      </c>
      <c r="AR6256">
        <v>26</v>
      </c>
      <c r="AS6256">
        <v>58</v>
      </c>
      <c r="AT6256">
        <v>42</v>
      </c>
      <c r="AU6256">
        <v>10</v>
      </c>
      <c r="AV6256">
        <v>11</v>
      </c>
      <c r="AW6256">
        <v>9</v>
      </c>
      <c r="AX6256">
        <v>8</v>
      </c>
      <c r="AY6256">
        <v>40</v>
      </c>
      <c r="AZ6256">
        <v>56</v>
      </c>
      <c r="BA6256">
        <v>24</v>
      </c>
      <c r="BB6256">
        <v>25</v>
      </c>
      <c r="BC6256">
        <v>29</v>
      </c>
      <c r="BD6256">
        <v>28</v>
      </c>
      <c r="BE6256">
        <v>60</v>
      </c>
      <c r="BF6256">
        <v>52</v>
      </c>
      <c r="BG6256">
        <v>20</v>
      </c>
      <c r="BH6256">
        <v>21</v>
      </c>
      <c r="BI6256">
        <v>17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23</v>
      </c>
      <c r="J6257">
        <v>22</v>
      </c>
      <c r="K6257">
        <v>54</v>
      </c>
      <c r="L6257">
        <v>55</v>
      </c>
      <c r="M6257">
        <v>51</v>
      </c>
      <c r="N6257">
        <v>35</v>
      </c>
      <c r="O6257">
        <v>33</v>
      </c>
      <c r="P6257">
        <v>49</v>
      </c>
      <c r="Q6257">
        <v>53</v>
      </c>
      <c r="R6257">
        <v>61</v>
      </c>
      <c r="S6257">
        <v>57</v>
      </c>
      <c r="T6257">
        <v>41</v>
      </c>
      <c r="U6257">
        <v>45</v>
      </c>
      <c r="V6257">
        <v>37</v>
      </c>
      <c r="W6257">
        <v>39</v>
      </c>
      <c r="X6257">
        <v>47</v>
      </c>
      <c r="Y6257">
        <v>43</v>
      </c>
      <c r="Z6257">
        <v>59</v>
      </c>
      <c r="AA6257">
        <v>63</v>
      </c>
      <c r="AB6257">
        <v>62</v>
      </c>
      <c r="AC6257">
        <v>30</v>
      </c>
      <c r="AD6257">
        <v>31</v>
      </c>
      <c r="AE6257">
        <v>27</v>
      </c>
      <c r="AF6257">
        <v>26</v>
      </c>
      <c r="AG6257">
        <v>58</v>
      </c>
      <c r="AH6257">
        <v>42</v>
      </c>
      <c r="AI6257">
        <v>10</v>
      </c>
      <c r="AJ6257">
        <v>11</v>
      </c>
      <c r="AK6257">
        <v>15</v>
      </c>
      <c r="AL6257">
        <v>14</v>
      </c>
      <c r="AM6257">
        <v>46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44</v>
      </c>
      <c r="AU6257">
        <v>12</v>
      </c>
      <c r="AV6257">
        <v>13</v>
      </c>
      <c r="AW6257">
        <v>9</v>
      </c>
      <c r="AX6257">
        <v>8</v>
      </c>
      <c r="AY6257">
        <v>40</v>
      </c>
      <c r="AZ6257">
        <v>56</v>
      </c>
      <c r="BA6257">
        <v>24</v>
      </c>
      <c r="BB6257">
        <v>25</v>
      </c>
      <c r="BC6257">
        <v>29</v>
      </c>
      <c r="BD6257">
        <v>28</v>
      </c>
      <c r="BE6257">
        <v>60</v>
      </c>
      <c r="BF6257">
        <v>52</v>
      </c>
      <c r="BG6257">
        <v>20</v>
      </c>
      <c r="BH6257">
        <v>21</v>
      </c>
      <c r="BI6257">
        <v>17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</v>
      </c>
      <c r="D6258">
        <v>2</v>
      </c>
      <c r="E6258">
        <v>34</v>
      </c>
      <c r="F6258">
        <v>50</v>
      </c>
      <c r="G6258">
        <v>18</v>
      </c>
      <c r="H6258">
        <v>19</v>
      </c>
      <c r="I6258">
        <v>23</v>
      </c>
      <c r="J6258">
        <v>22</v>
      </c>
      <c r="K6258">
        <v>54</v>
      </c>
      <c r="L6258">
        <v>55</v>
      </c>
      <c r="M6258">
        <v>51</v>
      </c>
      <c r="N6258">
        <v>35</v>
      </c>
      <c r="O6258">
        <v>33</v>
      </c>
      <c r="P6258">
        <v>49</v>
      </c>
      <c r="Q6258">
        <v>57</v>
      </c>
      <c r="R6258">
        <v>41</v>
      </c>
      <c r="S6258">
        <v>43</v>
      </c>
      <c r="T6258">
        <v>59</v>
      </c>
      <c r="U6258">
        <v>63</v>
      </c>
      <c r="V6258">
        <v>47</v>
      </c>
      <c r="W6258">
        <v>45</v>
      </c>
      <c r="X6258">
        <v>61</v>
      </c>
      <c r="Y6258">
        <v>53</v>
      </c>
      <c r="Z6258">
        <v>37</v>
      </c>
      <c r="AA6258">
        <v>39</v>
      </c>
      <c r="AB6258">
        <v>38</v>
      </c>
      <c r="AC6258">
        <v>6</v>
      </c>
      <c r="AD6258">
        <v>7</v>
      </c>
      <c r="AE6258">
        <v>5</v>
      </c>
      <c r="AF6258">
        <v>4</v>
      </c>
      <c r="AG6258">
        <v>36</v>
      </c>
      <c r="AH6258">
        <v>52</v>
      </c>
      <c r="AI6258">
        <v>20</v>
      </c>
      <c r="AJ6258">
        <v>21</v>
      </c>
      <c r="AK6258">
        <v>29</v>
      </c>
      <c r="AL6258">
        <v>28</v>
      </c>
      <c r="AM6258">
        <v>60</v>
      </c>
      <c r="AN6258">
        <v>44</v>
      </c>
      <c r="AO6258">
        <v>12</v>
      </c>
      <c r="AP6258">
        <v>13</v>
      </c>
      <c r="AQ6258">
        <v>15</v>
      </c>
      <c r="AR6258">
        <v>14</v>
      </c>
      <c r="AS6258">
        <v>46</v>
      </c>
      <c r="AT6258">
        <v>62</v>
      </c>
      <c r="AU6258">
        <v>30</v>
      </c>
      <c r="AV6258">
        <v>31</v>
      </c>
      <c r="AW6258">
        <v>27</v>
      </c>
      <c r="AX6258">
        <v>26</v>
      </c>
      <c r="AY6258">
        <v>58</v>
      </c>
      <c r="AZ6258">
        <v>42</v>
      </c>
      <c r="BA6258">
        <v>10</v>
      </c>
      <c r="BB6258">
        <v>11</v>
      </c>
      <c r="BC6258">
        <v>9</v>
      </c>
      <c r="BD6258">
        <v>8</v>
      </c>
      <c r="BE6258">
        <v>40</v>
      </c>
      <c r="BF6258">
        <v>56</v>
      </c>
      <c r="BG6258">
        <v>24</v>
      </c>
      <c r="BH6258">
        <v>25</v>
      </c>
      <c r="BI6258">
        <v>17</v>
      </c>
      <c r="BJ6258">
        <v>16</v>
      </c>
      <c r="BK6258">
        <v>48</v>
      </c>
      <c r="BL6258">
        <v>32</v>
      </c>
    </row>
    <row r="6259" spans="1:64" x14ac:dyDescent="0.25">
      <c r="A6259">
        <v>0</v>
      </c>
      <c r="B6259">
        <v>1</v>
      </c>
      <c r="C6259">
        <v>3</v>
      </c>
      <c r="D6259">
        <v>2</v>
      </c>
      <c r="E6259">
        <v>34</v>
      </c>
      <c r="F6259">
        <v>50</v>
      </c>
      <c r="G6259">
        <v>18</v>
      </c>
      <c r="H6259">
        <v>19</v>
      </c>
      <c r="I6259">
        <v>23</v>
      </c>
      <c r="J6259">
        <v>22</v>
      </c>
      <c r="K6259">
        <v>54</v>
      </c>
      <c r="L6259">
        <v>55</v>
      </c>
      <c r="M6259">
        <v>51</v>
      </c>
      <c r="N6259">
        <v>35</v>
      </c>
      <c r="O6259">
        <v>39</v>
      </c>
      <c r="P6259">
        <v>38</v>
      </c>
      <c r="Q6259">
        <v>46</v>
      </c>
      <c r="R6259">
        <v>47</v>
      </c>
      <c r="S6259">
        <v>43</v>
      </c>
      <c r="T6259">
        <v>59</v>
      </c>
      <c r="U6259">
        <v>63</v>
      </c>
      <c r="V6259">
        <v>62</v>
      </c>
      <c r="W6259">
        <v>30</v>
      </c>
      <c r="X6259">
        <v>31</v>
      </c>
      <c r="Y6259">
        <v>27</v>
      </c>
      <c r="Z6259">
        <v>26</v>
      </c>
      <c r="AA6259">
        <v>58</v>
      </c>
      <c r="AB6259">
        <v>42</v>
      </c>
      <c r="AC6259">
        <v>10</v>
      </c>
      <c r="AD6259">
        <v>11</v>
      </c>
      <c r="AE6259">
        <v>15</v>
      </c>
      <c r="AF6259">
        <v>14</v>
      </c>
      <c r="AG6259">
        <v>6</v>
      </c>
      <c r="AH6259">
        <v>7</v>
      </c>
      <c r="AI6259">
        <v>5</v>
      </c>
      <c r="AJ6259">
        <v>4</v>
      </c>
      <c r="AK6259">
        <v>12</v>
      </c>
      <c r="AL6259">
        <v>13</v>
      </c>
      <c r="AM6259">
        <v>9</v>
      </c>
      <c r="AN6259">
        <v>8</v>
      </c>
      <c r="AO6259">
        <v>40</v>
      </c>
      <c r="AP6259">
        <v>56</v>
      </c>
      <c r="AQ6259">
        <v>24</v>
      </c>
      <c r="AR6259">
        <v>25</v>
      </c>
      <c r="AS6259">
        <v>29</v>
      </c>
      <c r="AT6259">
        <v>28</v>
      </c>
      <c r="AU6259">
        <v>60</v>
      </c>
      <c r="AV6259">
        <v>61</v>
      </c>
      <c r="AW6259">
        <v>57</v>
      </c>
      <c r="AX6259">
        <v>41</v>
      </c>
      <c r="AY6259">
        <v>45</v>
      </c>
      <c r="AZ6259">
        <v>44</v>
      </c>
      <c r="BA6259">
        <v>36</v>
      </c>
      <c r="BB6259">
        <v>37</v>
      </c>
      <c r="BC6259">
        <v>33</v>
      </c>
      <c r="BD6259">
        <v>49</v>
      </c>
      <c r="BE6259">
        <v>53</v>
      </c>
      <c r="BF6259">
        <v>52</v>
      </c>
      <c r="BG6259">
        <v>20</v>
      </c>
      <c r="BH6259">
        <v>21</v>
      </c>
      <c r="BI6259">
        <v>17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</v>
      </c>
      <c r="D6260">
        <v>2</v>
      </c>
      <c r="E6260">
        <v>34</v>
      </c>
      <c r="F6260">
        <v>50</v>
      </c>
      <c r="G6260">
        <v>18</v>
      </c>
      <c r="H6260">
        <v>19</v>
      </c>
      <c r="I6260">
        <v>23</v>
      </c>
      <c r="J6260">
        <v>22</v>
      </c>
      <c r="K6260">
        <v>54</v>
      </c>
      <c r="L6260">
        <v>55</v>
      </c>
      <c r="M6260">
        <v>51</v>
      </c>
      <c r="N6260">
        <v>35</v>
      </c>
      <c r="O6260">
        <v>39</v>
      </c>
      <c r="P6260">
        <v>38</v>
      </c>
      <c r="Q6260">
        <v>6</v>
      </c>
      <c r="R6260">
        <v>7</v>
      </c>
      <c r="S6260">
        <v>5</v>
      </c>
      <c r="T6260">
        <v>4</v>
      </c>
      <c r="U6260">
        <v>12</v>
      </c>
      <c r="V6260">
        <v>13</v>
      </c>
      <c r="W6260">
        <v>15</v>
      </c>
      <c r="X6260">
        <v>14</v>
      </c>
      <c r="Y6260">
        <v>46</v>
      </c>
      <c r="Z6260">
        <v>47</v>
      </c>
      <c r="AA6260">
        <v>43</v>
      </c>
      <c r="AB6260">
        <v>59</v>
      </c>
      <c r="AC6260">
        <v>63</v>
      </c>
      <c r="AD6260">
        <v>62</v>
      </c>
      <c r="AE6260">
        <v>30</v>
      </c>
      <c r="AF6260">
        <v>31</v>
      </c>
      <c r="AG6260">
        <v>27</v>
      </c>
      <c r="AH6260">
        <v>26</v>
      </c>
      <c r="AI6260">
        <v>58</v>
      </c>
      <c r="AJ6260">
        <v>42</v>
      </c>
      <c r="AK6260">
        <v>10</v>
      </c>
      <c r="AL6260">
        <v>11</v>
      </c>
      <c r="AM6260">
        <v>9</v>
      </c>
      <c r="AN6260">
        <v>8</v>
      </c>
      <c r="AO6260">
        <v>40</v>
      </c>
      <c r="AP6260">
        <v>56</v>
      </c>
      <c r="AQ6260">
        <v>24</v>
      </c>
      <c r="AR6260">
        <v>25</v>
      </c>
      <c r="AS6260">
        <v>29</v>
      </c>
      <c r="AT6260">
        <v>28</v>
      </c>
      <c r="AU6260">
        <v>60</v>
      </c>
      <c r="AV6260">
        <v>61</v>
      </c>
      <c r="AW6260">
        <v>57</v>
      </c>
      <c r="AX6260">
        <v>41</v>
      </c>
      <c r="AY6260">
        <v>45</v>
      </c>
      <c r="AZ6260">
        <v>44</v>
      </c>
      <c r="BA6260">
        <v>36</v>
      </c>
      <c r="BB6260">
        <v>37</v>
      </c>
      <c r="BC6260">
        <v>33</v>
      </c>
      <c r="BD6260">
        <v>49</v>
      </c>
      <c r="BE6260">
        <v>53</v>
      </c>
      <c r="BF6260">
        <v>52</v>
      </c>
      <c r="BG6260">
        <v>20</v>
      </c>
      <c r="BH6260">
        <v>21</v>
      </c>
      <c r="BI6260">
        <v>17</v>
      </c>
      <c r="BJ6260">
        <v>16</v>
      </c>
      <c r="BK6260">
        <v>48</v>
      </c>
      <c r="BL6260">
        <v>32</v>
      </c>
    </row>
    <row r="6261" spans="1:64" x14ac:dyDescent="0.25">
      <c r="A6261">
        <v>0</v>
      </c>
      <c r="B6261">
        <v>1</v>
      </c>
      <c r="C6261">
        <v>3</v>
      </c>
      <c r="D6261">
        <v>2</v>
      </c>
      <c r="E6261">
        <v>34</v>
      </c>
      <c r="F6261">
        <v>50</v>
      </c>
      <c r="G6261">
        <v>18</v>
      </c>
      <c r="H6261">
        <v>19</v>
      </c>
      <c r="I6261">
        <v>23</v>
      </c>
      <c r="J6261">
        <v>22</v>
      </c>
      <c r="K6261">
        <v>54</v>
      </c>
      <c r="L6261">
        <v>55</v>
      </c>
      <c r="M6261">
        <v>51</v>
      </c>
      <c r="N6261">
        <v>35</v>
      </c>
      <c r="O6261">
        <v>39</v>
      </c>
      <c r="P6261">
        <v>38</v>
      </c>
      <c r="Q6261">
        <v>6</v>
      </c>
      <c r="R6261">
        <v>7</v>
      </c>
      <c r="S6261">
        <v>5</v>
      </c>
      <c r="T6261">
        <v>4</v>
      </c>
      <c r="U6261">
        <v>36</v>
      </c>
      <c r="V6261">
        <v>37</v>
      </c>
      <c r="W6261">
        <v>33</v>
      </c>
      <c r="X6261">
        <v>41</v>
      </c>
      <c r="Y6261">
        <v>45</v>
      </c>
      <c r="Z6261">
        <v>44</v>
      </c>
      <c r="AA6261">
        <v>12</v>
      </c>
      <c r="AB6261">
        <v>13</v>
      </c>
      <c r="AC6261">
        <v>15</v>
      </c>
      <c r="AD6261">
        <v>14</v>
      </c>
      <c r="AE6261">
        <v>46</v>
      </c>
      <c r="AF6261">
        <v>47</v>
      </c>
      <c r="AG6261">
        <v>43</v>
      </c>
      <c r="AH6261">
        <v>59</v>
      </c>
      <c r="AI6261">
        <v>63</v>
      </c>
      <c r="AJ6261">
        <v>62</v>
      </c>
      <c r="AK6261">
        <v>30</v>
      </c>
      <c r="AL6261">
        <v>31</v>
      </c>
      <c r="AM6261">
        <v>27</v>
      </c>
      <c r="AN6261">
        <v>26</v>
      </c>
      <c r="AO6261">
        <v>58</v>
      </c>
      <c r="AP6261">
        <v>42</v>
      </c>
      <c r="AQ6261">
        <v>10</v>
      </c>
      <c r="AR6261">
        <v>11</v>
      </c>
      <c r="AS6261">
        <v>9</v>
      </c>
      <c r="AT6261">
        <v>8</v>
      </c>
      <c r="AU6261">
        <v>40</v>
      </c>
      <c r="AV6261">
        <v>56</v>
      </c>
      <c r="AW6261">
        <v>24</v>
      </c>
      <c r="AX6261">
        <v>25</v>
      </c>
      <c r="AY6261">
        <v>29</v>
      </c>
      <c r="AZ6261">
        <v>28</v>
      </c>
      <c r="BA6261">
        <v>60</v>
      </c>
      <c r="BB6261">
        <v>61</v>
      </c>
      <c r="BC6261">
        <v>57</v>
      </c>
      <c r="BD6261">
        <v>49</v>
      </c>
      <c r="BE6261">
        <v>53</v>
      </c>
      <c r="BF6261">
        <v>52</v>
      </c>
      <c r="BG6261">
        <v>20</v>
      </c>
      <c r="BH6261">
        <v>21</v>
      </c>
      <c r="BI6261">
        <v>17</v>
      </c>
      <c r="BJ6261">
        <v>16</v>
      </c>
      <c r="BK6261">
        <v>48</v>
      </c>
      <c r="BL6261">
        <v>32</v>
      </c>
    </row>
    <row r="6262" spans="1:64" x14ac:dyDescent="0.25">
      <c r="A6262">
        <v>0</v>
      </c>
      <c r="B6262">
        <v>1</v>
      </c>
      <c r="C6262">
        <v>3</v>
      </c>
      <c r="D6262">
        <v>2</v>
      </c>
      <c r="E6262">
        <v>34</v>
      </c>
      <c r="F6262">
        <v>50</v>
      </c>
      <c r="G6262">
        <v>18</v>
      </c>
      <c r="H6262">
        <v>19</v>
      </c>
      <c r="I6262">
        <v>23</v>
      </c>
      <c r="J6262">
        <v>22</v>
      </c>
      <c r="K6262">
        <v>54</v>
      </c>
      <c r="L6262">
        <v>55</v>
      </c>
      <c r="M6262">
        <v>51</v>
      </c>
      <c r="N6262">
        <v>35</v>
      </c>
      <c r="O6262">
        <v>39</v>
      </c>
      <c r="P6262">
        <v>38</v>
      </c>
      <c r="Q6262">
        <v>6</v>
      </c>
      <c r="R6262">
        <v>7</v>
      </c>
      <c r="S6262">
        <v>5</v>
      </c>
      <c r="T6262">
        <v>4</v>
      </c>
      <c r="U6262">
        <v>36</v>
      </c>
      <c r="V6262">
        <v>37</v>
      </c>
      <c r="W6262">
        <v>33</v>
      </c>
      <c r="X6262">
        <v>49</v>
      </c>
      <c r="Y6262">
        <v>53</v>
      </c>
      <c r="Z6262">
        <v>52</v>
      </c>
      <c r="AA6262">
        <v>20</v>
      </c>
      <c r="AB6262">
        <v>21</v>
      </c>
      <c r="AC6262">
        <v>17</v>
      </c>
      <c r="AD6262">
        <v>25</v>
      </c>
      <c r="AE6262">
        <v>29</v>
      </c>
      <c r="AF6262">
        <v>28</v>
      </c>
      <c r="AG6262">
        <v>60</v>
      </c>
      <c r="AH6262">
        <v>61</v>
      </c>
      <c r="AI6262">
        <v>57</v>
      </c>
      <c r="AJ6262">
        <v>41</v>
      </c>
      <c r="AK6262">
        <v>45</v>
      </c>
      <c r="AL6262">
        <v>44</v>
      </c>
      <c r="AM6262">
        <v>12</v>
      </c>
      <c r="AN6262">
        <v>13</v>
      </c>
      <c r="AO6262">
        <v>15</v>
      </c>
      <c r="AP6262">
        <v>14</v>
      </c>
      <c r="AQ6262">
        <v>46</v>
      </c>
      <c r="AR6262">
        <v>47</v>
      </c>
      <c r="AS6262">
        <v>43</v>
      </c>
      <c r="AT6262">
        <v>59</v>
      </c>
      <c r="AU6262">
        <v>63</v>
      </c>
      <c r="AV6262">
        <v>62</v>
      </c>
      <c r="AW6262">
        <v>30</v>
      </c>
      <c r="AX6262">
        <v>31</v>
      </c>
      <c r="AY6262">
        <v>27</v>
      </c>
      <c r="AZ6262">
        <v>26</v>
      </c>
      <c r="BA6262">
        <v>58</v>
      </c>
      <c r="BB6262">
        <v>42</v>
      </c>
      <c r="BC6262">
        <v>10</v>
      </c>
      <c r="BD6262">
        <v>11</v>
      </c>
      <c r="BE6262">
        <v>9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</v>
      </c>
      <c r="D6263">
        <v>2</v>
      </c>
      <c r="E6263">
        <v>34</v>
      </c>
      <c r="F6263">
        <v>50</v>
      </c>
      <c r="G6263">
        <v>18</v>
      </c>
      <c r="H6263">
        <v>19</v>
      </c>
      <c r="I6263">
        <v>23</v>
      </c>
      <c r="J6263">
        <v>22</v>
      </c>
      <c r="K6263">
        <v>54</v>
      </c>
      <c r="L6263">
        <v>55</v>
      </c>
      <c r="M6263">
        <v>51</v>
      </c>
      <c r="N6263">
        <v>35</v>
      </c>
      <c r="O6263">
        <v>39</v>
      </c>
      <c r="P6263">
        <v>38</v>
      </c>
      <c r="Q6263">
        <v>6</v>
      </c>
      <c r="R6263">
        <v>7</v>
      </c>
      <c r="S6263">
        <v>5</v>
      </c>
      <c r="T6263">
        <v>4</v>
      </c>
      <c r="U6263">
        <v>36</v>
      </c>
      <c r="V6263">
        <v>37</v>
      </c>
      <c r="W6263">
        <v>33</v>
      </c>
      <c r="X6263">
        <v>49</v>
      </c>
      <c r="Y6263">
        <v>53</v>
      </c>
      <c r="Z6263">
        <v>52</v>
      </c>
      <c r="AA6263">
        <v>20</v>
      </c>
      <c r="AB6263">
        <v>21</v>
      </c>
      <c r="AC6263">
        <v>29</v>
      </c>
      <c r="AD6263">
        <v>28</v>
      </c>
      <c r="AE6263">
        <v>60</v>
      </c>
      <c r="AF6263">
        <v>61</v>
      </c>
      <c r="AG6263">
        <v>57</v>
      </c>
      <c r="AH6263">
        <v>41</v>
      </c>
      <c r="AI6263">
        <v>45</v>
      </c>
      <c r="AJ6263">
        <v>44</v>
      </c>
      <c r="AK6263">
        <v>12</v>
      </c>
      <c r="AL6263">
        <v>13</v>
      </c>
      <c r="AM6263">
        <v>15</v>
      </c>
      <c r="AN6263">
        <v>14</v>
      </c>
      <c r="AO6263">
        <v>46</v>
      </c>
      <c r="AP6263">
        <v>47</v>
      </c>
      <c r="AQ6263">
        <v>43</v>
      </c>
      <c r="AR6263">
        <v>59</v>
      </c>
      <c r="AS6263">
        <v>63</v>
      </c>
      <c r="AT6263">
        <v>62</v>
      </c>
      <c r="AU6263">
        <v>30</v>
      </c>
      <c r="AV6263">
        <v>31</v>
      </c>
      <c r="AW6263">
        <v>27</v>
      </c>
      <c r="AX6263">
        <v>26</v>
      </c>
      <c r="AY6263">
        <v>58</v>
      </c>
      <c r="AZ6263">
        <v>42</v>
      </c>
      <c r="BA6263">
        <v>10</v>
      </c>
      <c r="BB6263">
        <v>11</v>
      </c>
      <c r="BC6263">
        <v>9</v>
      </c>
      <c r="BD6263">
        <v>8</v>
      </c>
      <c r="BE6263">
        <v>40</v>
      </c>
      <c r="BF6263">
        <v>56</v>
      </c>
      <c r="BG6263">
        <v>24</v>
      </c>
      <c r="BH6263">
        <v>25</v>
      </c>
      <c r="BI6263">
        <v>17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</v>
      </c>
      <c r="D6264">
        <v>2</v>
      </c>
      <c r="E6264">
        <v>34</v>
      </c>
      <c r="F6264">
        <v>50</v>
      </c>
      <c r="G6264">
        <v>18</v>
      </c>
      <c r="H6264">
        <v>19</v>
      </c>
      <c r="I6264">
        <v>23</v>
      </c>
      <c r="J6264">
        <v>22</v>
      </c>
      <c r="K6264">
        <v>54</v>
      </c>
      <c r="L6264">
        <v>55</v>
      </c>
      <c r="M6264">
        <v>51</v>
      </c>
      <c r="N6264">
        <v>35</v>
      </c>
      <c r="O6264">
        <v>39</v>
      </c>
      <c r="P6264">
        <v>38</v>
      </c>
      <c r="Q6264">
        <v>6</v>
      </c>
      <c r="R6264">
        <v>7</v>
      </c>
      <c r="S6264">
        <v>5</v>
      </c>
      <c r="T6264">
        <v>4</v>
      </c>
      <c r="U6264">
        <v>36</v>
      </c>
      <c r="V6264">
        <v>37</v>
      </c>
      <c r="W6264">
        <v>33</v>
      </c>
      <c r="X6264">
        <v>49</v>
      </c>
      <c r="Y6264">
        <v>53</v>
      </c>
      <c r="Z6264">
        <v>52</v>
      </c>
      <c r="AA6264">
        <v>20</v>
      </c>
      <c r="AB6264">
        <v>28</v>
      </c>
      <c r="AC6264">
        <v>60</v>
      </c>
      <c r="AD6264">
        <v>61</v>
      </c>
      <c r="AE6264">
        <v>57</v>
      </c>
      <c r="AF6264">
        <v>41</v>
      </c>
      <c r="AG6264">
        <v>45</v>
      </c>
      <c r="AH6264">
        <v>44</v>
      </c>
      <c r="AI6264">
        <v>12</v>
      </c>
      <c r="AJ6264">
        <v>13</v>
      </c>
      <c r="AK6264">
        <v>15</v>
      </c>
      <c r="AL6264">
        <v>14</v>
      </c>
      <c r="AM6264">
        <v>46</v>
      </c>
      <c r="AN6264">
        <v>47</v>
      </c>
      <c r="AO6264">
        <v>43</v>
      </c>
      <c r="AP6264">
        <v>59</v>
      </c>
      <c r="AQ6264">
        <v>63</v>
      </c>
      <c r="AR6264">
        <v>62</v>
      </c>
      <c r="AS6264">
        <v>30</v>
      </c>
      <c r="AT6264">
        <v>31</v>
      </c>
      <c r="AU6264">
        <v>27</v>
      </c>
      <c r="AV6264">
        <v>26</v>
      </c>
      <c r="AW6264">
        <v>58</v>
      </c>
      <c r="AX6264">
        <v>42</v>
      </c>
      <c r="AY6264">
        <v>10</v>
      </c>
      <c r="AZ6264">
        <v>11</v>
      </c>
      <c r="BA6264">
        <v>9</v>
      </c>
      <c r="BB6264">
        <v>8</v>
      </c>
      <c r="BC6264">
        <v>40</v>
      </c>
      <c r="BD6264">
        <v>56</v>
      </c>
      <c r="BE6264">
        <v>24</v>
      </c>
      <c r="BF6264">
        <v>25</v>
      </c>
      <c r="BG6264">
        <v>29</v>
      </c>
      <c r="BH6264">
        <v>21</v>
      </c>
      <c r="BI6264">
        <v>17</v>
      </c>
      <c r="BJ6264">
        <v>16</v>
      </c>
      <c r="BK6264">
        <v>48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50</v>
      </c>
      <c r="G6265">
        <v>18</v>
      </c>
      <c r="H6265">
        <v>19</v>
      </c>
      <c r="I6265">
        <v>23</v>
      </c>
      <c r="J6265">
        <v>22</v>
      </c>
      <c r="K6265">
        <v>54</v>
      </c>
      <c r="L6265">
        <v>55</v>
      </c>
      <c r="M6265">
        <v>51</v>
      </c>
      <c r="N6265">
        <v>35</v>
      </c>
      <c r="O6265">
        <v>39</v>
      </c>
      <c r="P6265">
        <v>38</v>
      </c>
      <c r="Q6265">
        <v>6</v>
      </c>
      <c r="R6265">
        <v>7</v>
      </c>
      <c r="S6265">
        <v>5</v>
      </c>
      <c r="T6265">
        <v>4</v>
      </c>
      <c r="U6265">
        <v>36</v>
      </c>
      <c r="V6265">
        <v>37</v>
      </c>
      <c r="W6265">
        <v>33</v>
      </c>
      <c r="X6265">
        <v>49</v>
      </c>
      <c r="Y6265">
        <v>53</v>
      </c>
      <c r="Z6265">
        <v>52</v>
      </c>
      <c r="AA6265">
        <v>60</v>
      </c>
      <c r="AB6265">
        <v>61</v>
      </c>
      <c r="AC6265">
        <v>57</v>
      </c>
      <c r="AD6265">
        <v>41</v>
      </c>
      <c r="AE6265">
        <v>45</v>
      </c>
      <c r="AF6265">
        <v>44</v>
      </c>
      <c r="AG6265">
        <v>12</v>
      </c>
      <c r="AH6265">
        <v>13</v>
      </c>
      <c r="AI6265">
        <v>15</v>
      </c>
      <c r="AJ6265">
        <v>14</v>
      </c>
      <c r="AK6265">
        <v>46</v>
      </c>
      <c r="AL6265">
        <v>47</v>
      </c>
      <c r="AM6265">
        <v>43</v>
      </c>
      <c r="AN6265">
        <v>59</v>
      </c>
      <c r="AO6265">
        <v>63</v>
      </c>
      <c r="AP6265">
        <v>62</v>
      </c>
      <c r="AQ6265">
        <v>30</v>
      </c>
      <c r="AR6265">
        <v>31</v>
      </c>
      <c r="AS6265">
        <v>27</v>
      </c>
      <c r="AT6265">
        <v>26</v>
      </c>
      <c r="AU6265">
        <v>58</v>
      </c>
      <c r="AV6265">
        <v>42</v>
      </c>
      <c r="AW6265">
        <v>10</v>
      </c>
      <c r="AX6265">
        <v>11</v>
      </c>
      <c r="AY6265">
        <v>9</v>
      </c>
      <c r="AZ6265">
        <v>8</v>
      </c>
      <c r="BA6265">
        <v>40</v>
      </c>
      <c r="BB6265">
        <v>56</v>
      </c>
      <c r="BC6265">
        <v>24</v>
      </c>
      <c r="BD6265">
        <v>25</v>
      </c>
      <c r="BE6265">
        <v>29</v>
      </c>
      <c r="BF6265">
        <v>28</v>
      </c>
      <c r="BG6265">
        <v>20</v>
      </c>
      <c r="BH6265">
        <v>21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</v>
      </c>
      <c r="D6266">
        <v>2</v>
      </c>
      <c r="E6266">
        <v>34</v>
      </c>
      <c r="F6266">
        <v>50</v>
      </c>
      <c r="G6266">
        <v>18</v>
      </c>
      <c r="H6266">
        <v>19</v>
      </c>
      <c r="I6266">
        <v>23</v>
      </c>
      <c r="J6266">
        <v>22</v>
      </c>
      <c r="K6266">
        <v>54</v>
      </c>
      <c r="L6266">
        <v>55</v>
      </c>
      <c r="M6266">
        <v>51</v>
      </c>
      <c r="N6266">
        <v>35</v>
      </c>
      <c r="O6266">
        <v>39</v>
      </c>
      <c r="P6266">
        <v>38</v>
      </c>
      <c r="Q6266">
        <v>6</v>
      </c>
      <c r="R6266">
        <v>7</v>
      </c>
      <c r="S6266">
        <v>5</v>
      </c>
      <c r="T6266">
        <v>4</v>
      </c>
      <c r="U6266">
        <v>36</v>
      </c>
      <c r="V6266">
        <v>37</v>
      </c>
      <c r="W6266">
        <v>33</v>
      </c>
      <c r="X6266">
        <v>49</v>
      </c>
      <c r="Y6266">
        <v>53</v>
      </c>
      <c r="Z6266">
        <v>61</v>
      </c>
      <c r="AA6266">
        <v>57</v>
      </c>
      <c r="AB6266">
        <v>41</v>
      </c>
      <c r="AC6266">
        <v>45</v>
      </c>
      <c r="AD6266">
        <v>44</v>
      </c>
      <c r="AE6266">
        <v>12</v>
      </c>
      <c r="AF6266">
        <v>13</v>
      </c>
      <c r="AG6266">
        <v>15</v>
      </c>
      <c r="AH6266">
        <v>14</v>
      </c>
      <c r="AI6266">
        <v>46</v>
      </c>
      <c r="AJ6266">
        <v>47</v>
      </c>
      <c r="AK6266">
        <v>43</v>
      </c>
      <c r="AL6266">
        <v>59</v>
      </c>
      <c r="AM6266">
        <v>63</v>
      </c>
      <c r="AN6266">
        <v>62</v>
      </c>
      <c r="AO6266">
        <v>30</v>
      </c>
      <c r="AP6266">
        <v>31</v>
      </c>
      <c r="AQ6266">
        <v>27</v>
      </c>
      <c r="AR6266">
        <v>26</v>
      </c>
      <c r="AS6266">
        <v>58</v>
      </c>
      <c r="AT6266">
        <v>42</v>
      </c>
      <c r="AU6266">
        <v>10</v>
      </c>
      <c r="AV6266">
        <v>11</v>
      </c>
      <c r="AW6266">
        <v>9</v>
      </c>
      <c r="AX6266">
        <v>8</v>
      </c>
      <c r="AY6266">
        <v>40</v>
      </c>
      <c r="AZ6266">
        <v>56</v>
      </c>
      <c r="BA6266">
        <v>24</v>
      </c>
      <c r="BB6266">
        <v>25</v>
      </c>
      <c r="BC6266">
        <v>29</v>
      </c>
      <c r="BD6266">
        <v>28</v>
      </c>
      <c r="BE6266">
        <v>60</v>
      </c>
      <c r="BF6266">
        <v>52</v>
      </c>
      <c r="BG6266">
        <v>20</v>
      </c>
      <c r="BH6266">
        <v>21</v>
      </c>
      <c r="BI6266">
        <v>17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</v>
      </c>
      <c r="D6267">
        <v>2</v>
      </c>
      <c r="E6267">
        <v>34</v>
      </c>
      <c r="F6267">
        <v>50</v>
      </c>
      <c r="G6267">
        <v>18</v>
      </c>
      <c r="H6267">
        <v>19</v>
      </c>
      <c r="I6267">
        <v>23</v>
      </c>
      <c r="J6267">
        <v>22</v>
      </c>
      <c r="K6267">
        <v>54</v>
      </c>
      <c r="L6267">
        <v>55</v>
      </c>
      <c r="M6267">
        <v>51</v>
      </c>
      <c r="N6267">
        <v>35</v>
      </c>
      <c r="O6267">
        <v>39</v>
      </c>
      <c r="P6267">
        <v>38</v>
      </c>
      <c r="Q6267">
        <v>6</v>
      </c>
      <c r="R6267">
        <v>7</v>
      </c>
      <c r="S6267">
        <v>5</v>
      </c>
      <c r="T6267">
        <v>4</v>
      </c>
      <c r="U6267">
        <v>36</v>
      </c>
      <c r="V6267">
        <v>37</v>
      </c>
      <c r="W6267">
        <v>33</v>
      </c>
      <c r="X6267">
        <v>49</v>
      </c>
      <c r="Y6267">
        <v>57</v>
      </c>
      <c r="Z6267">
        <v>41</v>
      </c>
      <c r="AA6267">
        <v>45</v>
      </c>
      <c r="AB6267">
        <v>44</v>
      </c>
      <c r="AC6267">
        <v>12</v>
      </c>
      <c r="AD6267">
        <v>13</v>
      </c>
      <c r="AE6267">
        <v>15</v>
      </c>
      <c r="AF6267">
        <v>14</v>
      </c>
      <c r="AG6267">
        <v>46</v>
      </c>
      <c r="AH6267">
        <v>47</v>
      </c>
      <c r="AI6267">
        <v>43</v>
      </c>
      <c r="AJ6267">
        <v>59</v>
      </c>
      <c r="AK6267">
        <v>63</v>
      </c>
      <c r="AL6267">
        <v>62</v>
      </c>
      <c r="AM6267">
        <v>30</v>
      </c>
      <c r="AN6267">
        <v>31</v>
      </c>
      <c r="AO6267">
        <v>27</v>
      </c>
      <c r="AP6267">
        <v>26</v>
      </c>
      <c r="AQ6267">
        <v>58</v>
      </c>
      <c r="AR6267">
        <v>42</v>
      </c>
      <c r="AS6267">
        <v>10</v>
      </c>
      <c r="AT6267">
        <v>11</v>
      </c>
      <c r="AU6267">
        <v>9</v>
      </c>
      <c r="AV6267">
        <v>8</v>
      </c>
      <c r="AW6267">
        <v>40</v>
      </c>
      <c r="AX6267">
        <v>56</v>
      </c>
      <c r="AY6267">
        <v>24</v>
      </c>
      <c r="AZ6267">
        <v>25</v>
      </c>
      <c r="BA6267">
        <v>29</v>
      </c>
      <c r="BB6267">
        <v>28</v>
      </c>
      <c r="BC6267">
        <v>60</v>
      </c>
      <c r="BD6267">
        <v>61</v>
      </c>
      <c r="BE6267">
        <v>53</v>
      </c>
      <c r="BF6267">
        <v>52</v>
      </c>
      <c r="BG6267">
        <v>20</v>
      </c>
      <c r="BH6267">
        <v>21</v>
      </c>
      <c r="BI6267">
        <v>17</v>
      </c>
      <c r="BJ6267">
        <v>16</v>
      </c>
      <c r="BK6267">
        <v>48</v>
      </c>
      <c r="BL6267">
        <v>32</v>
      </c>
    </row>
    <row r="6268" spans="1:64" x14ac:dyDescent="0.25">
      <c r="A6268">
        <v>0</v>
      </c>
      <c r="B6268">
        <v>1</v>
      </c>
      <c r="C6268">
        <v>3</v>
      </c>
      <c r="D6268">
        <v>2</v>
      </c>
      <c r="E6268">
        <v>34</v>
      </c>
      <c r="F6268">
        <v>50</v>
      </c>
      <c r="G6268">
        <v>18</v>
      </c>
      <c r="H6268">
        <v>19</v>
      </c>
      <c r="I6268">
        <v>23</v>
      </c>
      <c r="J6268">
        <v>22</v>
      </c>
      <c r="K6268">
        <v>54</v>
      </c>
      <c r="L6268">
        <v>55</v>
      </c>
      <c r="M6268">
        <v>51</v>
      </c>
      <c r="N6268">
        <v>35</v>
      </c>
      <c r="O6268">
        <v>39</v>
      </c>
      <c r="P6268">
        <v>38</v>
      </c>
      <c r="Q6268">
        <v>6</v>
      </c>
      <c r="R6268">
        <v>7</v>
      </c>
      <c r="S6268">
        <v>5</v>
      </c>
      <c r="T6268">
        <v>4</v>
      </c>
      <c r="U6268">
        <v>36</v>
      </c>
      <c r="V6268">
        <v>37</v>
      </c>
      <c r="W6268">
        <v>45</v>
      </c>
      <c r="X6268">
        <v>44</v>
      </c>
      <c r="Y6268">
        <v>12</v>
      </c>
      <c r="Z6268">
        <v>13</v>
      </c>
      <c r="AA6268">
        <v>15</v>
      </c>
      <c r="AB6268">
        <v>14</v>
      </c>
      <c r="AC6268">
        <v>46</v>
      </c>
      <c r="AD6268">
        <v>47</v>
      </c>
      <c r="AE6268">
        <v>43</v>
      </c>
      <c r="AF6268">
        <v>59</v>
      </c>
      <c r="AG6268">
        <v>63</v>
      </c>
      <c r="AH6268">
        <v>62</v>
      </c>
      <c r="AI6268">
        <v>30</v>
      </c>
      <c r="AJ6268">
        <v>31</v>
      </c>
      <c r="AK6268">
        <v>27</v>
      </c>
      <c r="AL6268">
        <v>26</v>
      </c>
      <c r="AM6268">
        <v>58</v>
      </c>
      <c r="AN6268">
        <v>42</v>
      </c>
      <c r="AO6268">
        <v>10</v>
      </c>
      <c r="AP6268">
        <v>11</v>
      </c>
      <c r="AQ6268">
        <v>9</v>
      </c>
      <c r="AR6268">
        <v>8</v>
      </c>
      <c r="AS6268">
        <v>40</v>
      </c>
      <c r="AT6268">
        <v>56</v>
      </c>
      <c r="AU6268">
        <v>24</v>
      </c>
      <c r="AV6268">
        <v>25</v>
      </c>
      <c r="AW6268">
        <v>29</v>
      </c>
      <c r="AX6268">
        <v>28</v>
      </c>
      <c r="AY6268">
        <v>60</v>
      </c>
      <c r="AZ6268">
        <v>61</v>
      </c>
      <c r="BA6268">
        <v>57</v>
      </c>
      <c r="BB6268">
        <v>41</v>
      </c>
      <c r="BC6268">
        <v>33</v>
      </c>
      <c r="BD6268">
        <v>49</v>
      </c>
      <c r="BE6268">
        <v>53</v>
      </c>
      <c r="BF6268">
        <v>52</v>
      </c>
      <c r="BG6268">
        <v>20</v>
      </c>
      <c r="BH6268">
        <v>21</v>
      </c>
      <c r="BI6268">
        <v>17</v>
      </c>
      <c r="BJ6268">
        <v>16</v>
      </c>
      <c r="BK6268">
        <v>48</v>
      </c>
      <c r="BL6268">
        <v>32</v>
      </c>
    </row>
    <row r="6269" spans="1:64" x14ac:dyDescent="0.25">
      <c r="A6269">
        <v>0</v>
      </c>
      <c r="B6269">
        <v>1</v>
      </c>
      <c r="C6269">
        <v>3</v>
      </c>
      <c r="D6269">
        <v>2</v>
      </c>
      <c r="E6269">
        <v>34</v>
      </c>
      <c r="F6269">
        <v>50</v>
      </c>
      <c r="G6269">
        <v>18</v>
      </c>
      <c r="H6269">
        <v>19</v>
      </c>
      <c r="I6269">
        <v>23</v>
      </c>
      <c r="J6269">
        <v>22</v>
      </c>
      <c r="K6269">
        <v>54</v>
      </c>
      <c r="L6269">
        <v>55</v>
      </c>
      <c r="M6269">
        <v>51</v>
      </c>
      <c r="N6269">
        <v>35</v>
      </c>
      <c r="O6269">
        <v>39</v>
      </c>
      <c r="P6269">
        <v>38</v>
      </c>
      <c r="Q6269">
        <v>6</v>
      </c>
      <c r="R6269">
        <v>7</v>
      </c>
      <c r="S6269">
        <v>5</v>
      </c>
      <c r="T6269">
        <v>4</v>
      </c>
      <c r="U6269">
        <v>36</v>
      </c>
      <c r="V6269">
        <v>44</v>
      </c>
      <c r="W6269">
        <v>12</v>
      </c>
      <c r="X6269">
        <v>13</v>
      </c>
      <c r="Y6269">
        <v>15</v>
      </c>
      <c r="Z6269">
        <v>14</v>
      </c>
      <c r="AA6269">
        <v>46</v>
      </c>
      <c r="AB6269">
        <v>47</v>
      </c>
      <c r="AC6269">
        <v>43</v>
      </c>
      <c r="AD6269">
        <v>59</v>
      </c>
      <c r="AE6269">
        <v>63</v>
      </c>
      <c r="AF6269">
        <v>62</v>
      </c>
      <c r="AG6269">
        <v>30</v>
      </c>
      <c r="AH6269">
        <v>31</v>
      </c>
      <c r="AI6269">
        <v>27</v>
      </c>
      <c r="AJ6269">
        <v>26</v>
      </c>
      <c r="AK6269">
        <v>58</v>
      </c>
      <c r="AL6269">
        <v>42</v>
      </c>
      <c r="AM6269">
        <v>10</v>
      </c>
      <c r="AN6269">
        <v>11</v>
      </c>
      <c r="AO6269">
        <v>9</v>
      </c>
      <c r="AP6269">
        <v>8</v>
      </c>
      <c r="AQ6269">
        <v>40</v>
      </c>
      <c r="AR6269">
        <v>56</v>
      </c>
      <c r="AS6269">
        <v>24</v>
      </c>
      <c r="AT6269">
        <v>25</v>
      </c>
      <c r="AU6269">
        <v>29</v>
      </c>
      <c r="AV6269">
        <v>28</v>
      </c>
      <c r="AW6269">
        <v>60</v>
      </c>
      <c r="AX6269">
        <v>61</v>
      </c>
      <c r="AY6269">
        <v>57</v>
      </c>
      <c r="AZ6269">
        <v>41</v>
      </c>
      <c r="BA6269">
        <v>45</v>
      </c>
      <c r="BB6269">
        <v>37</v>
      </c>
      <c r="BC6269">
        <v>33</v>
      </c>
      <c r="BD6269">
        <v>49</v>
      </c>
      <c r="BE6269">
        <v>53</v>
      </c>
      <c r="BF6269">
        <v>52</v>
      </c>
      <c r="BG6269">
        <v>20</v>
      </c>
      <c r="BH6269">
        <v>21</v>
      </c>
      <c r="BI6269">
        <v>17</v>
      </c>
      <c r="BJ6269">
        <v>16</v>
      </c>
      <c r="BK6269">
        <v>48</v>
      </c>
      <c r="BL6269">
        <v>32</v>
      </c>
    </row>
    <row r="6270" spans="1:64" x14ac:dyDescent="0.25">
      <c r="A6270">
        <v>0</v>
      </c>
      <c r="B6270">
        <v>1</v>
      </c>
      <c r="C6270">
        <v>3</v>
      </c>
      <c r="D6270">
        <v>2</v>
      </c>
      <c r="E6270">
        <v>34</v>
      </c>
      <c r="F6270">
        <v>50</v>
      </c>
      <c r="G6270">
        <v>18</v>
      </c>
      <c r="H6270">
        <v>19</v>
      </c>
      <c r="I6270">
        <v>23</v>
      </c>
      <c r="J6270">
        <v>22</v>
      </c>
      <c r="K6270">
        <v>54</v>
      </c>
      <c r="L6270">
        <v>55</v>
      </c>
      <c r="M6270">
        <v>51</v>
      </c>
      <c r="N6270">
        <v>35</v>
      </c>
      <c r="O6270">
        <v>39</v>
      </c>
      <c r="P6270">
        <v>38</v>
      </c>
      <c r="Q6270">
        <v>6</v>
      </c>
      <c r="R6270">
        <v>7</v>
      </c>
      <c r="S6270">
        <v>5</v>
      </c>
      <c r="T6270">
        <v>4</v>
      </c>
      <c r="U6270">
        <v>36</v>
      </c>
      <c r="V6270">
        <v>44</v>
      </c>
      <c r="W6270">
        <v>12</v>
      </c>
      <c r="X6270">
        <v>13</v>
      </c>
      <c r="Y6270">
        <v>15</v>
      </c>
      <c r="Z6270">
        <v>14</v>
      </c>
      <c r="AA6270">
        <v>46</v>
      </c>
      <c r="AB6270">
        <v>47</v>
      </c>
      <c r="AC6270">
        <v>45</v>
      </c>
      <c r="AD6270">
        <v>37</v>
      </c>
      <c r="AE6270">
        <v>33</v>
      </c>
      <c r="AF6270">
        <v>49</v>
      </c>
      <c r="AG6270">
        <v>53</v>
      </c>
      <c r="AH6270">
        <v>61</v>
      </c>
      <c r="AI6270">
        <v>57</v>
      </c>
      <c r="AJ6270">
        <v>41</v>
      </c>
      <c r="AK6270">
        <v>43</v>
      </c>
      <c r="AL6270">
        <v>59</v>
      </c>
      <c r="AM6270">
        <v>63</v>
      </c>
      <c r="AN6270">
        <v>62</v>
      </c>
      <c r="AO6270">
        <v>30</v>
      </c>
      <c r="AP6270">
        <v>31</v>
      </c>
      <c r="AQ6270">
        <v>27</v>
      </c>
      <c r="AR6270">
        <v>26</v>
      </c>
      <c r="AS6270">
        <v>58</v>
      </c>
      <c r="AT6270">
        <v>42</v>
      </c>
      <c r="AU6270">
        <v>10</v>
      </c>
      <c r="AV6270">
        <v>11</v>
      </c>
      <c r="AW6270">
        <v>9</v>
      </c>
      <c r="AX6270">
        <v>8</v>
      </c>
      <c r="AY6270">
        <v>40</v>
      </c>
      <c r="AZ6270">
        <v>56</v>
      </c>
      <c r="BA6270">
        <v>24</v>
      </c>
      <c r="BB6270">
        <v>25</v>
      </c>
      <c r="BC6270">
        <v>29</v>
      </c>
      <c r="BD6270">
        <v>28</v>
      </c>
      <c r="BE6270">
        <v>60</v>
      </c>
      <c r="BF6270">
        <v>52</v>
      </c>
      <c r="BG6270">
        <v>20</v>
      </c>
      <c r="BH6270">
        <v>21</v>
      </c>
      <c r="BI6270">
        <v>17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</v>
      </c>
      <c r="D6271">
        <v>2</v>
      </c>
      <c r="E6271">
        <v>34</v>
      </c>
      <c r="F6271">
        <v>50</v>
      </c>
      <c r="G6271">
        <v>18</v>
      </c>
      <c r="H6271">
        <v>19</v>
      </c>
      <c r="I6271">
        <v>23</v>
      </c>
      <c r="J6271">
        <v>22</v>
      </c>
      <c r="K6271">
        <v>54</v>
      </c>
      <c r="L6271">
        <v>55</v>
      </c>
      <c r="M6271">
        <v>51</v>
      </c>
      <c r="N6271">
        <v>35</v>
      </c>
      <c r="O6271">
        <v>39</v>
      </c>
      <c r="P6271">
        <v>47</v>
      </c>
      <c r="Q6271">
        <v>43</v>
      </c>
      <c r="R6271">
        <v>59</v>
      </c>
      <c r="S6271">
        <v>63</v>
      </c>
      <c r="T6271">
        <v>62</v>
      </c>
      <c r="U6271">
        <v>30</v>
      </c>
      <c r="V6271">
        <v>31</v>
      </c>
      <c r="W6271">
        <v>27</v>
      </c>
      <c r="X6271">
        <v>26</v>
      </c>
      <c r="Y6271">
        <v>58</v>
      </c>
      <c r="Z6271">
        <v>42</v>
      </c>
      <c r="AA6271">
        <v>10</v>
      </c>
      <c r="AB6271">
        <v>11</v>
      </c>
      <c r="AC6271">
        <v>15</v>
      </c>
      <c r="AD6271">
        <v>14</v>
      </c>
      <c r="AE6271">
        <v>46</v>
      </c>
      <c r="AF6271">
        <v>38</v>
      </c>
      <c r="AG6271">
        <v>6</v>
      </c>
      <c r="AH6271">
        <v>7</v>
      </c>
      <c r="AI6271">
        <v>5</v>
      </c>
      <c r="AJ6271">
        <v>4</v>
      </c>
      <c r="AK6271">
        <v>36</v>
      </c>
      <c r="AL6271">
        <v>44</v>
      </c>
      <c r="AM6271">
        <v>12</v>
      </c>
      <c r="AN6271">
        <v>13</v>
      </c>
      <c r="AO6271">
        <v>9</v>
      </c>
      <c r="AP6271">
        <v>8</v>
      </c>
      <c r="AQ6271">
        <v>40</v>
      </c>
      <c r="AR6271">
        <v>56</v>
      </c>
      <c r="AS6271">
        <v>24</v>
      </c>
      <c r="AT6271">
        <v>25</v>
      </c>
      <c r="AU6271">
        <v>29</v>
      </c>
      <c r="AV6271">
        <v>28</v>
      </c>
      <c r="AW6271">
        <v>60</v>
      </c>
      <c r="AX6271">
        <v>61</v>
      </c>
      <c r="AY6271">
        <v>57</v>
      </c>
      <c r="AZ6271">
        <v>41</v>
      </c>
      <c r="BA6271">
        <v>45</v>
      </c>
      <c r="BB6271">
        <v>37</v>
      </c>
      <c r="BC6271">
        <v>33</v>
      </c>
      <c r="BD6271">
        <v>49</v>
      </c>
      <c r="BE6271">
        <v>53</v>
      </c>
      <c r="BF6271">
        <v>52</v>
      </c>
      <c r="BG6271">
        <v>20</v>
      </c>
      <c r="BH6271">
        <v>21</v>
      </c>
      <c r="BI6271">
        <v>17</v>
      </c>
      <c r="BJ6271">
        <v>16</v>
      </c>
      <c r="BK6271">
        <v>48</v>
      </c>
      <c r="BL6271">
        <v>32</v>
      </c>
    </row>
    <row r="6272" spans="1:64" x14ac:dyDescent="0.25">
      <c r="A6272">
        <v>0</v>
      </c>
      <c r="B6272">
        <v>1</v>
      </c>
      <c r="C6272">
        <v>3</v>
      </c>
      <c r="D6272">
        <v>2</v>
      </c>
      <c r="E6272">
        <v>34</v>
      </c>
      <c r="F6272">
        <v>50</v>
      </c>
      <c r="G6272">
        <v>18</v>
      </c>
      <c r="H6272">
        <v>19</v>
      </c>
      <c r="I6272">
        <v>23</v>
      </c>
      <c r="J6272">
        <v>22</v>
      </c>
      <c r="K6272">
        <v>54</v>
      </c>
      <c r="L6272">
        <v>55</v>
      </c>
      <c r="M6272">
        <v>51</v>
      </c>
      <c r="N6272">
        <v>35</v>
      </c>
      <c r="O6272">
        <v>43</v>
      </c>
      <c r="P6272">
        <v>59</v>
      </c>
      <c r="Q6272">
        <v>63</v>
      </c>
      <c r="R6272">
        <v>47</v>
      </c>
      <c r="S6272">
        <v>39</v>
      </c>
      <c r="T6272">
        <v>38</v>
      </c>
      <c r="U6272">
        <v>6</v>
      </c>
      <c r="V6272">
        <v>7</v>
      </c>
      <c r="W6272">
        <v>5</v>
      </c>
      <c r="X6272">
        <v>4</v>
      </c>
      <c r="Y6272">
        <v>36</v>
      </c>
      <c r="Z6272">
        <v>37</v>
      </c>
      <c r="AA6272">
        <v>45</v>
      </c>
      <c r="AB6272">
        <v>44</v>
      </c>
      <c r="AC6272">
        <v>12</v>
      </c>
      <c r="AD6272">
        <v>13</v>
      </c>
      <c r="AE6272">
        <v>15</v>
      </c>
      <c r="AF6272">
        <v>14</v>
      </c>
      <c r="AG6272">
        <v>46</v>
      </c>
      <c r="AH6272">
        <v>62</v>
      </c>
      <c r="AI6272">
        <v>30</v>
      </c>
      <c r="AJ6272">
        <v>31</v>
      </c>
      <c r="AK6272">
        <v>27</v>
      </c>
      <c r="AL6272">
        <v>26</v>
      </c>
      <c r="AM6272">
        <v>58</v>
      </c>
      <c r="AN6272">
        <v>42</v>
      </c>
      <c r="AO6272">
        <v>10</v>
      </c>
      <c r="AP6272">
        <v>11</v>
      </c>
      <c r="AQ6272">
        <v>9</v>
      </c>
      <c r="AR6272">
        <v>8</v>
      </c>
      <c r="AS6272">
        <v>40</v>
      </c>
      <c r="AT6272">
        <v>56</v>
      </c>
      <c r="AU6272">
        <v>24</v>
      </c>
      <c r="AV6272">
        <v>25</v>
      </c>
      <c r="AW6272">
        <v>29</v>
      </c>
      <c r="AX6272">
        <v>28</v>
      </c>
      <c r="AY6272">
        <v>60</v>
      </c>
      <c r="AZ6272">
        <v>61</v>
      </c>
      <c r="BA6272">
        <v>57</v>
      </c>
      <c r="BB6272">
        <v>41</v>
      </c>
      <c r="BC6272">
        <v>33</v>
      </c>
      <c r="BD6272">
        <v>49</v>
      </c>
      <c r="BE6272">
        <v>53</v>
      </c>
      <c r="BF6272">
        <v>52</v>
      </c>
      <c r="BG6272">
        <v>20</v>
      </c>
      <c r="BH6272">
        <v>21</v>
      </c>
      <c r="BI6272">
        <v>17</v>
      </c>
      <c r="BJ6272">
        <v>16</v>
      </c>
      <c r="BK6272">
        <v>48</v>
      </c>
      <c r="BL6272">
        <v>32</v>
      </c>
    </row>
    <row r="6273" spans="1:64" x14ac:dyDescent="0.25">
      <c r="A6273">
        <v>0</v>
      </c>
      <c r="B6273">
        <v>1</v>
      </c>
      <c r="C6273">
        <v>3</v>
      </c>
      <c r="D6273">
        <v>2</v>
      </c>
      <c r="E6273">
        <v>34</v>
      </c>
      <c r="F6273">
        <v>50</v>
      </c>
      <c r="G6273">
        <v>18</v>
      </c>
      <c r="H6273">
        <v>19</v>
      </c>
      <c r="I6273">
        <v>23</v>
      </c>
      <c r="J6273">
        <v>22</v>
      </c>
      <c r="K6273">
        <v>54</v>
      </c>
      <c r="L6273">
        <v>55</v>
      </c>
      <c r="M6273">
        <v>51</v>
      </c>
      <c r="N6273">
        <v>35</v>
      </c>
      <c r="O6273">
        <v>43</v>
      </c>
      <c r="P6273">
        <v>59</v>
      </c>
      <c r="Q6273">
        <v>63</v>
      </c>
      <c r="R6273">
        <v>62</v>
      </c>
      <c r="S6273">
        <v>30</v>
      </c>
      <c r="T6273">
        <v>31</v>
      </c>
      <c r="U6273">
        <v>27</v>
      </c>
      <c r="V6273">
        <v>26</v>
      </c>
      <c r="W6273">
        <v>58</v>
      </c>
      <c r="X6273">
        <v>42</v>
      </c>
      <c r="Y6273">
        <v>10</v>
      </c>
      <c r="Z6273">
        <v>11</v>
      </c>
      <c r="AA6273">
        <v>15</v>
      </c>
      <c r="AB6273">
        <v>14</v>
      </c>
      <c r="AC6273">
        <v>46</v>
      </c>
      <c r="AD6273">
        <v>47</v>
      </c>
      <c r="AE6273">
        <v>39</v>
      </c>
      <c r="AF6273">
        <v>38</v>
      </c>
      <c r="AG6273">
        <v>6</v>
      </c>
      <c r="AH6273">
        <v>7</v>
      </c>
      <c r="AI6273">
        <v>5</v>
      </c>
      <c r="AJ6273">
        <v>4</v>
      </c>
      <c r="AK6273">
        <v>36</v>
      </c>
      <c r="AL6273">
        <v>37</v>
      </c>
      <c r="AM6273">
        <v>45</v>
      </c>
      <c r="AN6273">
        <v>44</v>
      </c>
      <c r="AO6273">
        <v>12</v>
      </c>
      <c r="AP6273">
        <v>13</v>
      </c>
      <c r="AQ6273">
        <v>9</v>
      </c>
      <c r="AR6273">
        <v>8</v>
      </c>
      <c r="AS6273">
        <v>40</v>
      </c>
      <c r="AT6273">
        <v>56</v>
      </c>
      <c r="AU6273">
        <v>24</v>
      </c>
      <c r="AV6273">
        <v>25</v>
      </c>
      <c r="AW6273">
        <v>29</v>
      </c>
      <c r="AX6273">
        <v>28</v>
      </c>
      <c r="AY6273">
        <v>60</v>
      </c>
      <c r="AZ6273">
        <v>61</v>
      </c>
      <c r="BA6273">
        <v>57</v>
      </c>
      <c r="BB6273">
        <v>41</v>
      </c>
      <c r="BC6273">
        <v>33</v>
      </c>
      <c r="BD6273">
        <v>49</v>
      </c>
      <c r="BE6273">
        <v>53</v>
      </c>
      <c r="BF6273">
        <v>52</v>
      </c>
      <c r="BG6273">
        <v>20</v>
      </c>
      <c r="BH6273">
        <v>21</v>
      </c>
      <c r="BI6273">
        <v>17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</v>
      </c>
      <c r="D6274">
        <v>2</v>
      </c>
      <c r="E6274">
        <v>34</v>
      </c>
      <c r="F6274">
        <v>50</v>
      </c>
      <c r="G6274">
        <v>18</v>
      </c>
      <c r="H6274">
        <v>19</v>
      </c>
      <c r="I6274">
        <v>23</v>
      </c>
      <c r="J6274">
        <v>22</v>
      </c>
      <c r="K6274">
        <v>54</v>
      </c>
      <c r="L6274">
        <v>55</v>
      </c>
      <c r="M6274">
        <v>51</v>
      </c>
      <c r="N6274">
        <v>59</v>
      </c>
      <c r="O6274">
        <v>63</v>
      </c>
      <c r="P6274">
        <v>62</v>
      </c>
      <c r="Q6274">
        <v>30</v>
      </c>
      <c r="R6274">
        <v>31</v>
      </c>
      <c r="S6274">
        <v>27</v>
      </c>
      <c r="T6274">
        <v>26</v>
      </c>
      <c r="U6274">
        <v>58</v>
      </c>
      <c r="V6274">
        <v>42</v>
      </c>
      <c r="W6274">
        <v>10</v>
      </c>
      <c r="X6274">
        <v>11</v>
      </c>
      <c r="Y6274">
        <v>15</v>
      </c>
      <c r="Z6274">
        <v>14</v>
      </c>
      <c r="AA6274">
        <v>46</v>
      </c>
      <c r="AB6274">
        <v>47</v>
      </c>
      <c r="AC6274">
        <v>43</v>
      </c>
      <c r="AD6274">
        <v>35</v>
      </c>
      <c r="AE6274">
        <v>39</v>
      </c>
      <c r="AF6274">
        <v>38</v>
      </c>
      <c r="AG6274">
        <v>6</v>
      </c>
      <c r="AH6274">
        <v>7</v>
      </c>
      <c r="AI6274">
        <v>5</v>
      </c>
      <c r="AJ6274">
        <v>4</v>
      </c>
      <c r="AK6274">
        <v>36</v>
      </c>
      <c r="AL6274">
        <v>37</v>
      </c>
      <c r="AM6274">
        <v>33</v>
      </c>
      <c r="AN6274">
        <v>41</v>
      </c>
      <c r="AO6274">
        <v>45</v>
      </c>
      <c r="AP6274">
        <v>44</v>
      </c>
      <c r="AQ6274">
        <v>12</v>
      </c>
      <c r="AR6274">
        <v>13</v>
      </c>
      <c r="AS6274">
        <v>9</v>
      </c>
      <c r="AT6274">
        <v>8</v>
      </c>
      <c r="AU6274">
        <v>40</v>
      </c>
      <c r="AV6274">
        <v>56</v>
      </c>
      <c r="AW6274">
        <v>24</v>
      </c>
      <c r="AX6274">
        <v>25</v>
      </c>
      <c r="AY6274">
        <v>29</v>
      </c>
      <c r="AZ6274">
        <v>28</v>
      </c>
      <c r="BA6274">
        <v>60</v>
      </c>
      <c r="BB6274">
        <v>61</v>
      </c>
      <c r="BC6274">
        <v>57</v>
      </c>
      <c r="BD6274">
        <v>49</v>
      </c>
      <c r="BE6274">
        <v>53</v>
      </c>
      <c r="BF6274">
        <v>52</v>
      </c>
      <c r="BG6274">
        <v>20</v>
      </c>
      <c r="BH6274">
        <v>21</v>
      </c>
      <c r="BI6274">
        <v>17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3</v>
      </c>
      <c r="D6275">
        <v>2</v>
      </c>
      <c r="E6275">
        <v>34</v>
      </c>
      <c r="F6275">
        <v>50</v>
      </c>
      <c r="G6275">
        <v>18</v>
      </c>
      <c r="H6275">
        <v>19</v>
      </c>
      <c r="I6275">
        <v>23</v>
      </c>
      <c r="J6275">
        <v>22</v>
      </c>
      <c r="K6275">
        <v>54</v>
      </c>
      <c r="L6275">
        <v>55</v>
      </c>
      <c r="M6275">
        <v>63</v>
      </c>
      <c r="N6275">
        <v>62</v>
      </c>
      <c r="O6275">
        <v>30</v>
      </c>
      <c r="P6275">
        <v>31</v>
      </c>
      <c r="Q6275">
        <v>27</v>
      </c>
      <c r="R6275">
        <v>26</v>
      </c>
      <c r="S6275">
        <v>58</v>
      </c>
      <c r="T6275">
        <v>42</v>
      </c>
      <c r="U6275">
        <v>10</v>
      </c>
      <c r="V6275">
        <v>11</v>
      </c>
      <c r="W6275">
        <v>15</v>
      </c>
      <c r="X6275">
        <v>14</v>
      </c>
      <c r="Y6275">
        <v>46</v>
      </c>
      <c r="Z6275">
        <v>47</v>
      </c>
      <c r="AA6275">
        <v>43</v>
      </c>
      <c r="AB6275">
        <v>59</v>
      </c>
      <c r="AC6275">
        <v>51</v>
      </c>
      <c r="AD6275">
        <v>35</v>
      </c>
      <c r="AE6275">
        <v>39</v>
      </c>
      <c r="AF6275">
        <v>38</v>
      </c>
      <c r="AG6275">
        <v>6</v>
      </c>
      <c r="AH6275">
        <v>7</v>
      </c>
      <c r="AI6275">
        <v>5</v>
      </c>
      <c r="AJ6275">
        <v>4</v>
      </c>
      <c r="AK6275">
        <v>36</v>
      </c>
      <c r="AL6275">
        <v>37</v>
      </c>
      <c r="AM6275">
        <v>33</v>
      </c>
      <c r="AN6275">
        <v>49</v>
      </c>
      <c r="AO6275">
        <v>57</v>
      </c>
      <c r="AP6275">
        <v>41</v>
      </c>
      <c r="AQ6275">
        <v>45</v>
      </c>
      <c r="AR6275">
        <v>44</v>
      </c>
      <c r="AS6275">
        <v>12</v>
      </c>
      <c r="AT6275">
        <v>13</v>
      </c>
      <c r="AU6275">
        <v>9</v>
      </c>
      <c r="AV6275">
        <v>8</v>
      </c>
      <c r="AW6275">
        <v>40</v>
      </c>
      <c r="AX6275">
        <v>56</v>
      </c>
      <c r="AY6275">
        <v>24</v>
      </c>
      <c r="AZ6275">
        <v>25</v>
      </c>
      <c r="BA6275">
        <v>29</v>
      </c>
      <c r="BB6275">
        <v>28</v>
      </c>
      <c r="BC6275">
        <v>60</v>
      </c>
      <c r="BD6275">
        <v>61</v>
      </c>
      <c r="BE6275">
        <v>53</v>
      </c>
      <c r="BF6275">
        <v>52</v>
      </c>
      <c r="BG6275">
        <v>20</v>
      </c>
      <c r="BH6275">
        <v>21</v>
      </c>
      <c r="BI6275">
        <v>17</v>
      </c>
      <c r="BJ6275">
        <v>16</v>
      </c>
      <c r="BK6275">
        <v>48</v>
      </c>
      <c r="BL6275">
        <v>32</v>
      </c>
    </row>
    <row r="6276" spans="1:64" x14ac:dyDescent="0.25">
      <c r="A6276">
        <v>0</v>
      </c>
      <c r="B6276">
        <v>1</v>
      </c>
      <c r="C6276">
        <v>3</v>
      </c>
      <c r="D6276">
        <v>2</v>
      </c>
      <c r="E6276">
        <v>34</v>
      </c>
      <c r="F6276">
        <v>50</v>
      </c>
      <c r="G6276">
        <v>18</v>
      </c>
      <c r="H6276">
        <v>19</v>
      </c>
      <c r="I6276">
        <v>23</v>
      </c>
      <c r="J6276">
        <v>22</v>
      </c>
      <c r="K6276">
        <v>54</v>
      </c>
      <c r="L6276">
        <v>55</v>
      </c>
      <c r="M6276">
        <v>63</v>
      </c>
      <c r="N6276">
        <v>62</v>
      </c>
      <c r="O6276">
        <v>30</v>
      </c>
      <c r="P6276">
        <v>31</v>
      </c>
      <c r="Q6276">
        <v>27</v>
      </c>
      <c r="R6276">
        <v>26</v>
      </c>
      <c r="S6276">
        <v>58</v>
      </c>
      <c r="T6276">
        <v>59</v>
      </c>
      <c r="U6276">
        <v>51</v>
      </c>
      <c r="V6276">
        <v>35</v>
      </c>
      <c r="W6276">
        <v>43</v>
      </c>
      <c r="X6276">
        <v>42</v>
      </c>
      <c r="Y6276">
        <v>10</v>
      </c>
      <c r="Z6276">
        <v>11</v>
      </c>
      <c r="AA6276">
        <v>15</v>
      </c>
      <c r="AB6276">
        <v>14</v>
      </c>
      <c r="AC6276">
        <v>46</v>
      </c>
      <c r="AD6276">
        <v>47</v>
      </c>
      <c r="AE6276">
        <v>39</v>
      </c>
      <c r="AF6276">
        <v>38</v>
      </c>
      <c r="AG6276">
        <v>6</v>
      </c>
      <c r="AH6276">
        <v>7</v>
      </c>
      <c r="AI6276">
        <v>5</v>
      </c>
      <c r="AJ6276">
        <v>4</v>
      </c>
      <c r="AK6276">
        <v>36</v>
      </c>
      <c r="AL6276">
        <v>37</v>
      </c>
      <c r="AM6276">
        <v>45</v>
      </c>
      <c r="AN6276">
        <v>44</v>
      </c>
      <c r="AO6276">
        <v>12</v>
      </c>
      <c r="AP6276">
        <v>13</v>
      </c>
      <c r="AQ6276">
        <v>9</v>
      </c>
      <c r="AR6276">
        <v>8</v>
      </c>
      <c r="AS6276">
        <v>40</v>
      </c>
      <c r="AT6276">
        <v>41</v>
      </c>
      <c r="AU6276">
        <v>33</v>
      </c>
      <c r="AV6276">
        <v>49</v>
      </c>
      <c r="AW6276">
        <v>57</v>
      </c>
      <c r="AX6276">
        <v>56</v>
      </c>
      <c r="AY6276">
        <v>24</v>
      </c>
      <c r="AZ6276">
        <v>25</v>
      </c>
      <c r="BA6276">
        <v>29</v>
      </c>
      <c r="BB6276">
        <v>28</v>
      </c>
      <c r="BC6276">
        <v>60</v>
      </c>
      <c r="BD6276">
        <v>61</v>
      </c>
      <c r="BE6276">
        <v>53</v>
      </c>
      <c r="BF6276">
        <v>52</v>
      </c>
      <c r="BG6276">
        <v>20</v>
      </c>
      <c r="BH6276">
        <v>21</v>
      </c>
      <c r="BI6276">
        <v>17</v>
      </c>
      <c r="BJ6276">
        <v>16</v>
      </c>
      <c r="BK6276">
        <v>48</v>
      </c>
      <c r="BL6276">
        <v>32</v>
      </c>
    </row>
    <row r="6277" spans="1:64" x14ac:dyDescent="0.25">
      <c r="A6277">
        <v>0</v>
      </c>
      <c r="B6277">
        <v>1</v>
      </c>
      <c r="C6277">
        <v>3</v>
      </c>
      <c r="D6277">
        <v>2</v>
      </c>
      <c r="E6277">
        <v>34</v>
      </c>
      <c r="F6277">
        <v>50</v>
      </c>
      <c r="G6277">
        <v>18</v>
      </c>
      <c r="H6277">
        <v>19</v>
      </c>
      <c r="I6277">
        <v>23</v>
      </c>
      <c r="J6277">
        <v>22</v>
      </c>
      <c r="K6277">
        <v>54</v>
      </c>
      <c r="L6277">
        <v>62</v>
      </c>
      <c r="M6277">
        <v>30</v>
      </c>
      <c r="N6277">
        <v>31</v>
      </c>
      <c r="O6277">
        <v>27</v>
      </c>
      <c r="P6277">
        <v>26</v>
      </c>
      <c r="Q6277">
        <v>58</v>
      </c>
      <c r="R6277">
        <v>42</v>
      </c>
      <c r="S6277">
        <v>10</v>
      </c>
      <c r="T6277">
        <v>11</v>
      </c>
      <c r="U6277">
        <v>15</v>
      </c>
      <c r="V6277">
        <v>14</v>
      </c>
      <c r="W6277">
        <v>46</v>
      </c>
      <c r="X6277">
        <v>38</v>
      </c>
      <c r="Y6277">
        <v>6</v>
      </c>
      <c r="Z6277">
        <v>7</v>
      </c>
      <c r="AA6277">
        <v>39</v>
      </c>
      <c r="AB6277">
        <v>47</v>
      </c>
      <c r="AC6277">
        <v>43</v>
      </c>
      <c r="AD6277">
        <v>59</v>
      </c>
      <c r="AE6277">
        <v>63</v>
      </c>
      <c r="AF6277">
        <v>55</v>
      </c>
      <c r="AG6277">
        <v>51</v>
      </c>
      <c r="AH6277">
        <v>35</v>
      </c>
      <c r="AI6277">
        <v>33</v>
      </c>
      <c r="AJ6277">
        <v>49</v>
      </c>
      <c r="AK6277">
        <v>53</v>
      </c>
      <c r="AL6277">
        <v>61</v>
      </c>
      <c r="AM6277">
        <v>57</v>
      </c>
      <c r="AN6277">
        <v>41</v>
      </c>
      <c r="AO6277">
        <v>45</v>
      </c>
      <c r="AP6277">
        <v>37</v>
      </c>
      <c r="AQ6277">
        <v>5</v>
      </c>
      <c r="AR6277">
        <v>4</v>
      </c>
      <c r="AS6277">
        <v>36</v>
      </c>
      <c r="AT6277">
        <v>44</v>
      </c>
      <c r="AU6277">
        <v>12</v>
      </c>
      <c r="AV6277">
        <v>13</v>
      </c>
      <c r="AW6277">
        <v>9</v>
      </c>
      <c r="AX6277">
        <v>8</v>
      </c>
      <c r="AY6277">
        <v>40</v>
      </c>
      <c r="AZ6277">
        <v>56</v>
      </c>
      <c r="BA6277">
        <v>24</v>
      </c>
      <c r="BB6277">
        <v>25</v>
      </c>
      <c r="BC6277">
        <v>29</v>
      </c>
      <c r="BD6277">
        <v>28</v>
      </c>
      <c r="BE6277">
        <v>60</v>
      </c>
      <c r="BF6277">
        <v>52</v>
      </c>
      <c r="BG6277">
        <v>20</v>
      </c>
      <c r="BH6277">
        <v>21</v>
      </c>
      <c r="BI6277">
        <v>17</v>
      </c>
      <c r="BJ6277">
        <v>16</v>
      </c>
      <c r="BK6277">
        <v>48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50</v>
      </c>
      <c r="G6278">
        <v>18</v>
      </c>
      <c r="H6278">
        <v>19</v>
      </c>
      <c r="I6278">
        <v>23</v>
      </c>
      <c r="J6278">
        <v>22</v>
      </c>
      <c r="K6278">
        <v>54</v>
      </c>
      <c r="L6278">
        <v>62</v>
      </c>
      <c r="M6278">
        <v>30</v>
      </c>
      <c r="N6278">
        <v>31</v>
      </c>
      <c r="O6278">
        <v>27</v>
      </c>
      <c r="P6278">
        <v>26</v>
      </c>
      <c r="Q6278">
        <v>58</v>
      </c>
      <c r="R6278">
        <v>42</v>
      </c>
      <c r="S6278">
        <v>10</v>
      </c>
      <c r="T6278">
        <v>11</v>
      </c>
      <c r="U6278">
        <v>15</v>
      </c>
      <c r="V6278">
        <v>14</v>
      </c>
      <c r="W6278">
        <v>46</v>
      </c>
      <c r="X6278">
        <v>38</v>
      </c>
      <c r="Y6278">
        <v>6</v>
      </c>
      <c r="Z6278">
        <v>7</v>
      </c>
      <c r="AA6278">
        <v>5</v>
      </c>
      <c r="AB6278">
        <v>4</v>
      </c>
      <c r="AC6278">
        <v>36</v>
      </c>
      <c r="AD6278">
        <v>37</v>
      </c>
      <c r="AE6278">
        <v>39</v>
      </c>
      <c r="AF6278">
        <v>47</v>
      </c>
      <c r="AG6278">
        <v>43</v>
      </c>
      <c r="AH6278">
        <v>59</v>
      </c>
      <c r="AI6278">
        <v>63</v>
      </c>
      <c r="AJ6278">
        <v>55</v>
      </c>
      <c r="AK6278">
        <v>51</v>
      </c>
      <c r="AL6278">
        <v>35</v>
      </c>
      <c r="AM6278">
        <v>33</v>
      </c>
      <c r="AN6278">
        <v>49</v>
      </c>
      <c r="AO6278">
        <v>53</v>
      </c>
      <c r="AP6278">
        <v>61</v>
      </c>
      <c r="AQ6278">
        <v>57</v>
      </c>
      <c r="AR6278">
        <v>41</v>
      </c>
      <c r="AS6278">
        <v>45</v>
      </c>
      <c r="AT6278">
        <v>44</v>
      </c>
      <c r="AU6278">
        <v>12</v>
      </c>
      <c r="AV6278">
        <v>13</v>
      </c>
      <c r="AW6278">
        <v>9</v>
      </c>
      <c r="AX6278">
        <v>8</v>
      </c>
      <c r="AY6278">
        <v>40</v>
      </c>
      <c r="AZ6278">
        <v>56</v>
      </c>
      <c r="BA6278">
        <v>24</v>
      </c>
      <c r="BB6278">
        <v>25</v>
      </c>
      <c r="BC6278">
        <v>29</v>
      </c>
      <c r="BD6278">
        <v>28</v>
      </c>
      <c r="BE6278">
        <v>60</v>
      </c>
      <c r="BF6278">
        <v>52</v>
      </c>
      <c r="BG6278">
        <v>20</v>
      </c>
      <c r="BH6278">
        <v>21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</v>
      </c>
      <c r="D6279">
        <v>2</v>
      </c>
      <c r="E6279">
        <v>34</v>
      </c>
      <c r="F6279">
        <v>50</v>
      </c>
      <c r="G6279">
        <v>18</v>
      </c>
      <c r="H6279">
        <v>19</v>
      </c>
      <c r="I6279">
        <v>23</v>
      </c>
      <c r="J6279">
        <v>22</v>
      </c>
      <c r="K6279">
        <v>54</v>
      </c>
      <c r="L6279">
        <v>62</v>
      </c>
      <c r="M6279">
        <v>30</v>
      </c>
      <c r="N6279">
        <v>31</v>
      </c>
      <c r="O6279">
        <v>27</v>
      </c>
      <c r="P6279">
        <v>26</v>
      </c>
      <c r="Q6279">
        <v>58</v>
      </c>
      <c r="R6279">
        <v>42</v>
      </c>
      <c r="S6279">
        <v>10</v>
      </c>
      <c r="T6279">
        <v>11</v>
      </c>
      <c r="U6279">
        <v>15</v>
      </c>
      <c r="V6279">
        <v>14</v>
      </c>
      <c r="W6279">
        <v>46</v>
      </c>
      <c r="X6279">
        <v>38</v>
      </c>
      <c r="Y6279">
        <v>6</v>
      </c>
      <c r="Z6279">
        <v>7</v>
      </c>
      <c r="AA6279">
        <v>5</v>
      </c>
      <c r="AB6279">
        <v>4</v>
      </c>
      <c r="AC6279">
        <v>36</v>
      </c>
      <c r="AD6279">
        <v>37</v>
      </c>
      <c r="AE6279">
        <v>39</v>
      </c>
      <c r="AF6279">
        <v>47</v>
      </c>
      <c r="AG6279">
        <v>45</v>
      </c>
      <c r="AH6279">
        <v>44</v>
      </c>
      <c r="AI6279">
        <v>12</v>
      </c>
      <c r="AJ6279">
        <v>13</v>
      </c>
      <c r="AK6279">
        <v>9</v>
      </c>
      <c r="AL6279">
        <v>8</v>
      </c>
      <c r="AM6279">
        <v>40</v>
      </c>
      <c r="AN6279">
        <v>41</v>
      </c>
      <c r="AO6279">
        <v>43</v>
      </c>
      <c r="AP6279">
        <v>59</v>
      </c>
      <c r="AQ6279">
        <v>57</v>
      </c>
      <c r="AR6279">
        <v>56</v>
      </c>
      <c r="AS6279">
        <v>24</v>
      </c>
      <c r="AT6279">
        <v>25</v>
      </c>
      <c r="AU6279">
        <v>29</v>
      </c>
      <c r="AV6279">
        <v>28</v>
      </c>
      <c r="AW6279">
        <v>60</v>
      </c>
      <c r="AX6279">
        <v>61</v>
      </c>
      <c r="AY6279">
        <v>63</v>
      </c>
      <c r="AZ6279">
        <v>55</v>
      </c>
      <c r="BA6279">
        <v>53</v>
      </c>
      <c r="BB6279">
        <v>52</v>
      </c>
      <c r="BC6279">
        <v>20</v>
      </c>
      <c r="BD6279">
        <v>21</v>
      </c>
      <c r="BE6279">
        <v>17</v>
      </c>
      <c r="BF6279">
        <v>16</v>
      </c>
      <c r="BG6279">
        <v>48</v>
      </c>
      <c r="BH6279">
        <v>49</v>
      </c>
      <c r="BI6279">
        <v>51</v>
      </c>
      <c r="BJ6279">
        <v>35</v>
      </c>
      <c r="BK6279">
        <v>33</v>
      </c>
      <c r="BL6279">
        <v>32</v>
      </c>
    </row>
    <row r="6280" spans="1:64" x14ac:dyDescent="0.25">
      <c r="A6280">
        <v>0</v>
      </c>
      <c r="B6280">
        <v>1</v>
      </c>
      <c r="C6280">
        <v>3</v>
      </c>
      <c r="D6280">
        <v>2</v>
      </c>
      <c r="E6280">
        <v>34</v>
      </c>
      <c r="F6280">
        <v>50</v>
      </c>
      <c r="G6280">
        <v>18</v>
      </c>
      <c r="H6280">
        <v>19</v>
      </c>
      <c r="I6280">
        <v>23</v>
      </c>
      <c r="J6280">
        <v>22</v>
      </c>
      <c r="K6280">
        <v>54</v>
      </c>
      <c r="L6280">
        <v>62</v>
      </c>
      <c r="M6280">
        <v>30</v>
      </c>
      <c r="N6280">
        <v>31</v>
      </c>
      <c r="O6280">
        <v>27</v>
      </c>
      <c r="P6280">
        <v>26</v>
      </c>
      <c r="Q6280">
        <v>58</v>
      </c>
      <c r="R6280">
        <v>42</v>
      </c>
      <c r="S6280">
        <v>10</v>
      </c>
      <c r="T6280">
        <v>11</v>
      </c>
      <c r="U6280">
        <v>15</v>
      </c>
      <c r="V6280">
        <v>14</v>
      </c>
      <c r="W6280">
        <v>46</v>
      </c>
      <c r="X6280">
        <v>38</v>
      </c>
      <c r="Y6280">
        <v>6</v>
      </c>
      <c r="Z6280">
        <v>7</v>
      </c>
      <c r="AA6280">
        <v>5</v>
      </c>
      <c r="AB6280">
        <v>4</v>
      </c>
      <c r="AC6280">
        <v>36</v>
      </c>
      <c r="AD6280">
        <v>37</v>
      </c>
      <c r="AE6280">
        <v>39</v>
      </c>
      <c r="AF6280">
        <v>47</v>
      </c>
      <c r="AG6280">
        <v>45</v>
      </c>
      <c r="AH6280">
        <v>44</v>
      </c>
      <c r="AI6280">
        <v>12</v>
      </c>
      <c r="AJ6280">
        <v>13</v>
      </c>
      <c r="AK6280">
        <v>9</v>
      </c>
      <c r="AL6280">
        <v>8</v>
      </c>
      <c r="AM6280">
        <v>40</v>
      </c>
      <c r="AN6280">
        <v>56</v>
      </c>
      <c r="AO6280">
        <v>24</v>
      </c>
      <c r="AP6280">
        <v>25</v>
      </c>
      <c r="AQ6280">
        <v>29</v>
      </c>
      <c r="AR6280">
        <v>28</v>
      </c>
      <c r="AS6280">
        <v>60</v>
      </c>
      <c r="AT6280">
        <v>61</v>
      </c>
      <c r="AU6280">
        <v>57</v>
      </c>
      <c r="AV6280">
        <v>41</v>
      </c>
      <c r="AW6280">
        <v>43</v>
      </c>
      <c r="AX6280">
        <v>59</v>
      </c>
      <c r="AY6280">
        <v>63</v>
      </c>
      <c r="AZ6280">
        <v>55</v>
      </c>
      <c r="BA6280">
        <v>51</v>
      </c>
      <c r="BB6280">
        <v>35</v>
      </c>
      <c r="BC6280">
        <v>33</v>
      </c>
      <c r="BD6280">
        <v>49</v>
      </c>
      <c r="BE6280">
        <v>53</v>
      </c>
      <c r="BF6280">
        <v>52</v>
      </c>
      <c r="BG6280">
        <v>20</v>
      </c>
      <c r="BH6280">
        <v>21</v>
      </c>
      <c r="BI6280">
        <v>17</v>
      </c>
      <c r="BJ6280">
        <v>16</v>
      </c>
      <c r="BK6280">
        <v>48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50</v>
      </c>
      <c r="G6281">
        <v>18</v>
      </c>
      <c r="H6281">
        <v>19</v>
      </c>
      <c r="I6281">
        <v>23</v>
      </c>
      <c r="J6281">
        <v>22</v>
      </c>
      <c r="K6281">
        <v>54</v>
      </c>
      <c r="L6281">
        <v>62</v>
      </c>
      <c r="M6281">
        <v>30</v>
      </c>
      <c r="N6281">
        <v>31</v>
      </c>
      <c r="O6281">
        <v>27</v>
      </c>
      <c r="P6281">
        <v>26</v>
      </c>
      <c r="Q6281">
        <v>58</v>
      </c>
      <c r="R6281">
        <v>42</v>
      </c>
      <c r="S6281">
        <v>10</v>
      </c>
      <c r="T6281">
        <v>11</v>
      </c>
      <c r="U6281">
        <v>15</v>
      </c>
      <c r="V6281">
        <v>14</v>
      </c>
      <c r="W6281">
        <v>46</v>
      </c>
      <c r="X6281">
        <v>38</v>
      </c>
      <c r="Y6281">
        <v>6</v>
      </c>
      <c r="Z6281">
        <v>7</v>
      </c>
      <c r="AA6281">
        <v>5</v>
      </c>
      <c r="AB6281">
        <v>4</v>
      </c>
      <c r="AC6281">
        <v>36</v>
      </c>
      <c r="AD6281">
        <v>44</v>
      </c>
      <c r="AE6281">
        <v>12</v>
      </c>
      <c r="AF6281">
        <v>13</v>
      </c>
      <c r="AG6281">
        <v>9</v>
      </c>
      <c r="AH6281">
        <v>8</v>
      </c>
      <c r="AI6281">
        <v>40</v>
      </c>
      <c r="AJ6281">
        <v>41</v>
      </c>
      <c r="AK6281">
        <v>45</v>
      </c>
      <c r="AL6281">
        <v>37</v>
      </c>
      <c r="AM6281">
        <v>39</v>
      </c>
      <c r="AN6281">
        <v>47</v>
      </c>
      <c r="AO6281">
        <v>43</v>
      </c>
      <c r="AP6281">
        <v>59</v>
      </c>
      <c r="AQ6281">
        <v>63</v>
      </c>
      <c r="AR6281">
        <v>55</v>
      </c>
      <c r="AS6281">
        <v>51</v>
      </c>
      <c r="AT6281">
        <v>35</v>
      </c>
      <c r="AU6281">
        <v>33</v>
      </c>
      <c r="AV6281">
        <v>49</v>
      </c>
      <c r="AW6281">
        <v>53</v>
      </c>
      <c r="AX6281">
        <v>61</v>
      </c>
      <c r="AY6281">
        <v>57</v>
      </c>
      <c r="AZ6281">
        <v>56</v>
      </c>
      <c r="BA6281">
        <v>24</v>
      </c>
      <c r="BB6281">
        <v>25</v>
      </c>
      <c r="BC6281">
        <v>29</v>
      </c>
      <c r="BD6281">
        <v>28</v>
      </c>
      <c r="BE6281">
        <v>60</v>
      </c>
      <c r="BF6281">
        <v>52</v>
      </c>
      <c r="BG6281">
        <v>20</v>
      </c>
      <c r="BH6281">
        <v>21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50</v>
      </c>
      <c r="G6282">
        <v>18</v>
      </c>
      <c r="H6282">
        <v>19</v>
      </c>
      <c r="I6282">
        <v>23</v>
      </c>
      <c r="J6282">
        <v>22</v>
      </c>
      <c r="K6282">
        <v>54</v>
      </c>
      <c r="L6282">
        <v>62</v>
      </c>
      <c r="M6282">
        <v>30</v>
      </c>
      <c r="N6282">
        <v>31</v>
      </c>
      <c r="O6282">
        <v>27</v>
      </c>
      <c r="P6282">
        <v>26</v>
      </c>
      <c r="Q6282">
        <v>58</v>
      </c>
      <c r="R6282">
        <v>42</v>
      </c>
      <c r="S6282">
        <v>10</v>
      </c>
      <c r="T6282">
        <v>11</v>
      </c>
      <c r="U6282">
        <v>15</v>
      </c>
      <c r="V6282">
        <v>14</v>
      </c>
      <c r="W6282">
        <v>46</v>
      </c>
      <c r="X6282">
        <v>38</v>
      </c>
      <c r="Y6282">
        <v>6</v>
      </c>
      <c r="Z6282">
        <v>7</v>
      </c>
      <c r="AA6282">
        <v>5</v>
      </c>
      <c r="AB6282">
        <v>4</v>
      </c>
      <c r="AC6282">
        <v>36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37</v>
      </c>
      <c r="AM6282">
        <v>39</v>
      </c>
      <c r="AN6282">
        <v>47</v>
      </c>
      <c r="AO6282">
        <v>43</v>
      </c>
      <c r="AP6282">
        <v>59</v>
      </c>
      <c r="AQ6282">
        <v>63</v>
      </c>
      <c r="AR6282">
        <v>55</v>
      </c>
      <c r="AS6282">
        <v>53</v>
      </c>
      <c r="AT6282">
        <v>61</v>
      </c>
      <c r="AU6282">
        <v>57</v>
      </c>
      <c r="AV6282">
        <v>56</v>
      </c>
      <c r="AW6282">
        <v>24</v>
      </c>
      <c r="AX6282">
        <v>25</v>
      </c>
      <c r="AY6282">
        <v>29</v>
      </c>
      <c r="AZ6282">
        <v>28</v>
      </c>
      <c r="BA6282">
        <v>60</v>
      </c>
      <c r="BB6282">
        <v>52</v>
      </c>
      <c r="BC6282">
        <v>20</v>
      </c>
      <c r="BD6282">
        <v>21</v>
      </c>
      <c r="BE6282">
        <v>17</v>
      </c>
      <c r="BF6282">
        <v>16</v>
      </c>
      <c r="BG6282">
        <v>48</v>
      </c>
      <c r="BH6282">
        <v>49</v>
      </c>
      <c r="BI6282">
        <v>51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50</v>
      </c>
      <c r="G6283">
        <v>18</v>
      </c>
      <c r="H6283">
        <v>19</v>
      </c>
      <c r="I6283">
        <v>23</v>
      </c>
      <c r="J6283">
        <v>22</v>
      </c>
      <c r="K6283">
        <v>54</v>
      </c>
      <c r="L6283">
        <v>62</v>
      </c>
      <c r="M6283">
        <v>30</v>
      </c>
      <c r="N6283">
        <v>31</v>
      </c>
      <c r="O6283">
        <v>27</v>
      </c>
      <c r="P6283">
        <v>26</v>
      </c>
      <c r="Q6283">
        <v>58</v>
      </c>
      <c r="R6283">
        <v>42</v>
      </c>
      <c r="S6283">
        <v>10</v>
      </c>
      <c r="T6283">
        <v>11</v>
      </c>
      <c r="U6283">
        <v>15</v>
      </c>
      <c r="V6283">
        <v>14</v>
      </c>
      <c r="W6283">
        <v>46</v>
      </c>
      <c r="X6283">
        <v>38</v>
      </c>
      <c r="Y6283">
        <v>6</v>
      </c>
      <c r="Z6283">
        <v>7</v>
      </c>
      <c r="AA6283">
        <v>5</v>
      </c>
      <c r="AB6283">
        <v>4</v>
      </c>
      <c r="AC6283">
        <v>36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29</v>
      </c>
      <c r="AN6283">
        <v>28</v>
      </c>
      <c r="AO6283">
        <v>60</v>
      </c>
      <c r="AP6283">
        <v>52</v>
      </c>
      <c r="AQ6283">
        <v>20</v>
      </c>
      <c r="AR6283">
        <v>21</v>
      </c>
      <c r="AS6283">
        <v>17</v>
      </c>
      <c r="AT6283">
        <v>16</v>
      </c>
      <c r="AU6283">
        <v>48</v>
      </c>
      <c r="AV6283">
        <v>49</v>
      </c>
      <c r="AW6283">
        <v>53</v>
      </c>
      <c r="AX6283">
        <v>61</v>
      </c>
      <c r="AY6283">
        <v>57</v>
      </c>
      <c r="AZ6283">
        <v>41</v>
      </c>
      <c r="BA6283">
        <v>45</v>
      </c>
      <c r="BB6283">
        <v>37</v>
      </c>
      <c r="BC6283">
        <v>39</v>
      </c>
      <c r="BD6283">
        <v>47</v>
      </c>
      <c r="BE6283">
        <v>43</v>
      </c>
      <c r="BF6283">
        <v>59</v>
      </c>
      <c r="BG6283">
        <v>63</v>
      </c>
      <c r="BH6283">
        <v>55</v>
      </c>
      <c r="BI6283">
        <v>51</v>
      </c>
      <c r="BJ6283">
        <v>35</v>
      </c>
      <c r="BK6283">
        <v>33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50</v>
      </c>
      <c r="G6284">
        <v>18</v>
      </c>
      <c r="H6284">
        <v>19</v>
      </c>
      <c r="I6284">
        <v>23</v>
      </c>
      <c r="J6284">
        <v>22</v>
      </c>
      <c r="K6284">
        <v>54</v>
      </c>
      <c r="L6284">
        <v>62</v>
      </c>
      <c r="M6284">
        <v>30</v>
      </c>
      <c r="N6284">
        <v>31</v>
      </c>
      <c r="O6284">
        <v>27</v>
      </c>
      <c r="P6284">
        <v>26</v>
      </c>
      <c r="Q6284">
        <v>58</v>
      </c>
      <c r="R6284">
        <v>42</v>
      </c>
      <c r="S6284">
        <v>10</v>
      </c>
      <c r="T6284">
        <v>11</v>
      </c>
      <c r="U6284">
        <v>15</v>
      </c>
      <c r="V6284">
        <v>14</v>
      </c>
      <c r="W6284">
        <v>46</v>
      </c>
      <c r="X6284">
        <v>38</v>
      </c>
      <c r="Y6284">
        <v>6</v>
      </c>
      <c r="Z6284">
        <v>7</v>
      </c>
      <c r="AA6284">
        <v>5</v>
      </c>
      <c r="AB6284">
        <v>4</v>
      </c>
      <c r="AC6284">
        <v>36</v>
      </c>
      <c r="AD6284">
        <v>44</v>
      </c>
      <c r="AE6284">
        <v>12</v>
      </c>
      <c r="AF6284">
        <v>13</v>
      </c>
      <c r="AG6284">
        <v>9</v>
      </c>
      <c r="AH6284">
        <v>8</v>
      </c>
      <c r="AI6284">
        <v>40</v>
      </c>
      <c r="AJ6284">
        <v>56</v>
      </c>
      <c r="AK6284">
        <v>24</v>
      </c>
      <c r="AL6284">
        <v>25</v>
      </c>
      <c r="AM6284">
        <v>29</v>
      </c>
      <c r="AN6284">
        <v>28</v>
      </c>
      <c r="AO6284">
        <v>60</v>
      </c>
      <c r="AP6284">
        <v>52</v>
      </c>
      <c r="AQ6284">
        <v>20</v>
      </c>
      <c r="AR6284">
        <v>21</v>
      </c>
      <c r="AS6284">
        <v>53</v>
      </c>
      <c r="AT6284">
        <v>61</v>
      </c>
      <c r="AU6284">
        <v>57</v>
      </c>
      <c r="AV6284">
        <v>41</v>
      </c>
      <c r="AW6284">
        <v>45</v>
      </c>
      <c r="AX6284">
        <v>37</v>
      </c>
      <c r="AY6284">
        <v>39</v>
      </c>
      <c r="AZ6284">
        <v>47</v>
      </c>
      <c r="BA6284">
        <v>43</v>
      </c>
      <c r="BB6284">
        <v>59</v>
      </c>
      <c r="BC6284">
        <v>63</v>
      </c>
      <c r="BD6284">
        <v>55</v>
      </c>
      <c r="BE6284">
        <v>51</v>
      </c>
      <c r="BF6284">
        <v>35</v>
      </c>
      <c r="BG6284">
        <v>33</v>
      </c>
      <c r="BH6284">
        <v>4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62</v>
      </c>
      <c r="M6285">
        <v>30</v>
      </c>
      <c r="N6285">
        <v>31</v>
      </c>
      <c r="O6285">
        <v>27</v>
      </c>
      <c r="P6285">
        <v>26</v>
      </c>
      <c r="Q6285">
        <v>58</v>
      </c>
      <c r="R6285">
        <v>42</v>
      </c>
      <c r="S6285">
        <v>10</v>
      </c>
      <c r="T6285">
        <v>11</v>
      </c>
      <c r="U6285">
        <v>15</v>
      </c>
      <c r="V6285">
        <v>14</v>
      </c>
      <c r="W6285">
        <v>46</v>
      </c>
      <c r="X6285">
        <v>38</v>
      </c>
      <c r="Y6285">
        <v>6</v>
      </c>
      <c r="Z6285">
        <v>7</v>
      </c>
      <c r="AA6285">
        <v>5</v>
      </c>
      <c r="AB6285">
        <v>4</v>
      </c>
      <c r="AC6285">
        <v>36</v>
      </c>
      <c r="AD6285">
        <v>44</v>
      </c>
      <c r="AE6285">
        <v>12</v>
      </c>
      <c r="AF6285">
        <v>13</v>
      </c>
      <c r="AG6285">
        <v>9</v>
      </c>
      <c r="AH6285">
        <v>8</v>
      </c>
      <c r="AI6285">
        <v>40</v>
      </c>
      <c r="AJ6285">
        <v>56</v>
      </c>
      <c r="AK6285">
        <v>24</v>
      </c>
      <c r="AL6285">
        <v>25</v>
      </c>
      <c r="AM6285">
        <v>29</v>
      </c>
      <c r="AN6285">
        <v>28</v>
      </c>
      <c r="AO6285">
        <v>60</v>
      </c>
      <c r="AP6285">
        <v>61</v>
      </c>
      <c r="AQ6285">
        <v>57</v>
      </c>
      <c r="AR6285">
        <v>41</v>
      </c>
      <c r="AS6285">
        <v>45</v>
      </c>
      <c r="AT6285">
        <v>37</v>
      </c>
      <c r="AU6285">
        <v>39</v>
      </c>
      <c r="AV6285">
        <v>47</v>
      </c>
      <c r="AW6285">
        <v>43</v>
      </c>
      <c r="AX6285">
        <v>59</v>
      </c>
      <c r="AY6285">
        <v>63</v>
      </c>
      <c r="AZ6285">
        <v>55</v>
      </c>
      <c r="BA6285">
        <v>51</v>
      </c>
      <c r="BB6285">
        <v>35</v>
      </c>
      <c r="BC6285">
        <v>33</v>
      </c>
      <c r="BD6285">
        <v>49</v>
      </c>
      <c r="BE6285">
        <v>53</v>
      </c>
      <c r="BF6285">
        <v>52</v>
      </c>
      <c r="BG6285">
        <v>20</v>
      </c>
      <c r="BH6285">
        <v>21</v>
      </c>
      <c r="BI6285">
        <v>17</v>
      </c>
      <c r="BJ6285">
        <v>16</v>
      </c>
      <c r="BK6285">
        <v>48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62</v>
      </c>
      <c r="M6286">
        <v>30</v>
      </c>
      <c r="N6286">
        <v>31</v>
      </c>
      <c r="O6286">
        <v>27</v>
      </c>
      <c r="P6286">
        <v>26</v>
      </c>
      <c r="Q6286">
        <v>58</v>
      </c>
      <c r="R6286">
        <v>42</v>
      </c>
      <c r="S6286">
        <v>10</v>
      </c>
      <c r="T6286">
        <v>11</v>
      </c>
      <c r="U6286">
        <v>15</v>
      </c>
      <c r="V6286">
        <v>14</v>
      </c>
      <c r="W6286">
        <v>46</v>
      </c>
      <c r="X6286">
        <v>38</v>
      </c>
      <c r="Y6286">
        <v>6</v>
      </c>
      <c r="Z6286">
        <v>7</v>
      </c>
      <c r="AA6286">
        <v>5</v>
      </c>
      <c r="AB6286">
        <v>4</v>
      </c>
      <c r="AC6286">
        <v>36</v>
      </c>
      <c r="AD6286">
        <v>44</v>
      </c>
      <c r="AE6286">
        <v>12</v>
      </c>
      <c r="AF6286">
        <v>13</v>
      </c>
      <c r="AG6286">
        <v>9</v>
      </c>
      <c r="AH6286">
        <v>8</v>
      </c>
      <c r="AI6286">
        <v>40</v>
      </c>
      <c r="AJ6286">
        <v>56</v>
      </c>
      <c r="AK6286">
        <v>24</v>
      </c>
      <c r="AL6286">
        <v>25</v>
      </c>
      <c r="AM6286">
        <v>57</v>
      </c>
      <c r="AN6286">
        <v>41</v>
      </c>
      <c r="AO6286">
        <v>45</v>
      </c>
      <c r="AP6286">
        <v>37</v>
      </c>
      <c r="AQ6286">
        <v>39</v>
      </c>
      <c r="AR6286">
        <v>47</v>
      </c>
      <c r="AS6286">
        <v>43</v>
      </c>
      <c r="AT6286">
        <v>59</v>
      </c>
      <c r="AU6286">
        <v>63</v>
      </c>
      <c r="AV6286">
        <v>55</v>
      </c>
      <c r="AW6286">
        <v>51</v>
      </c>
      <c r="AX6286">
        <v>35</v>
      </c>
      <c r="AY6286">
        <v>33</v>
      </c>
      <c r="AZ6286">
        <v>49</v>
      </c>
      <c r="BA6286">
        <v>53</v>
      </c>
      <c r="BB6286">
        <v>61</v>
      </c>
      <c r="BC6286">
        <v>29</v>
      </c>
      <c r="BD6286">
        <v>28</v>
      </c>
      <c r="BE6286">
        <v>60</v>
      </c>
      <c r="BF6286">
        <v>52</v>
      </c>
      <c r="BG6286">
        <v>20</v>
      </c>
      <c r="BH6286">
        <v>21</v>
      </c>
      <c r="BI6286">
        <v>17</v>
      </c>
      <c r="BJ6286">
        <v>16</v>
      </c>
      <c r="BK6286">
        <v>48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62</v>
      </c>
      <c r="M6287">
        <v>30</v>
      </c>
      <c r="N6287">
        <v>31</v>
      </c>
      <c r="O6287">
        <v>27</v>
      </c>
      <c r="P6287">
        <v>26</v>
      </c>
      <c r="Q6287">
        <v>58</v>
      </c>
      <c r="R6287">
        <v>42</v>
      </c>
      <c r="S6287">
        <v>10</v>
      </c>
      <c r="T6287">
        <v>11</v>
      </c>
      <c r="U6287">
        <v>15</v>
      </c>
      <c r="V6287">
        <v>14</v>
      </c>
      <c r="W6287">
        <v>46</v>
      </c>
      <c r="X6287">
        <v>38</v>
      </c>
      <c r="Y6287">
        <v>6</v>
      </c>
      <c r="Z6287">
        <v>7</v>
      </c>
      <c r="AA6287">
        <v>5</v>
      </c>
      <c r="AB6287">
        <v>4</v>
      </c>
      <c r="AC6287">
        <v>36</v>
      </c>
      <c r="AD6287">
        <v>44</v>
      </c>
      <c r="AE6287">
        <v>12</v>
      </c>
      <c r="AF6287">
        <v>13</v>
      </c>
      <c r="AG6287">
        <v>45</v>
      </c>
      <c r="AH6287">
        <v>37</v>
      </c>
      <c r="AI6287">
        <v>39</v>
      </c>
      <c r="AJ6287">
        <v>47</v>
      </c>
      <c r="AK6287">
        <v>43</v>
      </c>
      <c r="AL6287">
        <v>59</v>
      </c>
      <c r="AM6287">
        <v>63</v>
      </c>
      <c r="AN6287">
        <v>55</v>
      </c>
      <c r="AO6287">
        <v>51</v>
      </c>
      <c r="AP6287">
        <v>35</v>
      </c>
      <c r="AQ6287">
        <v>33</v>
      </c>
      <c r="AR6287">
        <v>49</v>
      </c>
      <c r="AS6287">
        <v>53</v>
      </c>
      <c r="AT6287">
        <v>61</v>
      </c>
      <c r="AU6287">
        <v>57</v>
      </c>
      <c r="AV6287">
        <v>41</v>
      </c>
      <c r="AW6287">
        <v>9</v>
      </c>
      <c r="AX6287">
        <v>8</v>
      </c>
      <c r="AY6287">
        <v>40</v>
      </c>
      <c r="AZ6287">
        <v>56</v>
      </c>
      <c r="BA6287">
        <v>24</v>
      </c>
      <c r="BB6287">
        <v>25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62</v>
      </c>
      <c r="M6288">
        <v>30</v>
      </c>
      <c r="N6288">
        <v>31</v>
      </c>
      <c r="O6288">
        <v>27</v>
      </c>
      <c r="P6288">
        <v>26</v>
      </c>
      <c r="Q6288">
        <v>58</v>
      </c>
      <c r="R6288">
        <v>42</v>
      </c>
      <c r="S6288">
        <v>10</v>
      </c>
      <c r="T6288">
        <v>11</v>
      </c>
      <c r="U6288">
        <v>15</v>
      </c>
      <c r="V6288">
        <v>14</v>
      </c>
      <c r="W6288">
        <v>46</v>
      </c>
      <c r="X6288">
        <v>47</v>
      </c>
      <c r="Y6288">
        <v>43</v>
      </c>
      <c r="Z6288">
        <v>59</v>
      </c>
      <c r="AA6288">
        <v>63</v>
      </c>
      <c r="AB6288">
        <v>55</v>
      </c>
      <c r="AC6288">
        <v>51</v>
      </c>
      <c r="AD6288">
        <v>35</v>
      </c>
      <c r="AE6288">
        <v>33</v>
      </c>
      <c r="AF6288">
        <v>49</v>
      </c>
      <c r="AG6288">
        <v>53</v>
      </c>
      <c r="AH6288">
        <v>61</v>
      </c>
      <c r="AI6288">
        <v>57</v>
      </c>
      <c r="AJ6288">
        <v>41</v>
      </c>
      <c r="AK6288">
        <v>45</v>
      </c>
      <c r="AL6288">
        <v>37</v>
      </c>
      <c r="AM6288">
        <v>39</v>
      </c>
      <c r="AN6288">
        <v>38</v>
      </c>
      <c r="AO6288">
        <v>6</v>
      </c>
      <c r="AP6288">
        <v>7</v>
      </c>
      <c r="AQ6288">
        <v>5</v>
      </c>
      <c r="AR6288">
        <v>4</v>
      </c>
      <c r="AS6288">
        <v>36</v>
      </c>
      <c r="AT6288">
        <v>44</v>
      </c>
      <c r="AU6288">
        <v>12</v>
      </c>
      <c r="AV6288">
        <v>13</v>
      </c>
      <c r="AW6288">
        <v>9</v>
      </c>
      <c r="AX6288">
        <v>8</v>
      </c>
      <c r="AY6288">
        <v>40</v>
      </c>
      <c r="AZ6288">
        <v>56</v>
      </c>
      <c r="BA6288">
        <v>24</v>
      </c>
      <c r="BB6288">
        <v>25</v>
      </c>
      <c r="BC6288">
        <v>29</v>
      </c>
      <c r="BD6288">
        <v>28</v>
      </c>
      <c r="BE6288">
        <v>60</v>
      </c>
      <c r="BF6288">
        <v>52</v>
      </c>
      <c r="BG6288">
        <v>20</v>
      </c>
      <c r="BH6288">
        <v>21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62</v>
      </c>
      <c r="M6289">
        <v>30</v>
      </c>
      <c r="N6289">
        <v>31</v>
      </c>
      <c r="O6289">
        <v>27</v>
      </c>
      <c r="P6289">
        <v>26</v>
      </c>
      <c r="Q6289">
        <v>58</v>
      </c>
      <c r="R6289">
        <v>42</v>
      </c>
      <c r="S6289">
        <v>10</v>
      </c>
      <c r="T6289">
        <v>11</v>
      </c>
      <c r="U6289">
        <v>15</v>
      </c>
      <c r="V6289">
        <v>14</v>
      </c>
      <c r="W6289">
        <v>46</v>
      </c>
      <c r="X6289">
        <v>47</v>
      </c>
      <c r="Y6289">
        <v>43</v>
      </c>
      <c r="Z6289">
        <v>59</v>
      </c>
      <c r="AA6289">
        <v>63</v>
      </c>
      <c r="AB6289">
        <v>55</v>
      </c>
      <c r="AC6289">
        <v>51</v>
      </c>
      <c r="AD6289">
        <v>35</v>
      </c>
      <c r="AE6289">
        <v>39</v>
      </c>
      <c r="AF6289">
        <v>38</v>
      </c>
      <c r="AG6289">
        <v>6</v>
      </c>
      <c r="AH6289">
        <v>7</v>
      </c>
      <c r="AI6289">
        <v>5</v>
      </c>
      <c r="AJ6289">
        <v>4</v>
      </c>
      <c r="AK6289">
        <v>36</v>
      </c>
      <c r="AL6289">
        <v>37</v>
      </c>
      <c r="AM6289">
        <v>33</v>
      </c>
      <c r="AN6289">
        <v>49</v>
      </c>
      <c r="AO6289">
        <v>53</v>
      </c>
      <c r="AP6289">
        <v>61</v>
      </c>
      <c r="AQ6289">
        <v>57</v>
      </c>
      <c r="AR6289">
        <v>41</v>
      </c>
      <c r="AS6289">
        <v>45</v>
      </c>
      <c r="AT6289">
        <v>44</v>
      </c>
      <c r="AU6289">
        <v>12</v>
      </c>
      <c r="AV6289">
        <v>13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3</v>
      </c>
      <c r="D6290">
        <v>2</v>
      </c>
      <c r="E6290">
        <v>34</v>
      </c>
      <c r="F6290">
        <v>50</v>
      </c>
      <c r="G6290">
        <v>18</v>
      </c>
      <c r="H6290">
        <v>19</v>
      </c>
      <c r="I6290">
        <v>23</v>
      </c>
      <c r="J6290">
        <v>22</v>
      </c>
      <c r="K6290">
        <v>54</v>
      </c>
      <c r="L6290">
        <v>62</v>
      </c>
      <c r="M6290">
        <v>30</v>
      </c>
      <c r="N6290">
        <v>31</v>
      </c>
      <c r="O6290">
        <v>27</v>
      </c>
      <c r="P6290">
        <v>26</v>
      </c>
      <c r="Q6290">
        <v>58</v>
      </c>
      <c r="R6290">
        <v>42</v>
      </c>
      <c r="S6290">
        <v>10</v>
      </c>
      <c r="T6290">
        <v>11</v>
      </c>
      <c r="U6290">
        <v>43</v>
      </c>
      <c r="V6290">
        <v>59</v>
      </c>
      <c r="W6290">
        <v>63</v>
      </c>
      <c r="X6290">
        <v>47</v>
      </c>
      <c r="Y6290">
        <v>15</v>
      </c>
      <c r="Z6290">
        <v>14</v>
      </c>
      <c r="AA6290">
        <v>46</v>
      </c>
      <c r="AB6290">
        <v>38</v>
      </c>
      <c r="AC6290">
        <v>6</v>
      </c>
      <c r="AD6290">
        <v>7</v>
      </c>
      <c r="AE6290">
        <v>39</v>
      </c>
      <c r="AF6290">
        <v>55</v>
      </c>
      <c r="AG6290">
        <v>51</v>
      </c>
      <c r="AH6290">
        <v>35</v>
      </c>
      <c r="AI6290">
        <v>33</v>
      </c>
      <c r="AJ6290">
        <v>49</v>
      </c>
      <c r="AK6290">
        <v>53</v>
      </c>
      <c r="AL6290">
        <v>37</v>
      </c>
      <c r="AM6290">
        <v>5</v>
      </c>
      <c r="AN6290">
        <v>4</v>
      </c>
      <c r="AO6290">
        <v>36</v>
      </c>
      <c r="AP6290">
        <v>44</v>
      </c>
      <c r="AQ6290">
        <v>12</v>
      </c>
      <c r="AR6290">
        <v>13</v>
      </c>
      <c r="AS6290">
        <v>45</v>
      </c>
      <c r="AT6290">
        <v>61</v>
      </c>
      <c r="AU6290">
        <v>57</v>
      </c>
      <c r="AV6290">
        <v>41</v>
      </c>
      <c r="AW6290">
        <v>9</v>
      </c>
      <c r="AX6290">
        <v>8</v>
      </c>
      <c r="AY6290">
        <v>40</v>
      </c>
      <c r="AZ6290">
        <v>56</v>
      </c>
      <c r="BA6290">
        <v>24</v>
      </c>
      <c r="BB6290">
        <v>25</v>
      </c>
      <c r="BC6290">
        <v>29</v>
      </c>
      <c r="BD6290">
        <v>28</v>
      </c>
      <c r="BE6290">
        <v>60</v>
      </c>
      <c r="BF6290">
        <v>52</v>
      </c>
      <c r="BG6290">
        <v>20</v>
      </c>
      <c r="BH6290">
        <v>21</v>
      </c>
      <c r="BI6290">
        <v>17</v>
      </c>
      <c r="BJ6290">
        <v>16</v>
      </c>
      <c r="BK6290">
        <v>48</v>
      </c>
      <c r="BL6290">
        <v>32</v>
      </c>
    </row>
    <row r="6291" spans="1:64" x14ac:dyDescent="0.25">
      <c r="A6291">
        <v>0</v>
      </c>
      <c r="B6291">
        <v>1</v>
      </c>
      <c r="C6291">
        <v>3</v>
      </c>
      <c r="D6291">
        <v>2</v>
      </c>
      <c r="E6291">
        <v>34</v>
      </c>
      <c r="F6291">
        <v>50</v>
      </c>
      <c r="G6291">
        <v>18</v>
      </c>
      <c r="H6291">
        <v>19</v>
      </c>
      <c r="I6291">
        <v>23</v>
      </c>
      <c r="J6291">
        <v>22</v>
      </c>
      <c r="K6291">
        <v>54</v>
      </c>
      <c r="L6291">
        <v>62</v>
      </c>
      <c r="M6291">
        <v>30</v>
      </c>
      <c r="N6291">
        <v>31</v>
      </c>
      <c r="O6291">
        <v>27</v>
      </c>
      <c r="P6291">
        <v>26</v>
      </c>
      <c r="Q6291">
        <v>58</v>
      </c>
      <c r="R6291">
        <v>42</v>
      </c>
      <c r="S6291">
        <v>10</v>
      </c>
      <c r="T6291">
        <v>11</v>
      </c>
      <c r="U6291">
        <v>43</v>
      </c>
      <c r="V6291">
        <v>59</v>
      </c>
      <c r="W6291">
        <v>63</v>
      </c>
      <c r="X6291">
        <v>47</v>
      </c>
      <c r="Y6291">
        <v>15</v>
      </c>
      <c r="Z6291">
        <v>14</v>
      </c>
      <c r="AA6291">
        <v>46</v>
      </c>
      <c r="AB6291">
        <v>38</v>
      </c>
      <c r="AC6291">
        <v>6</v>
      </c>
      <c r="AD6291">
        <v>7</v>
      </c>
      <c r="AE6291">
        <v>5</v>
      </c>
      <c r="AF6291">
        <v>4</v>
      </c>
      <c r="AG6291">
        <v>36</v>
      </c>
      <c r="AH6291">
        <v>44</v>
      </c>
      <c r="AI6291">
        <v>12</v>
      </c>
      <c r="AJ6291">
        <v>13</v>
      </c>
      <c r="AK6291">
        <v>45</v>
      </c>
      <c r="AL6291">
        <v>37</v>
      </c>
      <c r="AM6291">
        <v>39</v>
      </c>
      <c r="AN6291">
        <v>55</v>
      </c>
      <c r="AO6291">
        <v>51</v>
      </c>
      <c r="AP6291">
        <v>35</v>
      </c>
      <c r="AQ6291">
        <v>33</v>
      </c>
      <c r="AR6291">
        <v>49</v>
      </c>
      <c r="AS6291">
        <v>53</v>
      </c>
      <c r="AT6291">
        <v>61</v>
      </c>
      <c r="AU6291">
        <v>57</v>
      </c>
      <c r="AV6291">
        <v>41</v>
      </c>
      <c r="AW6291">
        <v>9</v>
      </c>
      <c r="AX6291">
        <v>8</v>
      </c>
      <c r="AY6291">
        <v>40</v>
      </c>
      <c r="AZ6291">
        <v>56</v>
      </c>
      <c r="BA6291">
        <v>24</v>
      </c>
      <c r="BB6291">
        <v>25</v>
      </c>
      <c r="BC6291">
        <v>29</v>
      </c>
      <c r="BD6291">
        <v>28</v>
      </c>
      <c r="BE6291">
        <v>60</v>
      </c>
      <c r="BF6291">
        <v>52</v>
      </c>
      <c r="BG6291">
        <v>20</v>
      </c>
      <c r="BH6291">
        <v>21</v>
      </c>
      <c r="BI6291">
        <v>17</v>
      </c>
      <c r="BJ6291">
        <v>16</v>
      </c>
      <c r="BK6291">
        <v>48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50</v>
      </c>
      <c r="G6292">
        <v>18</v>
      </c>
      <c r="H6292">
        <v>19</v>
      </c>
      <c r="I6292">
        <v>23</v>
      </c>
      <c r="J6292">
        <v>22</v>
      </c>
      <c r="K6292">
        <v>54</v>
      </c>
      <c r="L6292">
        <v>62</v>
      </c>
      <c r="M6292">
        <v>30</v>
      </c>
      <c r="N6292">
        <v>31</v>
      </c>
      <c r="O6292">
        <v>27</v>
      </c>
      <c r="P6292">
        <v>26</v>
      </c>
      <c r="Q6292">
        <v>58</v>
      </c>
      <c r="R6292">
        <v>42</v>
      </c>
      <c r="S6292">
        <v>10</v>
      </c>
      <c r="T6292">
        <v>11</v>
      </c>
      <c r="U6292">
        <v>43</v>
      </c>
      <c r="V6292">
        <v>59</v>
      </c>
      <c r="W6292">
        <v>63</v>
      </c>
      <c r="X6292">
        <v>55</v>
      </c>
      <c r="Y6292">
        <v>51</v>
      </c>
      <c r="Z6292">
        <v>35</v>
      </c>
      <c r="AA6292">
        <v>33</v>
      </c>
      <c r="AB6292">
        <v>49</v>
      </c>
      <c r="AC6292">
        <v>53</v>
      </c>
      <c r="AD6292">
        <v>37</v>
      </c>
      <c r="AE6292">
        <v>39</v>
      </c>
      <c r="AF6292">
        <v>47</v>
      </c>
      <c r="AG6292">
        <v>15</v>
      </c>
      <c r="AH6292">
        <v>14</v>
      </c>
      <c r="AI6292">
        <v>46</v>
      </c>
      <c r="AJ6292">
        <v>38</v>
      </c>
      <c r="AK6292">
        <v>6</v>
      </c>
      <c r="AL6292">
        <v>7</v>
      </c>
      <c r="AM6292">
        <v>5</v>
      </c>
      <c r="AN6292">
        <v>4</v>
      </c>
      <c r="AO6292">
        <v>36</v>
      </c>
      <c r="AP6292">
        <v>44</v>
      </c>
      <c r="AQ6292">
        <v>12</v>
      </c>
      <c r="AR6292">
        <v>13</v>
      </c>
      <c r="AS6292">
        <v>45</v>
      </c>
      <c r="AT6292">
        <v>61</v>
      </c>
      <c r="AU6292">
        <v>57</v>
      </c>
      <c r="AV6292">
        <v>41</v>
      </c>
      <c r="AW6292">
        <v>9</v>
      </c>
      <c r="AX6292">
        <v>8</v>
      </c>
      <c r="AY6292">
        <v>40</v>
      </c>
      <c r="AZ6292">
        <v>56</v>
      </c>
      <c r="BA6292">
        <v>24</v>
      </c>
      <c r="BB6292">
        <v>25</v>
      </c>
      <c r="BC6292">
        <v>29</v>
      </c>
      <c r="BD6292">
        <v>28</v>
      </c>
      <c r="BE6292">
        <v>60</v>
      </c>
      <c r="BF6292">
        <v>52</v>
      </c>
      <c r="BG6292">
        <v>20</v>
      </c>
      <c r="BH6292">
        <v>21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3</v>
      </c>
      <c r="D6293">
        <v>2</v>
      </c>
      <c r="E6293">
        <v>34</v>
      </c>
      <c r="F6293">
        <v>50</v>
      </c>
      <c r="G6293">
        <v>18</v>
      </c>
      <c r="H6293">
        <v>19</v>
      </c>
      <c r="I6293">
        <v>23</v>
      </c>
      <c r="J6293">
        <v>22</v>
      </c>
      <c r="K6293">
        <v>54</v>
      </c>
      <c r="L6293">
        <v>62</v>
      </c>
      <c r="M6293">
        <v>30</v>
      </c>
      <c r="N6293">
        <v>31</v>
      </c>
      <c r="O6293">
        <v>27</v>
      </c>
      <c r="P6293">
        <v>26</v>
      </c>
      <c r="Q6293">
        <v>58</v>
      </c>
      <c r="R6293">
        <v>42</v>
      </c>
      <c r="S6293">
        <v>10</v>
      </c>
      <c r="T6293">
        <v>11</v>
      </c>
      <c r="U6293">
        <v>43</v>
      </c>
      <c r="V6293">
        <v>59</v>
      </c>
      <c r="W6293">
        <v>63</v>
      </c>
      <c r="X6293">
        <v>55</v>
      </c>
      <c r="Y6293">
        <v>51</v>
      </c>
      <c r="Z6293">
        <v>35</v>
      </c>
      <c r="AA6293">
        <v>33</v>
      </c>
      <c r="AB6293">
        <v>49</v>
      </c>
      <c r="AC6293">
        <v>53</v>
      </c>
      <c r="AD6293">
        <v>61</v>
      </c>
      <c r="AE6293">
        <v>57</v>
      </c>
      <c r="AF6293">
        <v>41</v>
      </c>
      <c r="AG6293">
        <v>45</v>
      </c>
      <c r="AH6293">
        <v>37</v>
      </c>
      <c r="AI6293">
        <v>39</v>
      </c>
      <c r="AJ6293">
        <v>47</v>
      </c>
      <c r="AK6293">
        <v>15</v>
      </c>
      <c r="AL6293">
        <v>14</v>
      </c>
      <c r="AM6293">
        <v>46</v>
      </c>
      <c r="AN6293">
        <v>38</v>
      </c>
      <c r="AO6293">
        <v>6</v>
      </c>
      <c r="AP6293">
        <v>7</v>
      </c>
      <c r="AQ6293">
        <v>5</v>
      </c>
      <c r="AR6293">
        <v>4</v>
      </c>
      <c r="AS6293">
        <v>36</v>
      </c>
      <c r="AT6293">
        <v>44</v>
      </c>
      <c r="AU6293">
        <v>12</v>
      </c>
      <c r="AV6293">
        <v>13</v>
      </c>
      <c r="AW6293">
        <v>9</v>
      </c>
      <c r="AX6293">
        <v>8</v>
      </c>
      <c r="AY6293">
        <v>40</v>
      </c>
      <c r="AZ6293">
        <v>56</v>
      </c>
      <c r="BA6293">
        <v>24</v>
      </c>
      <c r="BB6293">
        <v>25</v>
      </c>
      <c r="BC6293">
        <v>29</v>
      </c>
      <c r="BD6293">
        <v>28</v>
      </c>
      <c r="BE6293">
        <v>60</v>
      </c>
      <c r="BF6293">
        <v>52</v>
      </c>
      <c r="BG6293">
        <v>20</v>
      </c>
      <c r="BH6293">
        <v>21</v>
      </c>
      <c r="BI6293">
        <v>17</v>
      </c>
      <c r="BJ6293">
        <v>16</v>
      </c>
      <c r="BK6293">
        <v>48</v>
      </c>
      <c r="BL6293">
        <v>32</v>
      </c>
    </row>
    <row r="6294" spans="1:64" x14ac:dyDescent="0.25">
      <c r="A6294">
        <v>0</v>
      </c>
      <c r="B6294">
        <v>1</v>
      </c>
      <c r="C6294">
        <v>3</v>
      </c>
      <c r="D6294">
        <v>2</v>
      </c>
      <c r="E6294">
        <v>34</v>
      </c>
      <c r="F6294">
        <v>50</v>
      </c>
      <c r="G6294">
        <v>18</v>
      </c>
      <c r="H6294">
        <v>19</v>
      </c>
      <c r="I6294">
        <v>23</v>
      </c>
      <c r="J6294">
        <v>22</v>
      </c>
      <c r="K6294">
        <v>54</v>
      </c>
      <c r="L6294">
        <v>62</v>
      </c>
      <c r="M6294">
        <v>30</v>
      </c>
      <c r="N6294">
        <v>31</v>
      </c>
      <c r="O6294">
        <v>27</v>
      </c>
      <c r="P6294">
        <v>26</v>
      </c>
      <c r="Q6294">
        <v>58</v>
      </c>
      <c r="R6294">
        <v>42</v>
      </c>
      <c r="S6294">
        <v>10</v>
      </c>
      <c r="T6294">
        <v>11</v>
      </c>
      <c r="U6294">
        <v>43</v>
      </c>
      <c r="V6294">
        <v>59</v>
      </c>
      <c r="W6294">
        <v>63</v>
      </c>
      <c r="X6294">
        <v>55</v>
      </c>
      <c r="Y6294">
        <v>51</v>
      </c>
      <c r="Z6294">
        <v>35</v>
      </c>
      <c r="AA6294">
        <v>39</v>
      </c>
      <c r="AB6294">
        <v>47</v>
      </c>
      <c r="AC6294">
        <v>15</v>
      </c>
      <c r="AD6294">
        <v>14</v>
      </c>
      <c r="AE6294">
        <v>46</v>
      </c>
      <c r="AF6294">
        <v>38</v>
      </c>
      <c r="AG6294">
        <v>6</v>
      </c>
      <c r="AH6294">
        <v>7</v>
      </c>
      <c r="AI6294">
        <v>5</v>
      </c>
      <c r="AJ6294">
        <v>4</v>
      </c>
      <c r="AK6294">
        <v>36</v>
      </c>
      <c r="AL6294">
        <v>44</v>
      </c>
      <c r="AM6294">
        <v>12</v>
      </c>
      <c r="AN6294">
        <v>13</v>
      </c>
      <c r="AO6294">
        <v>45</v>
      </c>
      <c r="AP6294">
        <v>37</v>
      </c>
      <c r="AQ6294">
        <v>33</v>
      </c>
      <c r="AR6294">
        <v>49</v>
      </c>
      <c r="AS6294">
        <v>53</v>
      </c>
      <c r="AT6294">
        <v>61</v>
      </c>
      <c r="AU6294">
        <v>57</v>
      </c>
      <c r="AV6294">
        <v>41</v>
      </c>
      <c r="AW6294">
        <v>9</v>
      </c>
      <c r="AX6294">
        <v>8</v>
      </c>
      <c r="AY6294">
        <v>40</v>
      </c>
      <c r="AZ6294">
        <v>56</v>
      </c>
      <c r="BA6294">
        <v>24</v>
      </c>
      <c r="BB6294">
        <v>25</v>
      </c>
      <c r="BC6294">
        <v>29</v>
      </c>
      <c r="BD6294">
        <v>28</v>
      </c>
      <c r="BE6294">
        <v>60</v>
      </c>
      <c r="BF6294">
        <v>52</v>
      </c>
      <c r="BG6294">
        <v>20</v>
      </c>
      <c r="BH6294">
        <v>21</v>
      </c>
      <c r="BI6294">
        <v>17</v>
      </c>
      <c r="BJ6294">
        <v>16</v>
      </c>
      <c r="BK6294">
        <v>48</v>
      </c>
      <c r="BL6294">
        <v>32</v>
      </c>
    </row>
    <row r="6295" spans="1:64" x14ac:dyDescent="0.25">
      <c r="A6295">
        <v>0</v>
      </c>
      <c r="B6295">
        <v>1</v>
      </c>
      <c r="C6295">
        <v>3</v>
      </c>
      <c r="D6295">
        <v>2</v>
      </c>
      <c r="E6295">
        <v>34</v>
      </c>
      <c r="F6295">
        <v>50</v>
      </c>
      <c r="G6295">
        <v>18</v>
      </c>
      <c r="H6295">
        <v>19</v>
      </c>
      <c r="I6295">
        <v>23</v>
      </c>
      <c r="J6295">
        <v>22</v>
      </c>
      <c r="K6295">
        <v>54</v>
      </c>
      <c r="L6295">
        <v>62</v>
      </c>
      <c r="M6295">
        <v>30</v>
      </c>
      <c r="N6295">
        <v>31</v>
      </c>
      <c r="O6295">
        <v>27</v>
      </c>
      <c r="P6295">
        <v>26</v>
      </c>
      <c r="Q6295">
        <v>58</v>
      </c>
      <c r="R6295">
        <v>59</v>
      </c>
      <c r="S6295">
        <v>63</v>
      </c>
      <c r="T6295">
        <v>55</v>
      </c>
      <c r="U6295">
        <v>51</v>
      </c>
      <c r="V6295">
        <v>35</v>
      </c>
      <c r="W6295">
        <v>33</v>
      </c>
      <c r="X6295">
        <v>49</v>
      </c>
      <c r="Y6295">
        <v>53</v>
      </c>
      <c r="Z6295">
        <v>61</v>
      </c>
      <c r="AA6295">
        <v>57</v>
      </c>
      <c r="AB6295">
        <v>41</v>
      </c>
      <c r="AC6295">
        <v>45</v>
      </c>
      <c r="AD6295">
        <v>37</v>
      </c>
      <c r="AE6295">
        <v>39</v>
      </c>
      <c r="AF6295">
        <v>47</v>
      </c>
      <c r="AG6295">
        <v>43</v>
      </c>
      <c r="AH6295">
        <v>42</v>
      </c>
      <c r="AI6295">
        <v>10</v>
      </c>
      <c r="AJ6295">
        <v>11</v>
      </c>
      <c r="AK6295">
        <v>15</v>
      </c>
      <c r="AL6295">
        <v>14</v>
      </c>
      <c r="AM6295">
        <v>46</v>
      </c>
      <c r="AN6295">
        <v>38</v>
      </c>
      <c r="AO6295">
        <v>6</v>
      </c>
      <c r="AP6295">
        <v>7</v>
      </c>
      <c r="AQ6295">
        <v>5</v>
      </c>
      <c r="AR6295">
        <v>4</v>
      </c>
      <c r="AS6295">
        <v>36</v>
      </c>
      <c r="AT6295">
        <v>44</v>
      </c>
      <c r="AU6295">
        <v>12</v>
      </c>
      <c r="AV6295">
        <v>13</v>
      </c>
      <c r="AW6295">
        <v>9</v>
      </c>
      <c r="AX6295">
        <v>8</v>
      </c>
      <c r="AY6295">
        <v>40</v>
      </c>
      <c r="AZ6295">
        <v>56</v>
      </c>
      <c r="BA6295">
        <v>24</v>
      </c>
      <c r="BB6295">
        <v>25</v>
      </c>
      <c r="BC6295">
        <v>29</v>
      </c>
      <c r="BD6295">
        <v>28</v>
      </c>
      <c r="BE6295">
        <v>60</v>
      </c>
      <c r="BF6295">
        <v>52</v>
      </c>
      <c r="BG6295">
        <v>20</v>
      </c>
      <c r="BH6295">
        <v>21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50</v>
      </c>
      <c r="G6296">
        <v>18</v>
      </c>
      <c r="H6296">
        <v>19</v>
      </c>
      <c r="I6296">
        <v>23</v>
      </c>
      <c r="J6296">
        <v>22</v>
      </c>
      <c r="K6296">
        <v>54</v>
      </c>
      <c r="L6296">
        <v>62</v>
      </c>
      <c r="M6296">
        <v>30</v>
      </c>
      <c r="N6296">
        <v>31</v>
      </c>
      <c r="O6296">
        <v>27</v>
      </c>
      <c r="P6296">
        <v>26</v>
      </c>
      <c r="Q6296">
        <v>58</v>
      </c>
      <c r="R6296">
        <v>59</v>
      </c>
      <c r="S6296">
        <v>63</v>
      </c>
      <c r="T6296">
        <v>55</v>
      </c>
      <c r="U6296">
        <v>51</v>
      </c>
      <c r="V6296">
        <v>35</v>
      </c>
      <c r="W6296">
        <v>39</v>
      </c>
      <c r="X6296">
        <v>47</v>
      </c>
      <c r="Y6296">
        <v>43</v>
      </c>
      <c r="Z6296">
        <v>42</v>
      </c>
      <c r="AA6296">
        <v>10</v>
      </c>
      <c r="AB6296">
        <v>11</v>
      </c>
      <c r="AC6296">
        <v>15</v>
      </c>
      <c r="AD6296">
        <v>14</v>
      </c>
      <c r="AE6296">
        <v>46</v>
      </c>
      <c r="AF6296">
        <v>38</v>
      </c>
      <c r="AG6296">
        <v>6</v>
      </c>
      <c r="AH6296">
        <v>7</v>
      </c>
      <c r="AI6296">
        <v>5</v>
      </c>
      <c r="AJ6296">
        <v>4</v>
      </c>
      <c r="AK6296">
        <v>36</v>
      </c>
      <c r="AL6296">
        <v>44</v>
      </c>
      <c r="AM6296">
        <v>12</v>
      </c>
      <c r="AN6296">
        <v>13</v>
      </c>
      <c r="AO6296">
        <v>9</v>
      </c>
      <c r="AP6296">
        <v>8</v>
      </c>
      <c r="AQ6296">
        <v>40</v>
      </c>
      <c r="AR6296">
        <v>41</v>
      </c>
      <c r="AS6296">
        <v>45</v>
      </c>
      <c r="AT6296">
        <v>37</v>
      </c>
      <c r="AU6296">
        <v>33</v>
      </c>
      <c r="AV6296">
        <v>49</v>
      </c>
      <c r="AW6296">
        <v>53</v>
      </c>
      <c r="AX6296">
        <v>61</v>
      </c>
      <c r="AY6296">
        <v>57</v>
      </c>
      <c r="AZ6296">
        <v>56</v>
      </c>
      <c r="BA6296">
        <v>24</v>
      </c>
      <c r="BB6296">
        <v>25</v>
      </c>
      <c r="BC6296">
        <v>29</v>
      </c>
      <c r="BD6296">
        <v>28</v>
      </c>
      <c r="BE6296">
        <v>60</v>
      </c>
      <c r="BF6296">
        <v>52</v>
      </c>
      <c r="BG6296">
        <v>20</v>
      </c>
      <c r="BH6296">
        <v>21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50</v>
      </c>
      <c r="G6297">
        <v>18</v>
      </c>
      <c r="H6297">
        <v>19</v>
      </c>
      <c r="I6297">
        <v>23</v>
      </c>
      <c r="J6297">
        <v>22</v>
      </c>
      <c r="K6297">
        <v>54</v>
      </c>
      <c r="L6297">
        <v>62</v>
      </c>
      <c r="M6297">
        <v>30</v>
      </c>
      <c r="N6297">
        <v>31</v>
      </c>
      <c r="O6297">
        <v>63</v>
      </c>
      <c r="P6297">
        <v>55</v>
      </c>
      <c r="Q6297">
        <v>51</v>
      </c>
      <c r="R6297">
        <v>35</v>
      </c>
      <c r="S6297">
        <v>33</v>
      </c>
      <c r="T6297">
        <v>49</v>
      </c>
      <c r="U6297">
        <v>53</v>
      </c>
      <c r="V6297">
        <v>61</v>
      </c>
      <c r="W6297">
        <v>57</v>
      </c>
      <c r="X6297">
        <v>41</v>
      </c>
      <c r="Y6297">
        <v>45</v>
      </c>
      <c r="Z6297">
        <v>37</v>
      </c>
      <c r="AA6297">
        <v>39</v>
      </c>
      <c r="AB6297">
        <v>47</v>
      </c>
      <c r="AC6297">
        <v>43</v>
      </c>
      <c r="AD6297">
        <v>59</v>
      </c>
      <c r="AE6297">
        <v>27</v>
      </c>
      <c r="AF6297">
        <v>26</v>
      </c>
      <c r="AG6297">
        <v>58</v>
      </c>
      <c r="AH6297">
        <v>42</v>
      </c>
      <c r="AI6297">
        <v>10</v>
      </c>
      <c r="AJ6297">
        <v>11</v>
      </c>
      <c r="AK6297">
        <v>15</v>
      </c>
      <c r="AL6297">
        <v>14</v>
      </c>
      <c r="AM6297">
        <v>46</v>
      </c>
      <c r="AN6297">
        <v>38</v>
      </c>
      <c r="AO6297">
        <v>6</v>
      </c>
      <c r="AP6297">
        <v>7</v>
      </c>
      <c r="AQ6297">
        <v>5</v>
      </c>
      <c r="AR6297">
        <v>4</v>
      </c>
      <c r="AS6297">
        <v>36</v>
      </c>
      <c r="AT6297">
        <v>44</v>
      </c>
      <c r="AU6297">
        <v>12</v>
      </c>
      <c r="AV6297">
        <v>13</v>
      </c>
      <c r="AW6297">
        <v>9</v>
      </c>
      <c r="AX6297">
        <v>8</v>
      </c>
      <c r="AY6297">
        <v>40</v>
      </c>
      <c r="AZ6297">
        <v>56</v>
      </c>
      <c r="BA6297">
        <v>24</v>
      </c>
      <c r="BB6297">
        <v>25</v>
      </c>
      <c r="BC6297">
        <v>29</v>
      </c>
      <c r="BD6297">
        <v>28</v>
      </c>
      <c r="BE6297">
        <v>60</v>
      </c>
      <c r="BF6297">
        <v>52</v>
      </c>
      <c r="BG6297">
        <v>20</v>
      </c>
      <c r="BH6297">
        <v>21</v>
      </c>
      <c r="BI6297">
        <v>17</v>
      </c>
      <c r="BJ6297">
        <v>16</v>
      </c>
      <c r="BK6297">
        <v>48</v>
      </c>
      <c r="BL6297">
        <v>32</v>
      </c>
    </row>
    <row r="6298" spans="1:64" x14ac:dyDescent="0.25">
      <c r="A6298">
        <v>0</v>
      </c>
      <c r="B6298">
        <v>1</v>
      </c>
      <c r="C6298">
        <v>3</v>
      </c>
      <c r="D6298">
        <v>2</v>
      </c>
      <c r="E6298">
        <v>34</v>
      </c>
      <c r="F6298">
        <v>50</v>
      </c>
      <c r="G6298">
        <v>18</v>
      </c>
      <c r="H6298">
        <v>19</v>
      </c>
      <c r="I6298">
        <v>23</v>
      </c>
      <c r="J6298">
        <v>22</v>
      </c>
      <c r="K6298">
        <v>54</v>
      </c>
      <c r="L6298">
        <v>62</v>
      </c>
      <c r="M6298">
        <v>30</v>
      </c>
      <c r="N6298">
        <v>31</v>
      </c>
      <c r="O6298">
        <v>63</v>
      </c>
      <c r="P6298">
        <v>55</v>
      </c>
      <c r="Q6298">
        <v>51</v>
      </c>
      <c r="R6298">
        <v>35</v>
      </c>
      <c r="S6298">
        <v>39</v>
      </c>
      <c r="T6298">
        <v>47</v>
      </c>
      <c r="U6298">
        <v>43</v>
      </c>
      <c r="V6298">
        <v>59</v>
      </c>
      <c r="W6298">
        <v>27</v>
      </c>
      <c r="X6298">
        <v>26</v>
      </c>
      <c r="Y6298">
        <v>58</v>
      </c>
      <c r="Z6298">
        <v>42</v>
      </c>
      <c r="AA6298">
        <v>10</v>
      </c>
      <c r="AB6298">
        <v>11</v>
      </c>
      <c r="AC6298">
        <v>15</v>
      </c>
      <c r="AD6298">
        <v>14</v>
      </c>
      <c r="AE6298">
        <v>46</v>
      </c>
      <c r="AF6298">
        <v>38</v>
      </c>
      <c r="AG6298">
        <v>6</v>
      </c>
      <c r="AH6298">
        <v>7</v>
      </c>
      <c r="AI6298">
        <v>5</v>
      </c>
      <c r="AJ6298">
        <v>4</v>
      </c>
      <c r="AK6298">
        <v>36</v>
      </c>
      <c r="AL6298">
        <v>44</v>
      </c>
      <c r="AM6298">
        <v>12</v>
      </c>
      <c r="AN6298">
        <v>13</v>
      </c>
      <c r="AO6298">
        <v>9</v>
      </c>
      <c r="AP6298">
        <v>8</v>
      </c>
      <c r="AQ6298">
        <v>40</v>
      </c>
      <c r="AR6298">
        <v>56</v>
      </c>
      <c r="AS6298">
        <v>24</v>
      </c>
      <c r="AT6298">
        <v>25</v>
      </c>
      <c r="AU6298">
        <v>57</v>
      </c>
      <c r="AV6298">
        <v>41</v>
      </c>
      <c r="AW6298">
        <v>45</v>
      </c>
      <c r="AX6298">
        <v>37</v>
      </c>
      <c r="AY6298">
        <v>33</v>
      </c>
      <c r="AZ6298">
        <v>49</v>
      </c>
      <c r="BA6298">
        <v>53</v>
      </c>
      <c r="BB6298">
        <v>61</v>
      </c>
      <c r="BC6298">
        <v>29</v>
      </c>
      <c r="BD6298">
        <v>28</v>
      </c>
      <c r="BE6298">
        <v>60</v>
      </c>
      <c r="BF6298">
        <v>52</v>
      </c>
      <c r="BG6298">
        <v>20</v>
      </c>
      <c r="BH6298">
        <v>21</v>
      </c>
      <c r="BI6298">
        <v>17</v>
      </c>
      <c r="BJ6298">
        <v>16</v>
      </c>
      <c r="BK6298">
        <v>48</v>
      </c>
      <c r="BL6298">
        <v>32</v>
      </c>
    </row>
    <row r="6299" spans="1:64" x14ac:dyDescent="0.25">
      <c r="A6299">
        <v>0</v>
      </c>
      <c r="B6299">
        <v>1</v>
      </c>
      <c r="C6299">
        <v>3</v>
      </c>
      <c r="D6299">
        <v>2</v>
      </c>
      <c r="E6299">
        <v>34</v>
      </c>
      <c r="F6299">
        <v>50</v>
      </c>
      <c r="G6299">
        <v>18</v>
      </c>
      <c r="H6299">
        <v>19</v>
      </c>
      <c r="I6299">
        <v>23</v>
      </c>
      <c r="J6299">
        <v>22</v>
      </c>
      <c r="K6299">
        <v>54</v>
      </c>
      <c r="L6299">
        <v>62</v>
      </c>
      <c r="M6299">
        <v>30</v>
      </c>
      <c r="N6299">
        <v>31</v>
      </c>
      <c r="O6299">
        <v>63</v>
      </c>
      <c r="P6299">
        <v>55</v>
      </c>
      <c r="Q6299">
        <v>51</v>
      </c>
      <c r="R6299">
        <v>59</v>
      </c>
      <c r="S6299">
        <v>27</v>
      </c>
      <c r="T6299">
        <v>26</v>
      </c>
      <c r="U6299">
        <v>58</v>
      </c>
      <c r="V6299">
        <v>42</v>
      </c>
      <c r="W6299">
        <v>10</v>
      </c>
      <c r="X6299">
        <v>11</v>
      </c>
      <c r="Y6299">
        <v>43</v>
      </c>
      <c r="Z6299">
        <v>35</v>
      </c>
      <c r="AA6299">
        <v>39</v>
      </c>
      <c r="AB6299">
        <v>47</v>
      </c>
      <c r="AC6299">
        <v>15</v>
      </c>
      <c r="AD6299">
        <v>14</v>
      </c>
      <c r="AE6299">
        <v>46</v>
      </c>
      <c r="AF6299">
        <v>38</v>
      </c>
      <c r="AG6299">
        <v>6</v>
      </c>
      <c r="AH6299">
        <v>7</v>
      </c>
      <c r="AI6299">
        <v>5</v>
      </c>
      <c r="AJ6299">
        <v>4</v>
      </c>
      <c r="AK6299">
        <v>36</v>
      </c>
      <c r="AL6299">
        <v>44</v>
      </c>
      <c r="AM6299">
        <v>12</v>
      </c>
      <c r="AN6299">
        <v>13</v>
      </c>
      <c r="AO6299">
        <v>45</v>
      </c>
      <c r="AP6299">
        <v>37</v>
      </c>
      <c r="AQ6299">
        <v>33</v>
      </c>
      <c r="AR6299">
        <v>41</v>
      </c>
      <c r="AS6299">
        <v>9</v>
      </c>
      <c r="AT6299">
        <v>8</v>
      </c>
      <c r="AU6299">
        <v>40</v>
      </c>
      <c r="AV6299">
        <v>56</v>
      </c>
      <c r="AW6299">
        <v>24</v>
      </c>
      <c r="AX6299">
        <v>25</v>
      </c>
      <c r="AY6299">
        <v>57</v>
      </c>
      <c r="AZ6299">
        <v>49</v>
      </c>
      <c r="BA6299">
        <v>53</v>
      </c>
      <c r="BB6299">
        <v>61</v>
      </c>
      <c r="BC6299">
        <v>29</v>
      </c>
      <c r="BD6299">
        <v>28</v>
      </c>
      <c r="BE6299">
        <v>60</v>
      </c>
      <c r="BF6299">
        <v>52</v>
      </c>
      <c r="BG6299">
        <v>20</v>
      </c>
      <c r="BH6299">
        <v>21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</v>
      </c>
      <c r="D6300">
        <v>2</v>
      </c>
      <c r="E6300">
        <v>34</v>
      </c>
      <c r="F6300">
        <v>50</v>
      </c>
      <c r="G6300">
        <v>18</v>
      </c>
      <c r="H6300">
        <v>19</v>
      </c>
      <c r="I6300">
        <v>23</v>
      </c>
      <c r="J6300">
        <v>31</v>
      </c>
      <c r="K6300">
        <v>27</v>
      </c>
      <c r="L6300">
        <v>26</v>
      </c>
      <c r="M6300">
        <v>58</v>
      </c>
      <c r="N6300">
        <v>42</v>
      </c>
      <c r="O6300">
        <v>10</v>
      </c>
      <c r="P6300">
        <v>11</v>
      </c>
      <c r="Q6300">
        <v>15</v>
      </c>
      <c r="R6300">
        <v>14</v>
      </c>
      <c r="S6300">
        <v>46</v>
      </c>
      <c r="T6300">
        <v>47</v>
      </c>
      <c r="U6300">
        <v>43</v>
      </c>
      <c r="V6300">
        <v>59</v>
      </c>
      <c r="W6300">
        <v>63</v>
      </c>
      <c r="X6300">
        <v>62</v>
      </c>
      <c r="Y6300">
        <v>30</v>
      </c>
      <c r="Z6300">
        <v>22</v>
      </c>
      <c r="AA6300">
        <v>54</v>
      </c>
      <c r="AB6300">
        <v>55</v>
      </c>
      <c r="AC6300">
        <v>51</v>
      </c>
      <c r="AD6300">
        <v>35</v>
      </c>
      <c r="AE6300">
        <v>39</v>
      </c>
      <c r="AF6300">
        <v>38</v>
      </c>
      <c r="AG6300">
        <v>6</v>
      </c>
      <c r="AH6300">
        <v>7</v>
      </c>
      <c r="AI6300">
        <v>5</v>
      </c>
      <c r="AJ6300">
        <v>4</v>
      </c>
      <c r="AK6300">
        <v>36</v>
      </c>
      <c r="AL6300">
        <v>37</v>
      </c>
      <c r="AM6300">
        <v>33</v>
      </c>
      <c r="AN6300">
        <v>49</v>
      </c>
      <c r="AO6300">
        <v>53</v>
      </c>
      <c r="AP6300">
        <v>52</v>
      </c>
      <c r="AQ6300">
        <v>20</v>
      </c>
      <c r="AR6300">
        <v>28</v>
      </c>
      <c r="AS6300">
        <v>60</v>
      </c>
      <c r="AT6300">
        <v>61</v>
      </c>
      <c r="AU6300">
        <v>57</v>
      </c>
      <c r="AV6300">
        <v>41</v>
      </c>
      <c r="AW6300">
        <v>45</v>
      </c>
      <c r="AX6300">
        <v>44</v>
      </c>
      <c r="AY6300">
        <v>12</v>
      </c>
      <c r="AZ6300">
        <v>13</v>
      </c>
      <c r="BA6300">
        <v>9</v>
      </c>
      <c r="BB6300">
        <v>8</v>
      </c>
      <c r="BC6300">
        <v>40</v>
      </c>
      <c r="BD6300">
        <v>56</v>
      </c>
      <c r="BE6300">
        <v>24</v>
      </c>
      <c r="BF6300">
        <v>25</v>
      </c>
      <c r="BG6300">
        <v>29</v>
      </c>
      <c r="BH6300">
        <v>21</v>
      </c>
      <c r="BI6300">
        <v>17</v>
      </c>
      <c r="BJ6300">
        <v>16</v>
      </c>
      <c r="BK6300">
        <v>48</v>
      </c>
      <c r="BL6300">
        <v>32</v>
      </c>
    </row>
    <row r="6301" spans="1:64" x14ac:dyDescent="0.25">
      <c r="A6301">
        <v>0</v>
      </c>
      <c r="B6301">
        <v>1</v>
      </c>
      <c r="C6301">
        <v>3</v>
      </c>
      <c r="D6301">
        <v>2</v>
      </c>
      <c r="E6301">
        <v>34</v>
      </c>
      <c r="F6301">
        <v>50</v>
      </c>
      <c r="G6301">
        <v>18</v>
      </c>
      <c r="H6301">
        <v>19</v>
      </c>
      <c r="I6301">
        <v>23</v>
      </c>
      <c r="J6301">
        <v>31</v>
      </c>
      <c r="K6301">
        <v>27</v>
      </c>
      <c r="L6301">
        <v>26</v>
      </c>
      <c r="M6301">
        <v>58</v>
      </c>
      <c r="N6301">
        <v>42</v>
      </c>
      <c r="O6301">
        <v>10</v>
      </c>
      <c r="P6301">
        <v>11</v>
      </c>
      <c r="Q6301">
        <v>43</v>
      </c>
      <c r="R6301">
        <v>59</v>
      </c>
      <c r="S6301">
        <v>63</v>
      </c>
      <c r="T6301">
        <v>47</v>
      </c>
      <c r="U6301">
        <v>15</v>
      </c>
      <c r="V6301">
        <v>14</v>
      </c>
      <c r="W6301">
        <v>46</v>
      </c>
      <c r="X6301">
        <v>62</v>
      </c>
      <c r="Y6301">
        <v>30</v>
      </c>
      <c r="Z6301">
        <v>22</v>
      </c>
      <c r="AA6301">
        <v>54</v>
      </c>
      <c r="AB6301">
        <v>38</v>
      </c>
      <c r="AC6301">
        <v>6</v>
      </c>
      <c r="AD6301">
        <v>7</v>
      </c>
      <c r="AE6301">
        <v>39</v>
      </c>
      <c r="AF6301">
        <v>55</v>
      </c>
      <c r="AG6301">
        <v>51</v>
      </c>
      <c r="AH6301">
        <v>35</v>
      </c>
      <c r="AI6301">
        <v>33</v>
      </c>
      <c r="AJ6301">
        <v>49</v>
      </c>
      <c r="AK6301">
        <v>53</v>
      </c>
      <c r="AL6301">
        <v>37</v>
      </c>
      <c r="AM6301">
        <v>5</v>
      </c>
      <c r="AN6301">
        <v>4</v>
      </c>
      <c r="AO6301">
        <v>36</v>
      </c>
      <c r="AP6301">
        <v>52</v>
      </c>
      <c r="AQ6301">
        <v>20</v>
      </c>
      <c r="AR6301">
        <v>28</v>
      </c>
      <c r="AS6301">
        <v>60</v>
      </c>
      <c r="AT6301">
        <v>44</v>
      </c>
      <c r="AU6301">
        <v>12</v>
      </c>
      <c r="AV6301">
        <v>13</v>
      </c>
      <c r="AW6301">
        <v>45</v>
      </c>
      <c r="AX6301">
        <v>61</v>
      </c>
      <c r="AY6301">
        <v>57</v>
      </c>
      <c r="AZ6301">
        <v>41</v>
      </c>
      <c r="BA6301">
        <v>9</v>
      </c>
      <c r="BB6301">
        <v>8</v>
      </c>
      <c r="BC6301">
        <v>40</v>
      </c>
      <c r="BD6301">
        <v>56</v>
      </c>
      <c r="BE6301">
        <v>24</v>
      </c>
      <c r="BF6301">
        <v>25</v>
      </c>
      <c r="BG6301">
        <v>29</v>
      </c>
      <c r="BH6301">
        <v>21</v>
      </c>
      <c r="BI6301">
        <v>17</v>
      </c>
      <c r="BJ6301">
        <v>16</v>
      </c>
      <c r="BK6301">
        <v>48</v>
      </c>
      <c r="BL6301">
        <v>32</v>
      </c>
    </row>
    <row r="6302" spans="1:64" x14ac:dyDescent="0.25">
      <c r="A6302">
        <v>0</v>
      </c>
      <c r="B6302">
        <v>1</v>
      </c>
      <c r="C6302">
        <v>3</v>
      </c>
      <c r="D6302">
        <v>2</v>
      </c>
      <c r="E6302">
        <v>34</v>
      </c>
      <c r="F6302">
        <v>50</v>
      </c>
      <c r="G6302">
        <v>18</v>
      </c>
      <c r="H6302">
        <v>19</v>
      </c>
      <c r="I6302">
        <v>27</v>
      </c>
      <c r="J6302">
        <v>26</v>
      </c>
      <c r="K6302">
        <v>30</v>
      </c>
      <c r="L6302">
        <v>31</v>
      </c>
      <c r="M6302">
        <v>23</v>
      </c>
      <c r="N6302">
        <v>22</v>
      </c>
      <c r="O6302">
        <v>54</v>
      </c>
      <c r="P6302">
        <v>38</v>
      </c>
      <c r="Q6302">
        <v>6</v>
      </c>
      <c r="R6302">
        <v>7</v>
      </c>
      <c r="S6302">
        <v>5</v>
      </c>
      <c r="T6302">
        <v>4</v>
      </c>
      <c r="U6302">
        <v>36</v>
      </c>
      <c r="V6302">
        <v>37</v>
      </c>
      <c r="W6302">
        <v>39</v>
      </c>
      <c r="X6302">
        <v>55</v>
      </c>
      <c r="Y6302">
        <v>53</v>
      </c>
      <c r="Z6302">
        <v>52</v>
      </c>
      <c r="AA6302">
        <v>20</v>
      </c>
      <c r="AB6302">
        <v>21</v>
      </c>
      <c r="AC6302">
        <v>29</v>
      </c>
      <c r="AD6302">
        <v>28</v>
      </c>
      <c r="AE6302">
        <v>60</v>
      </c>
      <c r="AF6302">
        <v>61</v>
      </c>
      <c r="AG6302">
        <v>63</v>
      </c>
      <c r="AH6302">
        <v>47</v>
      </c>
      <c r="AI6302">
        <v>45</v>
      </c>
      <c r="AJ6302">
        <v>44</v>
      </c>
      <c r="AK6302">
        <v>12</v>
      </c>
      <c r="AL6302">
        <v>13</v>
      </c>
      <c r="AM6302">
        <v>15</v>
      </c>
      <c r="AN6302">
        <v>14</v>
      </c>
      <c r="AO6302">
        <v>46</v>
      </c>
      <c r="AP6302">
        <v>62</v>
      </c>
      <c r="AQ6302">
        <v>58</v>
      </c>
      <c r="AR6302">
        <v>42</v>
      </c>
      <c r="AS6302">
        <v>10</v>
      </c>
      <c r="AT6302">
        <v>11</v>
      </c>
      <c r="AU6302">
        <v>9</v>
      </c>
      <c r="AV6302">
        <v>8</v>
      </c>
      <c r="AW6302">
        <v>40</v>
      </c>
      <c r="AX6302">
        <v>41</v>
      </c>
      <c r="AY6302">
        <v>43</v>
      </c>
      <c r="AZ6302">
        <v>59</v>
      </c>
      <c r="BA6302">
        <v>57</v>
      </c>
      <c r="BB6302">
        <v>56</v>
      </c>
      <c r="BC6302">
        <v>24</v>
      </c>
      <c r="BD6302">
        <v>25</v>
      </c>
      <c r="BE6302">
        <v>17</v>
      </c>
      <c r="BF6302">
        <v>16</v>
      </c>
      <c r="BG6302">
        <v>48</v>
      </c>
      <c r="BH6302">
        <v>49</v>
      </c>
      <c r="BI6302">
        <v>51</v>
      </c>
      <c r="BJ6302">
        <v>35</v>
      </c>
      <c r="BK6302">
        <v>33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50</v>
      </c>
      <c r="G6303">
        <v>18</v>
      </c>
      <c r="H6303">
        <v>19</v>
      </c>
      <c r="I6303">
        <v>27</v>
      </c>
      <c r="J6303">
        <v>26</v>
      </c>
      <c r="K6303">
        <v>30</v>
      </c>
      <c r="L6303">
        <v>31</v>
      </c>
      <c r="M6303">
        <v>23</v>
      </c>
      <c r="N6303">
        <v>22</v>
      </c>
      <c r="O6303">
        <v>54</v>
      </c>
      <c r="P6303">
        <v>38</v>
      </c>
      <c r="Q6303">
        <v>6</v>
      </c>
      <c r="R6303">
        <v>7</v>
      </c>
      <c r="S6303">
        <v>5</v>
      </c>
      <c r="T6303">
        <v>4</v>
      </c>
      <c r="U6303">
        <v>36</v>
      </c>
      <c r="V6303">
        <v>37</v>
      </c>
      <c r="W6303">
        <v>39</v>
      </c>
      <c r="X6303">
        <v>55</v>
      </c>
      <c r="Y6303">
        <v>63</v>
      </c>
      <c r="Z6303">
        <v>47</v>
      </c>
      <c r="AA6303">
        <v>45</v>
      </c>
      <c r="AB6303">
        <v>61</v>
      </c>
      <c r="AC6303">
        <v>53</v>
      </c>
      <c r="AD6303">
        <v>52</v>
      </c>
      <c r="AE6303">
        <v>20</v>
      </c>
      <c r="AF6303">
        <v>21</v>
      </c>
      <c r="AG6303">
        <v>29</v>
      </c>
      <c r="AH6303">
        <v>28</v>
      </c>
      <c r="AI6303">
        <v>60</v>
      </c>
      <c r="AJ6303">
        <v>44</v>
      </c>
      <c r="AK6303">
        <v>12</v>
      </c>
      <c r="AL6303">
        <v>13</v>
      </c>
      <c r="AM6303">
        <v>15</v>
      </c>
      <c r="AN6303">
        <v>14</v>
      </c>
      <c r="AO6303">
        <v>46</v>
      </c>
      <c r="AP6303">
        <v>62</v>
      </c>
      <c r="AQ6303">
        <v>58</v>
      </c>
      <c r="AR6303">
        <v>42</v>
      </c>
      <c r="AS6303">
        <v>10</v>
      </c>
      <c r="AT6303">
        <v>11</v>
      </c>
      <c r="AU6303">
        <v>9</v>
      </c>
      <c r="AV6303">
        <v>8</v>
      </c>
      <c r="AW6303">
        <v>40</v>
      </c>
      <c r="AX6303">
        <v>56</v>
      </c>
      <c r="AY6303">
        <v>24</v>
      </c>
      <c r="AZ6303">
        <v>25</v>
      </c>
      <c r="BA6303">
        <v>17</v>
      </c>
      <c r="BB6303">
        <v>16</v>
      </c>
      <c r="BC6303">
        <v>48</v>
      </c>
      <c r="BD6303">
        <v>49</v>
      </c>
      <c r="BE6303">
        <v>57</v>
      </c>
      <c r="BF6303">
        <v>41</v>
      </c>
      <c r="BG6303">
        <v>43</v>
      </c>
      <c r="BH6303">
        <v>59</v>
      </c>
      <c r="BI6303">
        <v>51</v>
      </c>
      <c r="BJ6303">
        <v>35</v>
      </c>
      <c r="BK6303">
        <v>33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34</v>
      </c>
      <c r="F6304">
        <v>50</v>
      </c>
      <c r="G6304">
        <v>18</v>
      </c>
      <c r="H6304">
        <v>19</v>
      </c>
      <c r="I6304">
        <v>27</v>
      </c>
      <c r="J6304">
        <v>26</v>
      </c>
      <c r="K6304">
        <v>30</v>
      </c>
      <c r="L6304">
        <v>31</v>
      </c>
      <c r="M6304">
        <v>23</v>
      </c>
      <c r="N6304">
        <v>22</v>
      </c>
      <c r="O6304">
        <v>54</v>
      </c>
      <c r="P6304">
        <v>38</v>
      </c>
      <c r="Q6304">
        <v>6</v>
      </c>
      <c r="R6304">
        <v>7</v>
      </c>
      <c r="S6304">
        <v>5</v>
      </c>
      <c r="T6304">
        <v>4</v>
      </c>
      <c r="U6304">
        <v>36</v>
      </c>
      <c r="V6304">
        <v>52</v>
      </c>
      <c r="W6304">
        <v>20</v>
      </c>
      <c r="X6304">
        <v>21</v>
      </c>
      <c r="Y6304">
        <v>29</v>
      </c>
      <c r="Z6304">
        <v>28</v>
      </c>
      <c r="AA6304">
        <v>60</v>
      </c>
      <c r="AB6304">
        <v>44</v>
      </c>
      <c r="AC6304">
        <v>12</v>
      </c>
      <c r="AD6304">
        <v>13</v>
      </c>
      <c r="AE6304">
        <v>15</v>
      </c>
      <c r="AF6304">
        <v>14</v>
      </c>
      <c r="AG6304">
        <v>46</v>
      </c>
      <c r="AH6304">
        <v>47</v>
      </c>
      <c r="AI6304">
        <v>45</v>
      </c>
      <c r="AJ6304">
        <v>61</v>
      </c>
      <c r="AK6304">
        <v>53</v>
      </c>
      <c r="AL6304">
        <v>37</v>
      </c>
      <c r="AM6304">
        <v>39</v>
      </c>
      <c r="AN6304">
        <v>55</v>
      </c>
      <c r="AO6304">
        <v>63</v>
      </c>
      <c r="AP6304">
        <v>62</v>
      </c>
      <c r="AQ6304">
        <v>58</v>
      </c>
      <c r="AR6304">
        <v>59</v>
      </c>
      <c r="AS6304">
        <v>51</v>
      </c>
      <c r="AT6304">
        <v>35</v>
      </c>
      <c r="AU6304">
        <v>33</v>
      </c>
      <c r="AV6304">
        <v>49</v>
      </c>
      <c r="AW6304">
        <v>57</v>
      </c>
      <c r="AX6304">
        <v>41</v>
      </c>
      <c r="AY6304">
        <v>43</v>
      </c>
      <c r="AZ6304">
        <v>42</v>
      </c>
      <c r="BA6304">
        <v>10</v>
      </c>
      <c r="BB6304">
        <v>11</v>
      </c>
      <c r="BC6304">
        <v>9</v>
      </c>
      <c r="BD6304">
        <v>8</v>
      </c>
      <c r="BE6304">
        <v>40</v>
      </c>
      <c r="BF6304">
        <v>56</v>
      </c>
      <c r="BG6304">
        <v>24</v>
      </c>
      <c r="BH6304">
        <v>25</v>
      </c>
      <c r="BI6304">
        <v>17</v>
      </c>
      <c r="BJ6304">
        <v>16</v>
      </c>
      <c r="BK6304">
        <v>48</v>
      </c>
      <c r="BL6304">
        <v>32</v>
      </c>
    </row>
    <row r="6305" spans="1:64" x14ac:dyDescent="0.25">
      <c r="A6305">
        <v>0</v>
      </c>
      <c r="B6305">
        <v>1</v>
      </c>
      <c r="C6305">
        <v>3</v>
      </c>
      <c r="D6305">
        <v>2</v>
      </c>
      <c r="E6305">
        <v>34</v>
      </c>
      <c r="F6305">
        <v>50</v>
      </c>
      <c r="G6305">
        <v>18</v>
      </c>
      <c r="H6305">
        <v>19</v>
      </c>
      <c r="I6305">
        <v>27</v>
      </c>
      <c r="J6305">
        <v>26</v>
      </c>
      <c r="K6305">
        <v>30</v>
      </c>
      <c r="L6305">
        <v>31</v>
      </c>
      <c r="M6305">
        <v>23</v>
      </c>
      <c r="N6305">
        <v>22</v>
      </c>
      <c r="O6305">
        <v>54</v>
      </c>
      <c r="P6305">
        <v>38</v>
      </c>
      <c r="Q6305">
        <v>6</v>
      </c>
      <c r="R6305">
        <v>7</v>
      </c>
      <c r="S6305">
        <v>5</v>
      </c>
      <c r="T6305">
        <v>4</v>
      </c>
      <c r="U6305">
        <v>36</v>
      </c>
      <c r="V6305">
        <v>52</v>
      </c>
      <c r="W6305">
        <v>20</v>
      </c>
      <c r="X6305">
        <v>21</v>
      </c>
      <c r="Y6305">
        <v>29</v>
      </c>
      <c r="Z6305">
        <v>28</v>
      </c>
      <c r="AA6305">
        <v>60</v>
      </c>
      <c r="AB6305">
        <v>44</v>
      </c>
      <c r="AC6305">
        <v>12</v>
      </c>
      <c r="AD6305">
        <v>13</v>
      </c>
      <c r="AE6305">
        <v>45</v>
      </c>
      <c r="AF6305">
        <v>61</v>
      </c>
      <c r="AG6305">
        <v>53</v>
      </c>
      <c r="AH6305">
        <v>37</v>
      </c>
      <c r="AI6305">
        <v>39</v>
      </c>
      <c r="AJ6305">
        <v>55</v>
      </c>
      <c r="AK6305">
        <v>63</v>
      </c>
      <c r="AL6305">
        <v>47</v>
      </c>
      <c r="AM6305">
        <v>15</v>
      </c>
      <c r="AN6305">
        <v>14</v>
      </c>
      <c r="AO6305">
        <v>46</v>
      </c>
      <c r="AP6305">
        <v>62</v>
      </c>
      <c r="AQ6305">
        <v>58</v>
      </c>
      <c r="AR6305">
        <v>42</v>
      </c>
      <c r="AS6305">
        <v>10</v>
      </c>
      <c r="AT6305">
        <v>11</v>
      </c>
      <c r="AU6305">
        <v>43</v>
      </c>
      <c r="AV6305">
        <v>59</v>
      </c>
      <c r="AW6305">
        <v>51</v>
      </c>
      <c r="AX6305">
        <v>35</v>
      </c>
      <c r="AY6305">
        <v>33</v>
      </c>
      <c r="AZ6305">
        <v>49</v>
      </c>
      <c r="BA6305">
        <v>57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</row>
    <row r="6306" spans="1:64" x14ac:dyDescent="0.25">
      <c r="A6306">
        <v>0</v>
      </c>
      <c r="B6306">
        <v>1</v>
      </c>
      <c r="C6306">
        <v>3</v>
      </c>
      <c r="D6306">
        <v>2</v>
      </c>
      <c r="E6306">
        <v>34</v>
      </c>
      <c r="F6306">
        <v>50</v>
      </c>
      <c r="G6306">
        <v>18</v>
      </c>
      <c r="H6306">
        <v>19</v>
      </c>
      <c r="I6306">
        <v>27</v>
      </c>
      <c r="J6306">
        <v>26</v>
      </c>
      <c r="K6306">
        <v>30</v>
      </c>
      <c r="L6306">
        <v>31</v>
      </c>
      <c r="M6306">
        <v>23</v>
      </c>
      <c r="N6306">
        <v>22</v>
      </c>
      <c r="O6306">
        <v>54</v>
      </c>
      <c r="P6306">
        <v>38</v>
      </c>
      <c r="Q6306">
        <v>6</v>
      </c>
      <c r="R6306">
        <v>7</v>
      </c>
      <c r="S6306">
        <v>5</v>
      </c>
      <c r="T6306">
        <v>4</v>
      </c>
      <c r="U6306">
        <v>36</v>
      </c>
      <c r="V6306">
        <v>52</v>
      </c>
      <c r="W6306">
        <v>20</v>
      </c>
      <c r="X6306">
        <v>21</v>
      </c>
      <c r="Y6306">
        <v>29</v>
      </c>
      <c r="Z6306">
        <v>28</v>
      </c>
      <c r="AA6306">
        <v>60</v>
      </c>
      <c r="AB6306">
        <v>61</v>
      </c>
      <c r="AC6306">
        <v>53</v>
      </c>
      <c r="AD6306">
        <v>37</v>
      </c>
      <c r="AE6306">
        <v>39</v>
      </c>
      <c r="AF6306">
        <v>55</v>
      </c>
      <c r="AG6306">
        <v>63</v>
      </c>
      <c r="AH6306">
        <v>47</v>
      </c>
      <c r="AI6306">
        <v>45</v>
      </c>
      <c r="AJ6306">
        <v>44</v>
      </c>
      <c r="AK6306">
        <v>12</v>
      </c>
      <c r="AL6306">
        <v>13</v>
      </c>
      <c r="AM6306">
        <v>15</v>
      </c>
      <c r="AN6306">
        <v>14</v>
      </c>
      <c r="AO6306">
        <v>46</v>
      </c>
      <c r="AP6306">
        <v>62</v>
      </c>
      <c r="AQ6306">
        <v>58</v>
      </c>
      <c r="AR6306">
        <v>42</v>
      </c>
      <c r="AS6306">
        <v>10</v>
      </c>
      <c r="AT6306">
        <v>11</v>
      </c>
      <c r="AU6306">
        <v>9</v>
      </c>
      <c r="AV6306">
        <v>8</v>
      </c>
      <c r="AW6306">
        <v>40</v>
      </c>
      <c r="AX6306">
        <v>41</v>
      </c>
      <c r="AY6306">
        <v>43</v>
      </c>
      <c r="AZ6306">
        <v>59</v>
      </c>
      <c r="BA6306">
        <v>51</v>
      </c>
      <c r="BB6306">
        <v>35</v>
      </c>
      <c r="BC6306">
        <v>33</v>
      </c>
      <c r="BD6306">
        <v>49</v>
      </c>
      <c r="BE6306">
        <v>57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50</v>
      </c>
      <c r="G6307">
        <v>18</v>
      </c>
      <c r="H6307">
        <v>19</v>
      </c>
      <c r="I6307">
        <v>27</v>
      </c>
      <c r="J6307">
        <v>26</v>
      </c>
      <c r="K6307">
        <v>30</v>
      </c>
      <c r="L6307">
        <v>31</v>
      </c>
      <c r="M6307">
        <v>23</v>
      </c>
      <c r="N6307">
        <v>22</v>
      </c>
      <c r="O6307">
        <v>54</v>
      </c>
      <c r="P6307">
        <v>38</v>
      </c>
      <c r="Q6307">
        <v>6</v>
      </c>
      <c r="R6307">
        <v>7</v>
      </c>
      <c r="S6307">
        <v>5</v>
      </c>
      <c r="T6307">
        <v>4</v>
      </c>
      <c r="U6307">
        <v>36</v>
      </c>
      <c r="V6307">
        <v>52</v>
      </c>
      <c r="W6307">
        <v>20</v>
      </c>
      <c r="X6307">
        <v>21</v>
      </c>
      <c r="Y6307">
        <v>29</v>
      </c>
      <c r="Z6307">
        <v>28</v>
      </c>
      <c r="AA6307">
        <v>60</v>
      </c>
      <c r="AB6307">
        <v>61</v>
      </c>
      <c r="AC6307">
        <v>53</v>
      </c>
      <c r="AD6307">
        <v>37</v>
      </c>
      <c r="AE6307">
        <v>45</v>
      </c>
      <c r="AF6307">
        <v>44</v>
      </c>
      <c r="AG6307">
        <v>12</v>
      </c>
      <c r="AH6307">
        <v>13</v>
      </c>
      <c r="AI6307">
        <v>15</v>
      </c>
      <c r="AJ6307">
        <v>14</v>
      </c>
      <c r="AK6307">
        <v>46</v>
      </c>
      <c r="AL6307">
        <v>47</v>
      </c>
      <c r="AM6307">
        <v>39</v>
      </c>
      <c r="AN6307">
        <v>55</v>
      </c>
      <c r="AO6307">
        <v>63</v>
      </c>
      <c r="AP6307">
        <v>62</v>
      </c>
      <c r="AQ6307">
        <v>58</v>
      </c>
      <c r="AR6307">
        <v>59</v>
      </c>
      <c r="AS6307">
        <v>51</v>
      </c>
      <c r="AT6307">
        <v>35</v>
      </c>
      <c r="AU6307">
        <v>43</v>
      </c>
      <c r="AV6307">
        <v>42</v>
      </c>
      <c r="AW6307">
        <v>10</v>
      </c>
      <c r="AX6307">
        <v>11</v>
      </c>
      <c r="AY6307">
        <v>9</v>
      </c>
      <c r="AZ6307">
        <v>8</v>
      </c>
      <c r="BA6307">
        <v>40</v>
      </c>
      <c r="BB6307">
        <v>41</v>
      </c>
      <c r="BC6307">
        <v>33</v>
      </c>
      <c r="BD6307">
        <v>49</v>
      </c>
      <c r="BE6307">
        <v>57</v>
      </c>
      <c r="BF6307">
        <v>56</v>
      </c>
      <c r="BG6307">
        <v>24</v>
      </c>
      <c r="BH6307">
        <v>25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3</v>
      </c>
      <c r="D6308">
        <v>2</v>
      </c>
      <c r="E6308">
        <v>34</v>
      </c>
      <c r="F6308">
        <v>50</v>
      </c>
      <c r="G6308">
        <v>18</v>
      </c>
      <c r="H6308">
        <v>19</v>
      </c>
      <c r="I6308">
        <v>27</v>
      </c>
      <c r="J6308">
        <v>26</v>
      </c>
      <c r="K6308">
        <v>30</v>
      </c>
      <c r="L6308">
        <v>31</v>
      </c>
      <c r="M6308">
        <v>23</v>
      </c>
      <c r="N6308">
        <v>22</v>
      </c>
      <c r="O6308">
        <v>54</v>
      </c>
      <c r="P6308">
        <v>38</v>
      </c>
      <c r="Q6308">
        <v>6</v>
      </c>
      <c r="R6308">
        <v>7</v>
      </c>
      <c r="S6308">
        <v>5</v>
      </c>
      <c r="T6308">
        <v>4</v>
      </c>
      <c r="U6308">
        <v>36</v>
      </c>
      <c r="V6308">
        <v>52</v>
      </c>
      <c r="W6308">
        <v>20</v>
      </c>
      <c r="X6308">
        <v>21</v>
      </c>
      <c r="Y6308">
        <v>53</v>
      </c>
      <c r="Z6308">
        <v>37</v>
      </c>
      <c r="AA6308">
        <v>39</v>
      </c>
      <c r="AB6308">
        <v>55</v>
      </c>
      <c r="AC6308">
        <v>63</v>
      </c>
      <c r="AD6308">
        <v>47</v>
      </c>
      <c r="AE6308">
        <v>45</v>
      </c>
      <c r="AF6308">
        <v>61</v>
      </c>
      <c r="AG6308">
        <v>29</v>
      </c>
      <c r="AH6308">
        <v>28</v>
      </c>
      <c r="AI6308">
        <v>60</v>
      </c>
      <c r="AJ6308">
        <v>44</v>
      </c>
      <c r="AK6308">
        <v>12</v>
      </c>
      <c r="AL6308">
        <v>13</v>
      </c>
      <c r="AM6308">
        <v>15</v>
      </c>
      <c r="AN6308">
        <v>14</v>
      </c>
      <c r="AO6308">
        <v>46</v>
      </c>
      <c r="AP6308">
        <v>62</v>
      </c>
      <c r="AQ6308">
        <v>58</v>
      </c>
      <c r="AR6308">
        <v>42</v>
      </c>
      <c r="AS6308">
        <v>10</v>
      </c>
      <c r="AT6308">
        <v>11</v>
      </c>
      <c r="AU6308">
        <v>9</v>
      </c>
      <c r="AV6308">
        <v>8</v>
      </c>
      <c r="AW6308">
        <v>40</v>
      </c>
      <c r="AX6308">
        <v>56</v>
      </c>
      <c r="AY6308">
        <v>24</v>
      </c>
      <c r="AZ6308">
        <v>25</v>
      </c>
      <c r="BA6308">
        <v>57</v>
      </c>
      <c r="BB6308">
        <v>41</v>
      </c>
      <c r="BC6308">
        <v>43</v>
      </c>
      <c r="BD6308">
        <v>59</v>
      </c>
      <c r="BE6308">
        <v>51</v>
      </c>
      <c r="BF6308">
        <v>35</v>
      </c>
      <c r="BG6308">
        <v>33</v>
      </c>
      <c r="BH6308">
        <v>49</v>
      </c>
      <c r="BI6308">
        <v>17</v>
      </c>
      <c r="BJ6308">
        <v>16</v>
      </c>
      <c r="BK6308">
        <v>48</v>
      </c>
      <c r="BL6308">
        <v>32</v>
      </c>
    </row>
    <row r="6309" spans="1:64" x14ac:dyDescent="0.25">
      <c r="A6309">
        <v>0</v>
      </c>
      <c r="B6309">
        <v>1</v>
      </c>
      <c r="C6309">
        <v>3</v>
      </c>
      <c r="D6309">
        <v>2</v>
      </c>
      <c r="E6309">
        <v>34</v>
      </c>
      <c r="F6309">
        <v>50</v>
      </c>
      <c r="G6309">
        <v>18</v>
      </c>
      <c r="H6309">
        <v>19</v>
      </c>
      <c r="I6309">
        <v>27</v>
      </c>
      <c r="J6309">
        <v>26</v>
      </c>
      <c r="K6309">
        <v>58</v>
      </c>
      <c r="L6309">
        <v>42</v>
      </c>
      <c r="M6309">
        <v>10</v>
      </c>
      <c r="N6309">
        <v>11</v>
      </c>
      <c r="O6309">
        <v>9</v>
      </c>
      <c r="P6309">
        <v>13</v>
      </c>
      <c r="Q6309">
        <v>15</v>
      </c>
      <c r="R6309">
        <v>14</v>
      </c>
      <c r="S6309">
        <v>46</v>
      </c>
      <c r="T6309">
        <v>62</v>
      </c>
      <c r="U6309">
        <v>30</v>
      </c>
      <c r="V6309">
        <v>31</v>
      </c>
      <c r="W6309">
        <v>23</v>
      </c>
      <c r="X6309">
        <v>22</v>
      </c>
      <c r="Y6309">
        <v>54</v>
      </c>
      <c r="Z6309">
        <v>38</v>
      </c>
      <c r="AA6309">
        <v>6</v>
      </c>
      <c r="AB6309">
        <v>7</v>
      </c>
      <c r="AC6309">
        <v>5</v>
      </c>
      <c r="AD6309">
        <v>4</v>
      </c>
      <c r="AE6309">
        <v>36</v>
      </c>
      <c r="AF6309">
        <v>37</v>
      </c>
      <c r="AG6309">
        <v>39</v>
      </c>
      <c r="AH6309">
        <v>55</v>
      </c>
      <c r="AI6309">
        <v>53</v>
      </c>
      <c r="AJ6309">
        <v>52</v>
      </c>
      <c r="AK6309">
        <v>20</v>
      </c>
      <c r="AL6309">
        <v>21</v>
      </c>
      <c r="AM6309">
        <v>29</v>
      </c>
      <c r="AN6309">
        <v>28</v>
      </c>
      <c r="AO6309">
        <v>60</v>
      </c>
      <c r="AP6309">
        <v>61</v>
      </c>
      <c r="AQ6309">
        <v>63</v>
      </c>
      <c r="AR6309">
        <v>47</v>
      </c>
      <c r="AS6309">
        <v>45</v>
      </c>
      <c r="AT6309">
        <v>44</v>
      </c>
      <c r="AU6309">
        <v>12</v>
      </c>
      <c r="AV6309">
        <v>8</v>
      </c>
      <c r="AW6309">
        <v>40</v>
      </c>
      <c r="AX6309">
        <v>41</v>
      </c>
      <c r="AY6309">
        <v>43</v>
      </c>
      <c r="AZ6309">
        <v>59</v>
      </c>
      <c r="BA6309">
        <v>57</v>
      </c>
      <c r="BB6309">
        <v>56</v>
      </c>
      <c r="BC6309">
        <v>24</v>
      </c>
      <c r="BD6309">
        <v>25</v>
      </c>
      <c r="BE6309">
        <v>17</v>
      </c>
      <c r="BF6309">
        <v>16</v>
      </c>
      <c r="BG6309">
        <v>48</v>
      </c>
      <c r="BH6309">
        <v>49</v>
      </c>
      <c r="BI6309">
        <v>51</v>
      </c>
      <c r="BJ6309">
        <v>35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</v>
      </c>
      <c r="D6310">
        <v>2</v>
      </c>
      <c r="E6310">
        <v>34</v>
      </c>
      <c r="F6310">
        <v>50</v>
      </c>
      <c r="G6310">
        <v>18</v>
      </c>
      <c r="H6310">
        <v>19</v>
      </c>
      <c r="I6310">
        <v>27</v>
      </c>
      <c r="J6310">
        <v>26</v>
      </c>
      <c r="K6310">
        <v>58</v>
      </c>
      <c r="L6310">
        <v>42</v>
      </c>
      <c r="M6310">
        <v>10</v>
      </c>
      <c r="N6310">
        <v>11</v>
      </c>
      <c r="O6310">
        <v>9</v>
      </c>
      <c r="P6310">
        <v>13</v>
      </c>
      <c r="Q6310">
        <v>15</v>
      </c>
      <c r="R6310">
        <v>14</v>
      </c>
      <c r="S6310">
        <v>46</v>
      </c>
      <c r="T6310">
        <v>62</v>
      </c>
      <c r="U6310">
        <v>30</v>
      </c>
      <c r="V6310">
        <v>31</v>
      </c>
      <c r="W6310">
        <v>23</v>
      </c>
      <c r="X6310">
        <v>22</v>
      </c>
      <c r="Y6310">
        <v>54</v>
      </c>
      <c r="Z6310">
        <v>38</v>
      </c>
      <c r="AA6310">
        <v>6</v>
      </c>
      <c r="AB6310">
        <v>7</v>
      </c>
      <c r="AC6310">
        <v>5</v>
      </c>
      <c r="AD6310">
        <v>4</v>
      </c>
      <c r="AE6310">
        <v>36</v>
      </c>
      <c r="AF6310">
        <v>37</v>
      </c>
      <c r="AG6310">
        <v>39</v>
      </c>
      <c r="AH6310">
        <v>55</v>
      </c>
      <c r="AI6310">
        <v>63</v>
      </c>
      <c r="AJ6310">
        <v>47</v>
      </c>
      <c r="AK6310">
        <v>45</v>
      </c>
      <c r="AL6310">
        <v>61</v>
      </c>
      <c r="AM6310">
        <v>53</v>
      </c>
      <c r="AN6310">
        <v>52</v>
      </c>
      <c r="AO6310">
        <v>20</v>
      </c>
      <c r="AP6310">
        <v>21</v>
      </c>
      <c r="AQ6310">
        <v>29</v>
      </c>
      <c r="AR6310">
        <v>28</v>
      </c>
      <c r="AS6310">
        <v>60</v>
      </c>
      <c r="AT6310">
        <v>44</v>
      </c>
      <c r="AU6310">
        <v>12</v>
      </c>
      <c r="AV6310">
        <v>8</v>
      </c>
      <c r="AW6310">
        <v>40</v>
      </c>
      <c r="AX6310">
        <v>56</v>
      </c>
      <c r="AY6310">
        <v>24</v>
      </c>
      <c r="AZ6310">
        <v>25</v>
      </c>
      <c r="BA6310">
        <v>17</v>
      </c>
      <c r="BB6310">
        <v>16</v>
      </c>
      <c r="BC6310">
        <v>48</v>
      </c>
      <c r="BD6310">
        <v>49</v>
      </c>
      <c r="BE6310">
        <v>57</v>
      </c>
      <c r="BF6310">
        <v>41</v>
      </c>
      <c r="BG6310">
        <v>43</v>
      </c>
      <c r="BH6310">
        <v>59</v>
      </c>
      <c r="BI6310">
        <v>51</v>
      </c>
      <c r="BJ6310">
        <v>35</v>
      </c>
      <c r="BK6310">
        <v>33</v>
      </c>
      <c r="BL6310">
        <v>32</v>
      </c>
    </row>
    <row r="6311" spans="1:64" x14ac:dyDescent="0.25">
      <c r="A6311">
        <v>0</v>
      </c>
      <c r="B6311">
        <v>1</v>
      </c>
      <c r="C6311">
        <v>3</v>
      </c>
      <c r="D6311">
        <v>2</v>
      </c>
      <c r="E6311">
        <v>34</v>
      </c>
      <c r="F6311">
        <v>50</v>
      </c>
      <c r="G6311">
        <v>18</v>
      </c>
      <c r="H6311">
        <v>19</v>
      </c>
      <c r="I6311">
        <v>27</v>
      </c>
      <c r="J6311">
        <v>26</v>
      </c>
      <c r="K6311">
        <v>58</v>
      </c>
      <c r="L6311">
        <v>42</v>
      </c>
      <c r="M6311">
        <v>10</v>
      </c>
      <c r="N6311">
        <v>11</v>
      </c>
      <c r="O6311">
        <v>9</v>
      </c>
      <c r="P6311">
        <v>13</v>
      </c>
      <c r="Q6311">
        <v>15</v>
      </c>
      <c r="R6311">
        <v>14</v>
      </c>
      <c r="S6311">
        <v>46</v>
      </c>
      <c r="T6311">
        <v>62</v>
      </c>
      <c r="U6311">
        <v>30</v>
      </c>
      <c r="V6311">
        <v>31</v>
      </c>
      <c r="W6311">
        <v>23</v>
      </c>
      <c r="X6311">
        <v>22</v>
      </c>
      <c r="Y6311">
        <v>54</v>
      </c>
      <c r="Z6311">
        <v>38</v>
      </c>
      <c r="AA6311">
        <v>6</v>
      </c>
      <c r="AB6311">
        <v>7</v>
      </c>
      <c r="AC6311">
        <v>5</v>
      </c>
      <c r="AD6311">
        <v>4</v>
      </c>
      <c r="AE6311">
        <v>36</v>
      </c>
      <c r="AF6311">
        <v>52</v>
      </c>
      <c r="AG6311">
        <v>20</v>
      </c>
      <c r="AH6311">
        <v>21</v>
      </c>
      <c r="AI6311">
        <v>29</v>
      </c>
      <c r="AJ6311">
        <v>28</v>
      </c>
      <c r="AK6311">
        <v>60</v>
      </c>
      <c r="AL6311">
        <v>61</v>
      </c>
      <c r="AM6311">
        <v>53</v>
      </c>
      <c r="AN6311">
        <v>37</v>
      </c>
      <c r="AO6311">
        <v>39</v>
      </c>
      <c r="AP6311">
        <v>55</v>
      </c>
      <c r="AQ6311">
        <v>63</v>
      </c>
      <c r="AR6311">
        <v>47</v>
      </c>
      <c r="AS6311">
        <v>45</v>
      </c>
      <c r="AT6311">
        <v>44</v>
      </c>
      <c r="AU6311">
        <v>12</v>
      </c>
      <c r="AV6311">
        <v>8</v>
      </c>
      <c r="AW6311">
        <v>40</v>
      </c>
      <c r="AX6311">
        <v>41</v>
      </c>
      <c r="AY6311">
        <v>43</v>
      </c>
      <c r="AZ6311">
        <v>59</v>
      </c>
      <c r="BA6311">
        <v>51</v>
      </c>
      <c r="BB6311">
        <v>35</v>
      </c>
      <c r="BC6311">
        <v>33</v>
      </c>
      <c r="BD6311">
        <v>49</v>
      </c>
      <c r="BE6311">
        <v>57</v>
      </c>
      <c r="BF6311">
        <v>56</v>
      </c>
      <c r="BG6311">
        <v>24</v>
      </c>
      <c r="BH6311">
        <v>25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3</v>
      </c>
      <c r="D6312">
        <v>2</v>
      </c>
      <c r="E6312">
        <v>34</v>
      </c>
      <c r="F6312">
        <v>50</v>
      </c>
      <c r="G6312">
        <v>18</v>
      </c>
      <c r="H6312">
        <v>19</v>
      </c>
      <c r="I6312">
        <v>27</v>
      </c>
      <c r="J6312">
        <v>26</v>
      </c>
      <c r="K6312">
        <v>58</v>
      </c>
      <c r="L6312">
        <v>42</v>
      </c>
      <c r="M6312">
        <v>10</v>
      </c>
      <c r="N6312">
        <v>11</v>
      </c>
      <c r="O6312">
        <v>9</v>
      </c>
      <c r="P6312">
        <v>13</v>
      </c>
      <c r="Q6312">
        <v>15</v>
      </c>
      <c r="R6312">
        <v>14</v>
      </c>
      <c r="S6312">
        <v>46</v>
      </c>
      <c r="T6312">
        <v>62</v>
      </c>
      <c r="U6312">
        <v>30</v>
      </c>
      <c r="V6312">
        <v>31</v>
      </c>
      <c r="W6312">
        <v>23</v>
      </c>
      <c r="X6312">
        <v>22</v>
      </c>
      <c r="Y6312">
        <v>54</v>
      </c>
      <c r="Z6312">
        <v>38</v>
      </c>
      <c r="AA6312">
        <v>6</v>
      </c>
      <c r="AB6312">
        <v>7</v>
      </c>
      <c r="AC6312">
        <v>5</v>
      </c>
      <c r="AD6312">
        <v>4</v>
      </c>
      <c r="AE6312">
        <v>36</v>
      </c>
      <c r="AF6312">
        <v>52</v>
      </c>
      <c r="AG6312">
        <v>20</v>
      </c>
      <c r="AH6312">
        <v>21</v>
      </c>
      <c r="AI6312">
        <v>53</v>
      </c>
      <c r="AJ6312">
        <v>37</v>
      </c>
      <c r="AK6312">
        <v>39</v>
      </c>
      <c r="AL6312">
        <v>55</v>
      </c>
      <c r="AM6312">
        <v>63</v>
      </c>
      <c r="AN6312">
        <v>47</v>
      </c>
      <c r="AO6312">
        <v>45</v>
      </c>
      <c r="AP6312">
        <v>61</v>
      </c>
      <c r="AQ6312">
        <v>29</v>
      </c>
      <c r="AR6312">
        <v>28</v>
      </c>
      <c r="AS6312">
        <v>60</v>
      </c>
      <c r="AT6312">
        <v>44</v>
      </c>
      <c r="AU6312">
        <v>12</v>
      </c>
      <c r="AV6312">
        <v>8</v>
      </c>
      <c r="AW6312">
        <v>40</v>
      </c>
      <c r="AX6312">
        <v>56</v>
      </c>
      <c r="AY6312">
        <v>24</v>
      </c>
      <c r="AZ6312">
        <v>25</v>
      </c>
      <c r="BA6312">
        <v>57</v>
      </c>
      <c r="BB6312">
        <v>41</v>
      </c>
      <c r="BC6312">
        <v>43</v>
      </c>
      <c r="BD6312">
        <v>59</v>
      </c>
      <c r="BE6312">
        <v>51</v>
      </c>
      <c r="BF6312">
        <v>35</v>
      </c>
      <c r="BG6312">
        <v>33</v>
      </c>
      <c r="BH6312">
        <v>49</v>
      </c>
      <c r="BI6312">
        <v>17</v>
      </c>
      <c r="BJ6312">
        <v>16</v>
      </c>
      <c r="BK6312">
        <v>48</v>
      </c>
      <c r="BL6312">
        <v>32</v>
      </c>
    </row>
    <row r="6313" spans="1:64" x14ac:dyDescent="0.25">
      <c r="A6313">
        <v>0</v>
      </c>
      <c r="B6313">
        <v>1</v>
      </c>
      <c r="C6313">
        <v>3</v>
      </c>
      <c r="D6313">
        <v>2</v>
      </c>
      <c r="E6313">
        <v>34</v>
      </c>
      <c r="F6313">
        <v>50</v>
      </c>
      <c r="G6313">
        <v>18</v>
      </c>
      <c r="H6313">
        <v>19</v>
      </c>
      <c r="I6313">
        <v>27</v>
      </c>
      <c r="J6313">
        <v>26</v>
      </c>
      <c r="K6313">
        <v>58</v>
      </c>
      <c r="L6313">
        <v>42</v>
      </c>
      <c r="M6313">
        <v>10</v>
      </c>
      <c r="N6313">
        <v>11</v>
      </c>
      <c r="O6313">
        <v>15</v>
      </c>
      <c r="P6313">
        <v>14</v>
      </c>
      <c r="Q6313">
        <v>46</v>
      </c>
      <c r="R6313">
        <v>47</v>
      </c>
      <c r="S6313">
        <v>43</v>
      </c>
      <c r="T6313">
        <v>59</v>
      </c>
      <c r="U6313">
        <v>51</v>
      </c>
      <c r="V6313">
        <v>35</v>
      </c>
      <c r="W6313">
        <v>33</v>
      </c>
      <c r="X6313">
        <v>49</v>
      </c>
      <c r="Y6313">
        <v>57</v>
      </c>
      <c r="Z6313">
        <v>41</v>
      </c>
      <c r="AA6313">
        <v>45</v>
      </c>
      <c r="AB6313">
        <v>61</v>
      </c>
      <c r="AC6313">
        <v>53</v>
      </c>
      <c r="AD6313">
        <v>37</v>
      </c>
      <c r="AE6313">
        <v>39</v>
      </c>
      <c r="AF6313">
        <v>55</v>
      </c>
      <c r="AG6313">
        <v>63</v>
      </c>
      <c r="AH6313">
        <v>62</v>
      </c>
      <c r="AI6313">
        <v>30</v>
      </c>
      <c r="AJ6313">
        <v>31</v>
      </c>
      <c r="AK6313">
        <v>23</v>
      </c>
      <c r="AL6313">
        <v>22</v>
      </c>
      <c r="AM6313">
        <v>54</v>
      </c>
      <c r="AN6313">
        <v>38</v>
      </c>
      <c r="AO6313">
        <v>6</v>
      </c>
      <c r="AP6313">
        <v>7</v>
      </c>
      <c r="AQ6313">
        <v>5</v>
      </c>
      <c r="AR6313">
        <v>4</v>
      </c>
      <c r="AS6313">
        <v>36</v>
      </c>
      <c r="AT6313">
        <v>52</v>
      </c>
      <c r="AU6313">
        <v>20</v>
      </c>
      <c r="AV6313">
        <v>21</v>
      </c>
      <c r="AW6313">
        <v>29</v>
      </c>
      <c r="AX6313">
        <v>28</v>
      </c>
      <c r="AY6313">
        <v>60</v>
      </c>
      <c r="AZ6313">
        <v>44</v>
      </c>
      <c r="BA6313">
        <v>12</v>
      </c>
      <c r="BB6313">
        <v>13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50</v>
      </c>
      <c r="G6314">
        <v>18</v>
      </c>
      <c r="H6314">
        <v>19</v>
      </c>
      <c r="I6314">
        <v>27</v>
      </c>
      <c r="J6314">
        <v>26</v>
      </c>
      <c r="K6314">
        <v>58</v>
      </c>
      <c r="L6314">
        <v>42</v>
      </c>
      <c r="M6314">
        <v>10</v>
      </c>
      <c r="N6314">
        <v>11</v>
      </c>
      <c r="O6314">
        <v>15</v>
      </c>
      <c r="P6314">
        <v>14</v>
      </c>
      <c r="Q6314">
        <v>46</v>
      </c>
      <c r="R6314">
        <v>47</v>
      </c>
      <c r="S6314">
        <v>43</v>
      </c>
      <c r="T6314">
        <v>59</v>
      </c>
      <c r="U6314">
        <v>51</v>
      </c>
      <c r="V6314">
        <v>35</v>
      </c>
      <c r="W6314">
        <v>39</v>
      </c>
      <c r="X6314">
        <v>55</v>
      </c>
      <c r="Y6314">
        <v>63</v>
      </c>
      <c r="Z6314">
        <v>62</v>
      </c>
      <c r="AA6314">
        <v>30</v>
      </c>
      <c r="AB6314">
        <v>31</v>
      </c>
      <c r="AC6314">
        <v>23</v>
      </c>
      <c r="AD6314">
        <v>22</v>
      </c>
      <c r="AE6314">
        <v>54</v>
      </c>
      <c r="AF6314">
        <v>38</v>
      </c>
      <c r="AG6314">
        <v>6</v>
      </c>
      <c r="AH6314">
        <v>7</v>
      </c>
      <c r="AI6314">
        <v>5</v>
      </c>
      <c r="AJ6314">
        <v>4</v>
      </c>
      <c r="AK6314">
        <v>36</v>
      </c>
      <c r="AL6314">
        <v>52</v>
      </c>
      <c r="AM6314">
        <v>20</v>
      </c>
      <c r="AN6314">
        <v>21</v>
      </c>
      <c r="AO6314">
        <v>29</v>
      </c>
      <c r="AP6314">
        <v>28</v>
      </c>
      <c r="AQ6314">
        <v>60</v>
      </c>
      <c r="AR6314">
        <v>61</v>
      </c>
      <c r="AS6314">
        <v>53</v>
      </c>
      <c r="AT6314">
        <v>37</v>
      </c>
      <c r="AU6314">
        <v>33</v>
      </c>
      <c r="AV6314">
        <v>49</v>
      </c>
      <c r="AW6314">
        <v>57</v>
      </c>
      <c r="AX6314">
        <v>41</v>
      </c>
      <c r="AY6314">
        <v>45</v>
      </c>
      <c r="AZ6314">
        <v>44</v>
      </c>
      <c r="BA6314">
        <v>12</v>
      </c>
      <c r="BB6314">
        <v>13</v>
      </c>
      <c r="BC6314">
        <v>9</v>
      </c>
      <c r="BD6314">
        <v>8</v>
      </c>
      <c r="BE6314">
        <v>40</v>
      </c>
      <c r="BF6314">
        <v>56</v>
      </c>
      <c r="BG6314">
        <v>24</v>
      </c>
      <c r="BH6314">
        <v>25</v>
      </c>
      <c r="BI6314">
        <v>17</v>
      </c>
      <c r="BJ6314">
        <v>16</v>
      </c>
      <c r="BK6314">
        <v>48</v>
      </c>
      <c r="BL6314">
        <v>32</v>
      </c>
    </row>
    <row r="6315" spans="1:64" x14ac:dyDescent="0.25">
      <c r="A6315">
        <v>0</v>
      </c>
      <c r="B6315">
        <v>1</v>
      </c>
      <c r="C6315">
        <v>3</v>
      </c>
      <c r="D6315">
        <v>2</v>
      </c>
      <c r="E6315">
        <v>34</v>
      </c>
      <c r="F6315">
        <v>50</v>
      </c>
      <c r="G6315">
        <v>18</v>
      </c>
      <c r="H6315">
        <v>19</v>
      </c>
      <c r="I6315">
        <v>27</v>
      </c>
      <c r="J6315">
        <v>26</v>
      </c>
      <c r="K6315">
        <v>58</v>
      </c>
      <c r="L6315">
        <v>42</v>
      </c>
      <c r="M6315">
        <v>10</v>
      </c>
      <c r="N6315">
        <v>11</v>
      </c>
      <c r="O6315">
        <v>15</v>
      </c>
      <c r="P6315">
        <v>14</v>
      </c>
      <c r="Q6315">
        <v>46</v>
      </c>
      <c r="R6315">
        <v>47</v>
      </c>
      <c r="S6315">
        <v>43</v>
      </c>
      <c r="T6315">
        <v>59</v>
      </c>
      <c r="U6315">
        <v>63</v>
      </c>
      <c r="V6315">
        <v>62</v>
      </c>
      <c r="W6315">
        <v>30</v>
      </c>
      <c r="X6315">
        <v>31</v>
      </c>
      <c r="Y6315">
        <v>23</v>
      </c>
      <c r="Z6315">
        <v>22</v>
      </c>
      <c r="AA6315">
        <v>54</v>
      </c>
      <c r="AB6315">
        <v>55</v>
      </c>
      <c r="AC6315">
        <v>51</v>
      </c>
      <c r="AD6315">
        <v>35</v>
      </c>
      <c r="AE6315">
        <v>39</v>
      </c>
      <c r="AF6315">
        <v>38</v>
      </c>
      <c r="AG6315">
        <v>6</v>
      </c>
      <c r="AH6315">
        <v>7</v>
      </c>
      <c r="AI6315">
        <v>5</v>
      </c>
      <c r="AJ6315">
        <v>4</v>
      </c>
      <c r="AK6315">
        <v>36</v>
      </c>
      <c r="AL6315">
        <v>37</v>
      </c>
      <c r="AM6315">
        <v>33</v>
      </c>
      <c r="AN6315">
        <v>49</v>
      </c>
      <c r="AO6315">
        <v>53</v>
      </c>
      <c r="AP6315">
        <v>52</v>
      </c>
      <c r="AQ6315">
        <v>20</v>
      </c>
      <c r="AR6315">
        <v>21</v>
      </c>
      <c r="AS6315">
        <v>29</v>
      </c>
      <c r="AT6315">
        <v>28</v>
      </c>
      <c r="AU6315">
        <v>60</v>
      </c>
      <c r="AV6315">
        <v>61</v>
      </c>
      <c r="AW6315">
        <v>57</v>
      </c>
      <c r="AX6315">
        <v>41</v>
      </c>
      <c r="AY6315">
        <v>45</v>
      </c>
      <c r="AZ6315">
        <v>44</v>
      </c>
      <c r="BA6315">
        <v>12</v>
      </c>
      <c r="BB6315">
        <v>13</v>
      </c>
      <c r="BC6315">
        <v>9</v>
      </c>
      <c r="BD6315">
        <v>8</v>
      </c>
      <c r="BE6315">
        <v>40</v>
      </c>
      <c r="BF6315">
        <v>56</v>
      </c>
      <c r="BG6315">
        <v>24</v>
      </c>
      <c r="BH6315">
        <v>25</v>
      </c>
      <c r="BI6315">
        <v>17</v>
      </c>
      <c r="BJ6315">
        <v>16</v>
      </c>
      <c r="BK6315">
        <v>48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34</v>
      </c>
      <c r="F6316">
        <v>50</v>
      </c>
      <c r="G6316">
        <v>18</v>
      </c>
      <c r="H6316">
        <v>19</v>
      </c>
      <c r="I6316">
        <v>27</v>
      </c>
      <c r="J6316">
        <v>26</v>
      </c>
      <c r="K6316">
        <v>58</v>
      </c>
      <c r="L6316">
        <v>42</v>
      </c>
      <c r="M6316">
        <v>10</v>
      </c>
      <c r="N6316">
        <v>11</v>
      </c>
      <c r="O6316">
        <v>15</v>
      </c>
      <c r="P6316">
        <v>14</v>
      </c>
      <c r="Q6316">
        <v>46</v>
      </c>
      <c r="R6316">
        <v>62</v>
      </c>
      <c r="S6316">
        <v>30</v>
      </c>
      <c r="T6316">
        <v>31</v>
      </c>
      <c r="U6316">
        <v>23</v>
      </c>
      <c r="V6316">
        <v>22</v>
      </c>
      <c r="W6316">
        <v>54</v>
      </c>
      <c r="X6316">
        <v>38</v>
      </c>
      <c r="Y6316">
        <v>6</v>
      </c>
      <c r="Z6316">
        <v>7</v>
      </c>
      <c r="AA6316">
        <v>39</v>
      </c>
      <c r="AB6316">
        <v>55</v>
      </c>
      <c r="AC6316">
        <v>63</v>
      </c>
      <c r="AD6316">
        <v>47</v>
      </c>
      <c r="AE6316">
        <v>43</v>
      </c>
      <c r="AF6316">
        <v>59</v>
      </c>
      <c r="AG6316">
        <v>51</v>
      </c>
      <c r="AH6316">
        <v>35</v>
      </c>
      <c r="AI6316">
        <v>33</v>
      </c>
      <c r="AJ6316">
        <v>49</v>
      </c>
      <c r="AK6316">
        <v>57</v>
      </c>
      <c r="AL6316">
        <v>41</v>
      </c>
      <c r="AM6316">
        <v>45</v>
      </c>
      <c r="AN6316">
        <v>61</v>
      </c>
      <c r="AO6316">
        <v>53</v>
      </c>
      <c r="AP6316">
        <v>37</v>
      </c>
      <c r="AQ6316">
        <v>5</v>
      </c>
      <c r="AR6316">
        <v>4</v>
      </c>
      <c r="AS6316">
        <v>36</v>
      </c>
      <c r="AT6316">
        <v>52</v>
      </c>
      <c r="AU6316">
        <v>20</v>
      </c>
      <c r="AV6316">
        <v>21</v>
      </c>
      <c r="AW6316">
        <v>29</v>
      </c>
      <c r="AX6316">
        <v>28</v>
      </c>
      <c r="AY6316">
        <v>60</v>
      </c>
      <c r="AZ6316">
        <v>44</v>
      </c>
      <c r="BA6316">
        <v>12</v>
      </c>
      <c r="BB6316">
        <v>13</v>
      </c>
      <c r="BC6316">
        <v>9</v>
      </c>
      <c r="BD6316">
        <v>8</v>
      </c>
      <c r="BE6316">
        <v>40</v>
      </c>
      <c r="BF6316">
        <v>56</v>
      </c>
      <c r="BG6316">
        <v>24</v>
      </c>
      <c r="BH6316">
        <v>25</v>
      </c>
      <c r="BI6316">
        <v>17</v>
      </c>
      <c r="BJ6316">
        <v>16</v>
      </c>
      <c r="BK6316">
        <v>48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34</v>
      </c>
      <c r="F6317">
        <v>50</v>
      </c>
      <c r="G6317">
        <v>18</v>
      </c>
      <c r="H6317">
        <v>19</v>
      </c>
      <c r="I6317">
        <v>27</v>
      </c>
      <c r="J6317">
        <v>26</v>
      </c>
      <c r="K6317">
        <v>58</v>
      </c>
      <c r="L6317">
        <v>42</v>
      </c>
      <c r="M6317">
        <v>10</v>
      </c>
      <c r="N6317">
        <v>11</v>
      </c>
      <c r="O6317">
        <v>15</v>
      </c>
      <c r="P6317">
        <v>14</v>
      </c>
      <c r="Q6317">
        <v>46</v>
      </c>
      <c r="R6317">
        <v>62</v>
      </c>
      <c r="S6317">
        <v>30</v>
      </c>
      <c r="T6317">
        <v>31</v>
      </c>
      <c r="U6317">
        <v>23</v>
      </c>
      <c r="V6317">
        <v>22</v>
      </c>
      <c r="W6317">
        <v>54</v>
      </c>
      <c r="X6317">
        <v>38</v>
      </c>
      <c r="Y6317">
        <v>6</v>
      </c>
      <c r="Z6317">
        <v>7</v>
      </c>
      <c r="AA6317">
        <v>5</v>
      </c>
      <c r="AB6317">
        <v>4</v>
      </c>
      <c r="AC6317">
        <v>36</v>
      </c>
      <c r="AD6317">
        <v>37</v>
      </c>
      <c r="AE6317">
        <v>39</v>
      </c>
      <c r="AF6317">
        <v>55</v>
      </c>
      <c r="AG6317">
        <v>53</v>
      </c>
      <c r="AH6317">
        <v>52</v>
      </c>
      <c r="AI6317">
        <v>20</v>
      </c>
      <c r="AJ6317">
        <v>21</v>
      </c>
      <c r="AK6317">
        <v>29</v>
      </c>
      <c r="AL6317">
        <v>28</v>
      </c>
      <c r="AM6317">
        <v>60</v>
      </c>
      <c r="AN6317">
        <v>61</v>
      </c>
      <c r="AO6317">
        <v>63</v>
      </c>
      <c r="AP6317">
        <v>47</v>
      </c>
      <c r="AQ6317">
        <v>45</v>
      </c>
      <c r="AR6317">
        <v>44</v>
      </c>
      <c r="AS6317">
        <v>12</v>
      </c>
      <c r="AT6317">
        <v>13</v>
      </c>
      <c r="AU6317">
        <v>9</v>
      </c>
      <c r="AV6317">
        <v>8</v>
      </c>
      <c r="AW6317">
        <v>40</v>
      </c>
      <c r="AX6317">
        <v>41</v>
      </c>
      <c r="AY6317">
        <v>43</v>
      </c>
      <c r="AZ6317">
        <v>59</v>
      </c>
      <c r="BA6317">
        <v>57</v>
      </c>
      <c r="BB6317">
        <v>56</v>
      </c>
      <c r="BC6317">
        <v>24</v>
      </c>
      <c r="BD6317">
        <v>25</v>
      </c>
      <c r="BE6317">
        <v>17</v>
      </c>
      <c r="BF6317">
        <v>16</v>
      </c>
      <c r="BG6317">
        <v>48</v>
      </c>
      <c r="BH6317">
        <v>49</v>
      </c>
      <c r="BI6317">
        <v>51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34</v>
      </c>
      <c r="F6318">
        <v>50</v>
      </c>
      <c r="G6318">
        <v>18</v>
      </c>
      <c r="H6318">
        <v>19</v>
      </c>
      <c r="I6318">
        <v>27</v>
      </c>
      <c r="J6318">
        <v>26</v>
      </c>
      <c r="K6318">
        <v>58</v>
      </c>
      <c r="L6318">
        <v>42</v>
      </c>
      <c r="M6318">
        <v>10</v>
      </c>
      <c r="N6318">
        <v>11</v>
      </c>
      <c r="O6318">
        <v>15</v>
      </c>
      <c r="P6318">
        <v>14</v>
      </c>
      <c r="Q6318">
        <v>46</v>
      </c>
      <c r="R6318">
        <v>62</v>
      </c>
      <c r="S6318">
        <v>30</v>
      </c>
      <c r="T6318">
        <v>31</v>
      </c>
      <c r="U6318">
        <v>23</v>
      </c>
      <c r="V6318">
        <v>22</v>
      </c>
      <c r="W6318">
        <v>54</v>
      </c>
      <c r="X6318">
        <v>38</v>
      </c>
      <c r="Y6318">
        <v>6</v>
      </c>
      <c r="Z6318">
        <v>7</v>
      </c>
      <c r="AA6318">
        <v>5</v>
      </c>
      <c r="AB6318">
        <v>4</v>
      </c>
      <c r="AC6318">
        <v>36</v>
      </c>
      <c r="AD6318">
        <v>37</v>
      </c>
      <c r="AE6318">
        <v>39</v>
      </c>
      <c r="AF6318">
        <v>55</v>
      </c>
      <c r="AG6318">
        <v>63</v>
      </c>
      <c r="AH6318">
        <v>47</v>
      </c>
      <c r="AI6318">
        <v>43</v>
      </c>
      <c r="AJ6318">
        <v>59</v>
      </c>
      <c r="AK6318">
        <v>51</v>
      </c>
      <c r="AL6318">
        <v>35</v>
      </c>
      <c r="AM6318">
        <v>33</v>
      </c>
      <c r="AN6318">
        <v>49</v>
      </c>
      <c r="AO6318">
        <v>57</v>
      </c>
      <c r="AP6318">
        <v>41</v>
      </c>
      <c r="AQ6318">
        <v>45</v>
      </c>
      <c r="AR6318">
        <v>61</v>
      </c>
      <c r="AS6318">
        <v>53</v>
      </c>
      <c r="AT6318">
        <v>52</v>
      </c>
      <c r="AU6318">
        <v>20</v>
      </c>
      <c r="AV6318">
        <v>21</v>
      </c>
      <c r="AW6318">
        <v>29</v>
      </c>
      <c r="AX6318">
        <v>28</v>
      </c>
      <c r="AY6318">
        <v>60</v>
      </c>
      <c r="AZ6318">
        <v>44</v>
      </c>
      <c r="BA6318">
        <v>12</v>
      </c>
      <c r="BB6318">
        <v>13</v>
      </c>
      <c r="BC6318">
        <v>9</v>
      </c>
      <c r="BD6318">
        <v>8</v>
      </c>
      <c r="BE6318">
        <v>40</v>
      </c>
      <c r="BF6318">
        <v>56</v>
      </c>
      <c r="BG6318">
        <v>24</v>
      </c>
      <c r="BH6318">
        <v>25</v>
      </c>
      <c r="BI6318">
        <v>17</v>
      </c>
      <c r="BJ6318">
        <v>16</v>
      </c>
      <c r="BK6318">
        <v>48</v>
      </c>
      <c r="BL6318">
        <v>32</v>
      </c>
    </row>
    <row r="6319" spans="1:64" x14ac:dyDescent="0.25">
      <c r="A6319">
        <v>0</v>
      </c>
      <c r="B6319">
        <v>1</v>
      </c>
      <c r="C6319">
        <v>3</v>
      </c>
      <c r="D6319">
        <v>2</v>
      </c>
      <c r="E6319">
        <v>34</v>
      </c>
      <c r="F6319">
        <v>50</v>
      </c>
      <c r="G6319">
        <v>18</v>
      </c>
      <c r="H6319">
        <v>19</v>
      </c>
      <c r="I6319">
        <v>27</v>
      </c>
      <c r="J6319">
        <v>26</v>
      </c>
      <c r="K6319">
        <v>58</v>
      </c>
      <c r="L6319">
        <v>42</v>
      </c>
      <c r="M6319">
        <v>10</v>
      </c>
      <c r="N6319">
        <v>11</v>
      </c>
      <c r="O6319">
        <v>15</v>
      </c>
      <c r="P6319">
        <v>14</v>
      </c>
      <c r="Q6319">
        <v>46</v>
      </c>
      <c r="R6319">
        <v>62</v>
      </c>
      <c r="S6319">
        <v>30</v>
      </c>
      <c r="T6319">
        <v>31</v>
      </c>
      <c r="U6319">
        <v>23</v>
      </c>
      <c r="V6319">
        <v>22</v>
      </c>
      <c r="W6319">
        <v>54</v>
      </c>
      <c r="X6319">
        <v>38</v>
      </c>
      <c r="Y6319">
        <v>6</v>
      </c>
      <c r="Z6319">
        <v>7</v>
      </c>
      <c r="AA6319">
        <v>5</v>
      </c>
      <c r="AB6319">
        <v>4</v>
      </c>
      <c r="AC6319">
        <v>36</v>
      </c>
      <c r="AD6319">
        <v>37</v>
      </c>
      <c r="AE6319">
        <v>39</v>
      </c>
      <c r="AF6319">
        <v>55</v>
      </c>
      <c r="AG6319">
        <v>63</v>
      </c>
      <c r="AH6319">
        <v>47</v>
      </c>
      <c r="AI6319">
        <v>45</v>
      </c>
      <c r="AJ6319">
        <v>61</v>
      </c>
      <c r="AK6319">
        <v>53</v>
      </c>
      <c r="AL6319">
        <v>52</v>
      </c>
      <c r="AM6319">
        <v>20</v>
      </c>
      <c r="AN6319">
        <v>21</v>
      </c>
      <c r="AO6319">
        <v>29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9</v>
      </c>
      <c r="AV6319">
        <v>8</v>
      </c>
      <c r="AW6319">
        <v>40</v>
      </c>
      <c r="AX6319">
        <v>56</v>
      </c>
      <c r="AY6319">
        <v>24</v>
      </c>
      <c r="AZ6319">
        <v>25</v>
      </c>
      <c r="BA6319">
        <v>17</v>
      </c>
      <c r="BB6319">
        <v>16</v>
      </c>
      <c r="BC6319">
        <v>48</v>
      </c>
      <c r="BD6319">
        <v>49</v>
      </c>
      <c r="BE6319">
        <v>57</v>
      </c>
      <c r="BF6319">
        <v>41</v>
      </c>
      <c r="BG6319">
        <v>43</v>
      </c>
      <c r="BH6319">
        <v>59</v>
      </c>
      <c r="BI6319">
        <v>51</v>
      </c>
      <c r="BJ6319">
        <v>35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34</v>
      </c>
      <c r="F6320">
        <v>50</v>
      </c>
      <c r="G6320">
        <v>18</v>
      </c>
      <c r="H6320">
        <v>19</v>
      </c>
      <c r="I6320">
        <v>27</v>
      </c>
      <c r="J6320">
        <v>26</v>
      </c>
      <c r="K6320">
        <v>58</v>
      </c>
      <c r="L6320">
        <v>42</v>
      </c>
      <c r="M6320">
        <v>10</v>
      </c>
      <c r="N6320">
        <v>11</v>
      </c>
      <c r="O6320">
        <v>15</v>
      </c>
      <c r="P6320">
        <v>14</v>
      </c>
      <c r="Q6320">
        <v>46</v>
      </c>
      <c r="R6320">
        <v>62</v>
      </c>
      <c r="S6320">
        <v>30</v>
      </c>
      <c r="T6320">
        <v>31</v>
      </c>
      <c r="U6320">
        <v>23</v>
      </c>
      <c r="V6320">
        <v>22</v>
      </c>
      <c r="W6320">
        <v>54</v>
      </c>
      <c r="X6320">
        <v>38</v>
      </c>
      <c r="Y6320">
        <v>6</v>
      </c>
      <c r="Z6320">
        <v>7</v>
      </c>
      <c r="AA6320">
        <v>5</v>
      </c>
      <c r="AB6320">
        <v>4</v>
      </c>
      <c r="AC6320">
        <v>36</v>
      </c>
      <c r="AD6320">
        <v>52</v>
      </c>
      <c r="AE6320">
        <v>20</v>
      </c>
      <c r="AF6320">
        <v>21</v>
      </c>
      <c r="AG6320">
        <v>29</v>
      </c>
      <c r="AH6320">
        <v>28</v>
      </c>
      <c r="AI6320">
        <v>60</v>
      </c>
      <c r="AJ6320">
        <v>44</v>
      </c>
      <c r="AK6320">
        <v>12</v>
      </c>
      <c r="AL6320">
        <v>13</v>
      </c>
      <c r="AM6320">
        <v>9</v>
      </c>
      <c r="AN6320">
        <v>8</v>
      </c>
      <c r="AO6320">
        <v>40</v>
      </c>
      <c r="AP6320">
        <v>41</v>
      </c>
      <c r="AQ6320">
        <v>45</v>
      </c>
      <c r="AR6320">
        <v>61</v>
      </c>
      <c r="AS6320">
        <v>53</v>
      </c>
      <c r="AT6320">
        <v>37</v>
      </c>
      <c r="AU6320">
        <v>39</v>
      </c>
      <c r="AV6320">
        <v>55</v>
      </c>
      <c r="AW6320">
        <v>63</v>
      </c>
      <c r="AX6320">
        <v>47</v>
      </c>
      <c r="AY6320">
        <v>43</v>
      </c>
      <c r="AZ6320">
        <v>59</v>
      </c>
      <c r="BA6320">
        <v>51</v>
      </c>
      <c r="BB6320">
        <v>35</v>
      </c>
      <c r="BC6320">
        <v>33</v>
      </c>
      <c r="BD6320">
        <v>49</v>
      </c>
      <c r="BE6320">
        <v>57</v>
      </c>
      <c r="BF6320">
        <v>56</v>
      </c>
      <c r="BG6320">
        <v>24</v>
      </c>
      <c r="BH6320">
        <v>25</v>
      </c>
      <c r="BI6320">
        <v>17</v>
      </c>
      <c r="BJ6320">
        <v>16</v>
      </c>
      <c r="BK6320">
        <v>48</v>
      </c>
      <c r="BL6320">
        <v>32</v>
      </c>
    </row>
    <row r="6321" spans="1:64" x14ac:dyDescent="0.25">
      <c r="A6321">
        <v>0</v>
      </c>
      <c r="B6321">
        <v>1</v>
      </c>
      <c r="C6321">
        <v>3</v>
      </c>
      <c r="D6321">
        <v>2</v>
      </c>
      <c r="E6321">
        <v>34</v>
      </c>
      <c r="F6321">
        <v>50</v>
      </c>
      <c r="G6321">
        <v>18</v>
      </c>
      <c r="H6321">
        <v>19</v>
      </c>
      <c r="I6321">
        <v>27</v>
      </c>
      <c r="J6321">
        <v>26</v>
      </c>
      <c r="K6321">
        <v>58</v>
      </c>
      <c r="L6321">
        <v>42</v>
      </c>
      <c r="M6321">
        <v>10</v>
      </c>
      <c r="N6321">
        <v>11</v>
      </c>
      <c r="O6321">
        <v>15</v>
      </c>
      <c r="P6321">
        <v>14</v>
      </c>
      <c r="Q6321">
        <v>46</v>
      </c>
      <c r="R6321">
        <v>62</v>
      </c>
      <c r="S6321">
        <v>30</v>
      </c>
      <c r="T6321">
        <v>31</v>
      </c>
      <c r="U6321">
        <v>23</v>
      </c>
      <c r="V6321">
        <v>22</v>
      </c>
      <c r="W6321">
        <v>54</v>
      </c>
      <c r="X6321">
        <v>38</v>
      </c>
      <c r="Y6321">
        <v>6</v>
      </c>
      <c r="Z6321">
        <v>7</v>
      </c>
      <c r="AA6321">
        <v>5</v>
      </c>
      <c r="AB6321">
        <v>4</v>
      </c>
      <c r="AC6321">
        <v>36</v>
      </c>
      <c r="AD6321">
        <v>52</v>
      </c>
      <c r="AE6321">
        <v>20</v>
      </c>
      <c r="AF6321">
        <v>21</v>
      </c>
      <c r="AG6321">
        <v>29</v>
      </c>
      <c r="AH6321">
        <v>28</v>
      </c>
      <c r="AI6321">
        <v>60</v>
      </c>
      <c r="AJ6321">
        <v>44</v>
      </c>
      <c r="AK6321">
        <v>12</v>
      </c>
      <c r="AL6321">
        <v>13</v>
      </c>
      <c r="AM6321">
        <v>9</v>
      </c>
      <c r="AN6321">
        <v>8</v>
      </c>
      <c r="AO6321">
        <v>40</v>
      </c>
      <c r="AP6321">
        <v>56</v>
      </c>
      <c r="AQ6321">
        <v>24</v>
      </c>
      <c r="AR6321">
        <v>25</v>
      </c>
      <c r="AS6321">
        <v>17</v>
      </c>
      <c r="AT6321">
        <v>16</v>
      </c>
      <c r="AU6321">
        <v>48</v>
      </c>
      <c r="AV6321">
        <v>49</v>
      </c>
      <c r="AW6321">
        <v>57</v>
      </c>
      <c r="AX6321">
        <v>41</v>
      </c>
      <c r="AY6321">
        <v>45</v>
      </c>
      <c r="AZ6321">
        <v>61</v>
      </c>
      <c r="BA6321">
        <v>53</v>
      </c>
      <c r="BB6321">
        <v>37</v>
      </c>
      <c r="BC6321">
        <v>39</v>
      </c>
      <c r="BD6321">
        <v>55</v>
      </c>
      <c r="BE6321">
        <v>63</v>
      </c>
      <c r="BF6321">
        <v>47</v>
      </c>
      <c r="BG6321">
        <v>43</v>
      </c>
      <c r="BH6321">
        <v>59</v>
      </c>
      <c r="BI6321">
        <v>51</v>
      </c>
      <c r="BJ6321">
        <v>35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34</v>
      </c>
      <c r="F6322">
        <v>50</v>
      </c>
      <c r="G6322">
        <v>18</v>
      </c>
      <c r="H6322">
        <v>19</v>
      </c>
      <c r="I6322">
        <v>27</v>
      </c>
      <c r="J6322">
        <v>26</v>
      </c>
      <c r="K6322">
        <v>58</v>
      </c>
      <c r="L6322">
        <v>42</v>
      </c>
      <c r="M6322">
        <v>10</v>
      </c>
      <c r="N6322">
        <v>11</v>
      </c>
      <c r="O6322">
        <v>15</v>
      </c>
      <c r="P6322">
        <v>14</v>
      </c>
      <c r="Q6322">
        <v>46</v>
      </c>
      <c r="R6322">
        <v>62</v>
      </c>
      <c r="S6322">
        <v>30</v>
      </c>
      <c r="T6322">
        <v>31</v>
      </c>
      <c r="U6322">
        <v>23</v>
      </c>
      <c r="V6322">
        <v>22</v>
      </c>
      <c r="W6322">
        <v>54</v>
      </c>
      <c r="X6322">
        <v>38</v>
      </c>
      <c r="Y6322">
        <v>6</v>
      </c>
      <c r="Z6322">
        <v>7</v>
      </c>
      <c r="AA6322">
        <v>5</v>
      </c>
      <c r="AB6322">
        <v>4</v>
      </c>
      <c r="AC6322">
        <v>36</v>
      </c>
      <c r="AD6322">
        <v>52</v>
      </c>
      <c r="AE6322">
        <v>20</v>
      </c>
      <c r="AF6322">
        <v>21</v>
      </c>
      <c r="AG6322">
        <v>29</v>
      </c>
      <c r="AH6322">
        <v>28</v>
      </c>
      <c r="AI6322">
        <v>60</v>
      </c>
      <c r="AJ6322">
        <v>44</v>
      </c>
      <c r="AK6322">
        <v>12</v>
      </c>
      <c r="AL6322">
        <v>13</v>
      </c>
      <c r="AM6322">
        <v>9</v>
      </c>
      <c r="AN6322">
        <v>8</v>
      </c>
      <c r="AO6322">
        <v>40</v>
      </c>
      <c r="AP6322">
        <v>56</v>
      </c>
      <c r="AQ6322">
        <v>24</v>
      </c>
      <c r="AR6322">
        <v>25</v>
      </c>
      <c r="AS6322">
        <v>57</v>
      </c>
      <c r="AT6322">
        <v>41</v>
      </c>
      <c r="AU6322">
        <v>45</v>
      </c>
      <c r="AV6322">
        <v>61</v>
      </c>
      <c r="AW6322">
        <v>53</v>
      </c>
      <c r="AX6322">
        <v>37</v>
      </c>
      <c r="AY6322">
        <v>39</v>
      </c>
      <c r="AZ6322">
        <v>55</v>
      </c>
      <c r="BA6322">
        <v>63</v>
      </c>
      <c r="BB6322">
        <v>47</v>
      </c>
      <c r="BC6322">
        <v>43</v>
      </c>
      <c r="BD6322">
        <v>59</v>
      </c>
      <c r="BE6322">
        <v>51</v>
      </c>
      <c r="BF6322">
        <v>35</v>
      </c>
      <c r="BG6322">
        <v>33</v>
      </c>
      <c r="BH6322">
        <v>49</v>
      </c>
      <c r="BI6322">
        <v>17</v>
      </c>
      <c r="BJ6322">
        <v>16</v>
      </c>
      <c r="BK6322">
        <v>48</v>
      </c>
      <c r="BL6322">
        <v>32</v>
      </c>
    </row>
    <row r="6323" spans="1:64" x14ac:dyDescent="0.25">
      <c r="A6323">
        <v>0</v>
      </c>
      <c r="B6323">
        <v>1</v>
      </c>
      <c r="C6323">
        <v>3</v>
      </c>
      <c r="D6323">
        <v>2</v>
      </c>
      <c r="E6323">
        <v>34</v>
      </c>
      <c r="F6323">
        <v>50</v>
      </c>
      <c r="G6323">
        <v>18</v>
      </c>
      <c r="H6323">
        <v>19</v>
      </c>
      <c r="I6323">
        <v>27</v>
      </c>
      <c r="J6323">
        <v>26</v>
      </c>
      <c r="K6323">
        <v>58</v>
      </c>
      <c r="L6323">
        <v>42</v>
      </c>
      <c r="M6323">
        <v>10</v>
      </c>
      <c r="N6323">
        <v>11</v>
      </c>
      <c r="O6323">
        <v>15</v>
      </c>
      <c r="P6323">
        <v>14</v>
      </c>
      <c r="Q6323">
        <v>46</v>
      </c>
      <c r="R6323">
        <v>62</v>
      </c>
      <c r="S6323">
        <v>30</v>
      </c>
      <c r="T6323">
        <v>31</v>
      </c>
      <c r="U6323">
        <v>23</v>
      </c>
      <c r="V6323">
        <v>22</v>
      </c>
      <c r="W6323">
        <v>54</v>
      </c>
      <c r="X6323">
        <v>38</v>
      </c>
      <c r="Y6323">
        <v>6</v>
      </c>
      <c r="Z6323">
        <v>7</v>
      </c>
      <c r="AA6323">
        <v>5</v>
      </c>
      <c r="AB6323">
        <v>4</v>
      </c>
      <c r="AC6323">
        <v>36</v>
      </c>
      <c r="AD6323">
        <v>52</v>
      </c>
      <c r="AE6323">
        <v>20</v>
      </c>
      <c r="AF6323">
        <v>21</v>
      </c>
      <c r="AG6323">
        <v>29</v>
      </c>
      <c r="AH6323">
        <v>28</v>
      </c>
      <c r="AI6323">
        <v>60</v>
      </c>
      <c r="AJ6323">
        <v>44</v>
      </c>
      <c r="AK6323">
        <v>12</v>
      </c>
      <c r="AL6323">
        <v>13</v>
      </c>
      <c r="AM6323">
        <v>45</v>
      </c>
      <c r="AN6323">
        <v>61</v>
      </c>
      <c r="AO6323">
        <v>53</v>
      </c>
      <c r="AP6323">
        <v>37</v>
      </c>
      <c r="AQ6323">
        <v>39</v>
      </c>
      <c r="AR6323">
        <v>55</v>
      </c>
      <c r="AS6323">
        <v>63</v>
      </c>
      <c r="AT6323">
        <v>47</v>
      </c>
      <c r="AU6323">
        <v>43</v>
      </c>
      <c r="AV6323">
        <v>59</v>
      </c>
      <c r="AW6323">
        <v>51</v>
      </c>
      <c r="AX6323">
        <v>35</v>
      </c>
      <c r="AY6323">
        <v>33</v>
      </c>
      <c r="AZ6323">
        <v>49</v>
      </c>
      <c r="BA6323">
        <v>57</v>
      </c>
      <c r="BB6323">
        <v>41</v>
      </c>
      <c r="BC6323">
        <v>9</v>
      </c>
      <c r="BD6323">
        <v>8</v>
      </c>
      <c r="BE6323">
        <v>40</v>
      </c>
      <c r="BF6323">
        <v>56</v>
      </c>
      <c r="BG6323">
        <v>24</v>
      </c>
      <c r="BH6323">
        <v>25</v>
      </c>
      <c r="BI6323">
        <v>17</v>
      </c>
      <c r="BJ6323">
        <v>16</v>
      </c>
      <c r="BK6323">
        <v>48</v>
      </c>
      <c r="BL6323">
        <v>32</v>
      </c>
    </row>
    <row r="6324" spans="1:64" x14ac:dyDescent="0.25">
      <c r="A6324">
        <v>0</v>
      </c>
      <c r="B6324">
        <v>1</v>
      </c>
      <c r="C6324">
        <v>3</v>
      </c>
      <c r="D6324">
        <v>2</v>
      </c>
      <c r="E6324">
        <v>34</v>
      </c>
      <c r="F6324">
        <v>50</v>
      </c>
      <c r="G6324">
        <v>18</v>
      </c>
      <c r="H6324">
        <v>19</v>
      </c>
      <c r="I6324">
        <v>27</v>
      </c>
      <c r="J6324">
        <v>26</v>
      </c>
      <c r="K6324">
        <v>58</v>
      </c>
      <c r="L6324">
        <v>42</v>
      </c>
      <c r="M6324">
        <v>10</v>
      </c>
      <c r="N6324">
        <v>11</v>
      </c>
      <c r="O6324">
        <v>15</v>
      </c>
      <c r="P6324">
        <v>14</v>
      </c>
      <c r="Q6324">
        <v>46</v>
      </c>
      <c r="R6324">
        <v>62</v>
      </c>
      <c r="S6324">
        <v>30</v>
      </c>
      <c r="T6324">
        <v>31</v>
      </c>
      <c r="U6324">
        <v>23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5</v>
      </c>
      <c r="AB6324">
        <v>4</v>
      </c>
      <c r="AC6324">
        <v>36</v>
      </c>
      <c r="AD6324">
        <v>52</v>
      </c>
      <c r="AE6324">
        <v>20</v>
      </c>
      <c r="AF6324">
        <v>21</v>
      </c>
      <c r="AG6324">
        <v>29</v>
      </c>
      <c r="AH6324">
        <v>28</v>
      </c>
      <c r="AI6324">
        <v>60</v>
      </c>
      <c r="AJ6324">
        <v>61</v>
      </c>
      <c r="AK6324">
        <v>53</v>
      </c>
      <c r="AL6324">
        <v>37</v>
      </c>
      <c r="AM6324">
        <v>39</v>
      </c>
      <c r="AN6324">
        <v>55</v>
      </c>
      <c r="AO6324">
        <v>63</v>
      </c>
      <c r="AP6324">
        <v>47</v>
      </c>
      <c r="AQ6324">
        <v>43</v>
      </c>
      <c r="AR6324">
        <v>59</v>
      </c>
      <c r="AS6324">
        <v>51</v>
      </c>
      <c r="AT6324">
        <v>35</v>
      </c>
      <c r="AU6324">
        <v>33</v>
      </c>
      <c r="AV6324">
        <v>49</v>
      </c>
      <c r="AW6324">
        <v>57</v>
      </c>
      <c r="AX6324">
        <v>41</v>
      </c>
      <c r="AY6324">
        <v>45</v>
      </c>
      <c r="AZ6324">
        <v>44</v>
      </c>
      <c r="BA6324">
        <v>12</v>
      </c>
      <c r="BB6324">
        <v>13</v>
      </c>
      <c r="BC6324">
        <v>9</v>
      </c>
      <c r="BD6324">
        <v>8</v>
      </c>
      <c r="BE6324">
        <v>40</v>
      </c>
      <c r="BF6324">
        <v>56</v>
      </c>
      <c r="BG6324">
        <v>24</v>
      </c>
      <c r="BH6324">
        <v>25</v>
      </c>
      <c r="BI6324">
        <v>17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3</v>
      </c>
      <c r="D6325">
        <v>2</v>
      </c>
      <c r="E6325">
        <v>34</v>
      </c>
      <c r="F6325">
        <v>50</v>
      </c>
      <c r="G6325">
        <v>18</v>
      </c>
      <c r="H6325">
        <v>19</v>
      </c>
      <c r="I6325">
        <v>27</v>
      </c>
      <c r="J6325">
        <v>26</v>
      </c>
      <c r="K6325">
        <v>58</v>
      </c>
      <c r="L6325">
        <v>42</v>
      </c>
      <c r="M6325">
        <v>10</v>
      </c>
      <c r="N6325">
        <v>11</v>
      </c>
      <c r="O6325">
        <v>15</v>
      </c>
      <c r="P6325">
        <v>14</v>
      </c>
      <c r="Q6325">
        <v>46</v>
      </c>
      <c r="R6325">
        <v>62</v>
      </c>
      <c r="S6325">
        <v>30</v>
      </c>
      <c r="T6325">
        <v>31</v>
      </c>
      <c r="U6325">
        <v>23</v>
      </c>
      <c r="V6325">
        <v>22</v>
      </c>
      <c r="W6325">
        <v>54</v>
      </c>
      <c r="X6325">
        <v>38</v>
      </c>
      <c r="Y6325">
        <v>6</v>
      </c>
      <c r="Z6325">
        <v>7</v>
      </c>
      <c r="AA6325">
        <v>5</v>
      </c>
      <c r="AB6325">
        <v>4</v>
      </c>
      <c r="AC6325">
        <v>36</v>
      </c>
      <c r="AD6325">
        <v>52</v>
      </c>
      <c r="AE6325">
        <v>20</v>
      </c>
      <c r="AF6325">
        <v>21</v>
      </c>
      <c r="AG6325">
        <v>29</v>
      </c>
      <c r="AH6325">
        <v>28</v>
      </c>
      <c r="AI6325">
        <v>60</v>
      </c>
      <c r="AJ6325">
        <v>61</v>
      </c>
      <c r="AK6325">
        <v>53</v>
      </c>
      <c r="AL6325">
        <v>37</v>
      </c>
      <c r="AM6325">
        <v>39</v>
      </c>
      <c r="AN6325">
        <v>55</v>
      </c>
      <c r="AO6325">
        <v>63</v>
      </c>
      <c r="AP6325">
        <v>47</v>
      </c>
      <c r="AQ6325">
        <v>45</v>
      </c>
      <c r="AR6325">
        <v>44</v>
      </c>
      <c r="AS6325">
        <v>12</v>
      </c>
      <c r="AT6325">
        <v>13</v>
      </c>
      <c r="AU6325">
        <v>9</v>
      </c>
      <c r="AV6325">
        <v>8</v>
      </c>
      <c r="AW6325">
        <v>40</v>
      </c>
      <c r="AX6325">
        <v>41</v>
      </c>
      <c r="AY6325">
        <v>43</v>
      </c>
      <c r="AZ6325">
        <v>59</v>
      </c>
      <c r="BA6325">
        <v>51</v>
      </c>
      <c r="BB6325">
        <v>35</v>
      </c>
      <c r="BC6325">
        <v>33</v>
      </c>
      <c r="BD6325">
        <v>49</v>
      </c>
      <c r="BE6325">
        <v>57</v>
      </c>
      <c r="BF6325">
        <v>56</v>
      </c>
      <c r="BG6325">
        <v>24</v>
      </c>
      <c r="BH6325">
        <v>25</v>
      </c>
      <c r="BI6325">
        <v>17</v>
      </c>
      <c r="BJ6325">
        <v>16</v>
      </c>
      <c r="BK6325">
        <v>48</v>
      </c>
      <c r="BL6325">
        <v>32</v>
      </c>
    </row>
    <row r="6326" spans="1:64" x14ac:dyDescent="0.25">
      <c r="A6326">
        <v>0</v>
      </c>
      <c r="B6326">
        <v>1</v>
      </c>
      <c r="C6326">
        <v>3</v>
      </c>
      <c r="D6326">
        <v>2</v>
      </c>
      <c r="E6326">
        <v>34</v>
      </c>
      <c r="F6326">
        <v>50</v>
      </c>
      <c r="G6326">
        <v>18</v>
      </c>
      <c r="H6326">
        <v>19</v>
      </c>
      <c r="I6326">
        <v>27</v>
      </c>
      <c r="J6326">
        <v>26</v>
      </c>
      <c r="K6326">
        <v>58</v>
      </c>
      <c r="L6326">
        <v>42</v>
      </c>
      <c r="M6326">
        <v>10</v>
      </c>
      <c r="N6326">
        <v>11</v>
      </c>
      <c r="O6326">
        <v>15</v>
      </c>
      <c r="P6326">
        <v>14</v>
      </c>
      <c r="Q6326">
        <v>46</v>
      </c>
      <c r="R6326">
        <v>62</v>
      </c>
      <c r="S6326">
        <v>30</v>
      </c>
      <c r="T6326">
        <v>31</v>
      </c>
      <c r="U6326">
        <v>23</v>
      </c>
      <c r="V6326">
        <v>22</v>
      </c>
      <c r="W6326">
        <v>54</v>
      </c>
      <c r="X6326">
        <v>38</v>
      </c>
      <c r="Y6326">
        <v>6</v>
      </c>
      <c r="Z6326">
        <v>7</v>
      </c>
      <c r="AA6326">
        <v>5</v>
      </c>
      <c r="AB6326">
        <v>4</v>
      </c>
      <c r="AC6326">
        <v>36</v>
      </c>
      <c r="AD6326">
        <v>52</v>
      </c>
      <c r="AE6326">
        <v>20</v>
      </c>
      <c r="AF6326">
        <v>21</v>
      </c>
      <c r="AG6326">
        <v>53</v>
      </c>
      <c r="AH6326">
        <v>37</v>
      </c>
      <c r="AI6326">
        <v>39</v>
      </c>
      <c r="AJ6326">
        <v>55</v>
      </c>
      <c r="AK6326">
        <v>63</v>
      </c>
      <c r="AL6326">
        <v>47</v>
      </c>
      <c r="AM6326">
        <v>43</v>
      </c>
      <c r="AN6326">
        <v>59</v>
      </c>
      <c r="AO6326">
        <v>51</v>
      </c>
      <c r="AP6326">
        <v>35</v>
      </c>
      <c r="AQ6326">
        <v>33</v>
      </c>
      <c r="AR6326">
        <v>49</v>
      </c>
      <c r="AS6326">
        <v>57</v>
      </c>
      <c r="AT6326">
        <v>41</v>
      </c>
      <c r="AU6326">
        <v>45</v>
      </c>
      <c r="AV6326">
        <v>61</v>
      </c>
      <c r="AW6326">
        <v>29</v>
      </c>
      <c r="AX6326">
        <v>28</v>
      </c>
      <c r="AY6326">
        <v>60</v>
      </c>
      <c r="AZ6326">
        <v>44</v>
      </c>
      <c r="BA6326">
        <v>12</v>
      </c>
      <c r="BB6326">
        <v>13</v>
      </c>
      <c r="BC6326">
        <v>9</v>
      </c>
      <c r="BD6326">
        <v>8</v>
      </c>
      <c r="BE6326">
        <v>40</v>
      </c>
      <c r="BF6326">
        <v>56</v>
      </c>
      <c r="BG6326">
        <v>24</v>
      </c>
      <c r="BH6326">
        <v>25</v>
      </c>
      <c r="BI6326">
        <v>17</v>
      </c>
      <c r="BJ6326">
        <v>16</v>
      </c>
      <c r="BK6326">
        <v>48</v>
      </c>
      <c r="BL6326">
        <v>32</v>
      </c>
    </row>
    <row r="6327" spans="1:64" x14ac:dyDescent="0.25">
      <c r="A6327">
        <v>0</v>
      </c>
      <c r="B6327">
        <v>1</v>
      </c>
      <c r="C6327">
        <v>3</v>
      </c>
      <c r="D6327">
        <v>2</v>
      </c>
      <c r="E6327">
        <v>34</v>
      </c>
      <c r="F6327">
        <v>50</v>
      </c>
      <c r="G6327">
        <v>18</v>
      </c>
      <c r="H6327">
        <v>19</v>
      </c>
      <c r="I6327">
        <v>27</v>
      </c>
      <c r="J6327">
        <v>26</v>
      </c>
      <c r="K6327">
        <v>58</v>
      </c>
      <c r="L6327">
        <v>42</v>
      </c>
      <c r="M6327">
        <v>10</v>
      </c>
      <c r="N6327">
        <v>11</v>
      </c>
      <c r="O6327">
        <v>15</v>
      </c>
      <c r="P6327">
        <v>14</v>
      </c>
      <c r="Q6327">
        <v>46</v>
      </c>
      <c r="R6327">
        <v>62</v>
      </c>
      <c r="S6327">
        <v>30</v>
      </c>
      <c r="T6327">
        <v>31</v>
      </c>
      <c r="U6327">
        <v>23</v>
      </c>
      <c r="V6327">
        <v>22</v>
      </c>
      <c r="W6327">
        <v>54</v>
      </c>
      <c r="X6327">
        <v>38</v>
      </c>
      <c r="Y6327">
        <v>6</v>
      </c>
      <c r="Z6327">
        <v>7</v>
      </c>
      <c r="AA6327">
        <v>5</v>
      </c>
      <c r="AB6327">
        <v>4</v>
      </c>
      <c r="AC6327">
        <v>36</v>
      </c>
      <c r="AD6327">
        <v>52</v>
      </c>
      <c r="AE6327">
        <v>20</v>
      </c>
      <c r="AF6327">
        <v>21</v>
      </c>
      <c r="AG6327">
        <v>53</v>
      </c>
      <c r="AH6327">
        <v>37</v>
      </c>
      <c r="AI6327">
        <v>39</v>
      </c>
      <c r="AJ6327">
        <v>55</v>
      </c>
      <c r="AK6327">
        <v>63</v>
      </c>
      <c r="AL6327">
        <v>47</v>
      </c>
      <c r="AM6327">
        <v>45</v>
      </c>
      <c r="AN6327">
        <v>61</v>
      </c>
      <c r="AO6327">
        <v>29</v>
      </c>
      <c r="AP6327">
        <v>28</v>
      </c>
      <c r="AQ6327">
        <v>60</v>
      </c>
      <c r="AR6327">
        <v>44</v>
      </c>
      <c r="AS6327">
        <v>12</v>
      </c>
      <c r="AT6327">
        <v>13</v>
      </c>
      <c r="AU6327">
        <v>9</v>
      </c>
      <c r="AV6327">
        <v>8</v>
      </c>
      <c r="AW6327">
        <v>40</v>
      </c>
      <c r="AX6327">
        <v>56</v>
      </c>
      <c r="AY6327">
        <v>24</v>
      </c>
      <c r="AZ6327">
        <v>25</v>
      </c>
      <c r="BA6327">
        <v>57</v>
      </c>
      <c r="BB6327">
        <v>41</v>
      </c>
      <c r="BC6327">
        <v>43</v>
      </c>
      <c r="BD6327">
        <v>59</v>
      </c>
      <c r="BE6327">
        <v>51</v>
      </c>
      <c r="BF6327">
        <v>35</v>
      </c>
      <c r="BG6327">
        <v>33</v>
      </c>
      <c r="BH6327">
        <v>49</v>
      </c>
      <c r="BI6327">
        <v>17</v>
      </c>
      <c r="BJ6327">
        <v>16</v>
      </c>
      <c r="BK6327">
        <v>48</v>
      </c>
      <c r="BL6327">
        <v>32</v>
      </c>
    </row>
    <row r="6328" spans="1:64" x14ac:dyDescent="0.25">
      <c r="A6328">
        <v>0</v>
      </c>
      <c r="B6328">
        <v>1</v>
      </c>
      <c r="C6328">
        <v>3</v>
      </c>
      <c r="D6328">
        <v>2</v>
      </c>
      <c r="E6328">
        <v>34</v>
      </c>
      <c r="F6328">
        <v>50</v>
      </c>
      <c r="G6328">
        <v>18</v>
      </c>
      <c r="H6328">
        <v>19</v>
      </c>
      <c r="I6328">
        <v>27</v>
      </c>
      <c r="J6328">
        <v>26</v>
      </c>
      <c r="K6328">
        <v>58</v>
      </c>
      <c r="L6328">
        <v>42</v>
      </c>
      <c r="M6328">
        <v>10</v>
      </c>
      <c r="N6328">
        <v>11</v>
      </c>
      <c r="O6328">
        <v>15</v>
      </c>
      <c r="P6328">
        <v>14</v>
      </c>
      <c r="Q6328">
        <v>46</v>
      </c>
      <c r="R6328">
        <v>62</v>
      </c>
      <c r="S6328">
        <v>30</v>
      </c>
      <c r="T6328">
        <v>31</v>
      </c>
      <c r="U6328">
        <v>23</v>
      </c>
      <c r="V6328">
        <v>22</v>
      </c>
      <c r="W6328">
        <v>54</v>
      </c>
      <c r="X6328">
        <v>55</v>
      </c>
      <c r="Y6328">
        <v>63</v>
      </c>
      <c r="Z6328">
        <v>47</v>
      </c>
      <c r="AA6328">
        <v>43</v>
      </c>
      <c r="AB6328">
        <v>59</v>
      </c>
      <c r="AC6328">
        <v>51</v>
      </c>
      <c r="AD6328">
        <v>35</v>
      </c>
      <c r="AE6328">
        <v>33</v>
      </c>
      <c r="AF6328">
        <v>49</v>
      </c>
      <c r="AG6328">
        <v>57</v>
      </c>
      <c r="AH6328">
        <v>41</v>
      </c>
      <c r="AI6328">
        <v>45</v>
      </c>
      <c r="AJ6328">
        <v>61</v>
      </c>
      <c r="AK6328">
        <v>53</v>
      </c>
      <c r="AL6328">
        <v>37</v>
      </c>
      <c r="AM6328">
        <v>39</v>
      </c>
      <c r="AN6328">
        <v>38</v>
      </c>
      <c r="AO6328">
        <v>6</v>
      </c>
      <c r="AP6328">
        <v>7</v>
      </c>
      <c r="AQ6328">
        <v>5</v>
      </c>
      <c r="AR6328">
        <v>4</v>
      </c>
      <c r="AS6328">
        <v>36</v>
      </c>
      <c r="AT6328">
        <v>52</v>
      </c>
      <c r="AU6328">
        <v>20</v>
      </c>
      <c r="AV6328">
        <v>21</v>
      </c>
      <c r="AW6328">
        <v>29</v>
      </c>
      <c r="AX6328">
        <v>28</v>
      </c>
      <c r="AY6328">
        <v>60</v>
      </c>
      <c r="AZ6328">
        <v>44</v>
      </c>
      <c r="BA6328">
        <v>12</v>
      </c>
      <c r="BB6328">
        <v>13</v>
      </c>
      <c r="BC6328">
        <v>9</v>
      </c>
      <c r="BD6328">
        <v>8</v>
      </c>
      <c r="BE6328">
        <v>40</v>
      </c>
      <c r="BF6328">
        <v>56</v>
      </c>
      <c r="BG6328">
        <v>24</v>
      </c>
      <c r="BH6328">
        <v>25</v>
      </c>
      <c r="BI6328">
        <v>17</v>
      </c>
      <c r="BJ6328">
        <v>16</v>
      </c>
      <c r="BK6328">
        <v>48</v>
      </c>
      <c r="BL6328">
        <v>32</v>
      </c>
    </row>
    <row r="6329" spans="1:64" x14ac:dyDescent="0.25">
      <c r="A6329">
        <v>0</v>
      </c>
      <c r="B6329">
        <v>1</v>
      </c>
      <c r="C6329">
        <v>3</v>
      </c>
      <c r="D6329">
        <v>2</v>
      </c>
      <c r="E6329">
        <v>34</v>
      </c>
      <c r="F6329">
        <v>50</v>
      </c>
      <c r="G6329">
        <v>18</v>
      </c>
      <c r="H6329">
        <v>19</v>
      </c>
      <c r="I6329">
        <v>27</v>
      </c>
      <c r="J6329">
        <v>26</v>
      </c>
      <c r="K6329">
        <v>58</v>
      </c>
      <c r="L6329">
        <v>42</v>
      </c>
      <c r="M6329">
        <v>10</v>
      </c>
      <c r="N6329">
        <v>11</v>
      </c>
      <c r="O6329">
        <v>15</v>
      </c>
      <c r="P6329">
        <v>14</v>
      </c>
      <c r="Q6329">
        <v>46</v>
      </c>
      <c r="R6329">
        <v>62</v>
      </c>
      <c r="S6329">
        <v>30</v>
      </c>
      <c r="T6329">
        <v>31</v>
      </c>
      <c r="U6329">
        <v>23</v>
      </c>
      <c r="V6329">
        <v>22</v>
      </c>
      <c r="W6329">
        <v>54</v>
      </c>
      <c r="X6329">
        <v>55</v>
      </c>
      <c r="Y6329">
        <v>63</v>
      </c>
      <c r="Z6329">
        <v>47</v>
      </c>
      <c r="AA6329">
        <v>43</v>
      </c>
      <c r="AB6329">
        <v>59</v>
      </c>
      <c r="AC6329">
        <v>51</v>
      </c>
      <c r="AD6329">
        <v>35</v>
      </c>
      <c r="AE6329">
        <v>39</v>
      </c>
      <c r="AF6329">
        <v>38</v>
      </c>
      <c r="AG6329">
        <v>6</v>
      </c>
      <c r="AH6329">
        <v>7</v>
      </c>
      <c r="AI6329">
        <v>5</v>
      </c>
      <c r="AJ6329">
        <v>4</v>
      </c>
      <c r="AK6329">
        <v>36</v>
      </c>
      <c r="AL6329">
        <v>37</v>
      </c>
      <c r="AM6329">
        <v>33</v>
      </c>
      <c r="AN6329">
        <v>49</v>
      </c>
      <c r="AO6329">
        <v>57</v>
      </c>
      <c r="AP6329">
        <v>41</v>
      </c>
      <c r="AQ6329">
        <v>45</v>
      </c>
      <c r="AR6329">
        <v>61</v>
      </c>
      <c r="AS6329">
        <v>53</v>
      </c>
      <c r="AT6329">
        <v>52</v>
      </c>
      <c r="AU6329">
        <v>20</v>
      </c>
      <c r="AV6329">
        <v>21</v>
      </c>
      <c r="AW6329">
        <v>29</v>
      </c>
      <c r="AX6329">
        <v>28</v>
      </c>
      <c r="AY6329">
        <v>60</v>
      </c>
      <c r="AZ6329">
        <v>44</v>
      </c>
      <c r="BA6329">
        <v>12</v>
      </c>
      <c r="BB6329">
        <v>13</v>
      </c>
      <c r="BC6329">
        <v>9</v>
      </c>
      <c r="BD6329">
        <v>8</v>
      </c>
      <c r="BE6329">
        <v>40</v>
      </c>
      <c r="BF6329">
        <v>56</v>
      </c>
      <c r="BG6329">
        <v>24</v>
      </c>
      <c r="BH6329">
        <v>25</v>
      </c>
      <c r="BI6329">
        <v>17</v>
      </c>
      <c r="BJ6329">
        <v>16</v>
      </c>
      <c r="BK6329">
        <v>48</v>
      </c>
      <c r="BL6329">
        <v>32</v>
      </c>
    </row>
    <row r="6330" spans="1:64" x14ac:dyDescent="0.25">
      <c r="A6330">
        <v>0</v>
      </c>
      <c r="B6330">
        <v>1</v>
      </c>
      <c r="C6330">
        <v>3</v>
      </c>
      <c r="D6330">
        <v>2</v>
      </c>
      <c r="E6330">
        <v>34</v>
      </c>
      <c r="F6330">
        <v>50</v>
      </c>
      <c r="G6330">
        <v>18</v>
      </c>
      <c r="H6330">
        <v>19</v>
      </c>
      <c r="I6330">
        <v>27</v>
      </c>
      <c r="J6330">
        <v>26</v>
      </c>
      <c r="K6330">
        <v>58</v>
      </c>
      <c r="L6330">
        <v>42</v>
      </c>
      <c r="M6330">
        <v>10</v>
      </c>
      <c r="N6330">
        <v>11</v>
      </c>
      <c r="O6330">
        <v>15</v>
      </c>
      <c r="P6330">
        <v>14</v>
      </c>
      <c r="Q6330">
        <v>46</v>
      </c>
      <c r="R6330">
        <v>62</v>
      </c>
      <c r="S6330">
        <v>30</v>
      </c>
      <c r="T6330">
        <v>31</v>
      </c>
      <c r="U6330">
        <v>63</v>
      </c>
      <c r="V6330">
        <v>47</v>
      </c>
      <c r="W6330">
        <v>43</v>
      </c>
      <c r="X6330">
        <v>59</v>
      </c>
      <c r="Y6330">
        <v>51</v>
      </c>
      <c r="Z6330">
        <v>35</v>
      </c>
      <c r="AA6330">
        <v>33</v>
      </c>
      <c r="AB6330">
        <v>49</v>
      </c>
      <c r="AC6330">
        <v>57</v>
      </c>
      <c r="AD6330">
        <v>41</v>
      </c>
      <c r="AE6330">
        <v>45</v>
      </c>
      <c r="AF6330">
        <v>61</v>
      </c>
      <c r="AG6330">
        <v>53</v>
      </c>
      <c r="AH6330">
        <v>37</v>
      </c>
      <c r="AI6330">
        <v>39</v>
      </c>
      <c r="AJ6330">
        <v>55</v>
      </c>
      <c r="AK6330">
        <v>23</v>
      </c>
      <c r="AL6330">
        <v>22</v>
      </c>
      <c r="AM6330">
        <v>54</v>
      </c>
      <c r="AN6330">
        <v>38</v>
      </c>
      <c r="AO6330">
        <v>6</v>
      </c>
      <c r="AP6330">
        <v>7</v>
      </c>
      <c r="AQ6330">
        <v>5</v>
      </c>
      <c r="AR6330">
        <v>4</v>
      </c>
      <c r="AS6330">
        <v>36</v>
      </c>
      <c r="AT6330">
        <v>52</v>
      </c>
      <c r="AU6330">
        <v>20</v>
      </c>
      <c r="AV6330">
        <v>21</v>
      </c>
      <c r="AW6330">
        <v>29</v>
      </c>
      <c r="AX6330">
        <v>28</v>
      </c>
      <c r="AY6330">
        <v>60</v>
      </c>
      <c r="AZ6330">
        <v>44</v>
      </c>
      <c r="BA6330">
        <v>12</v>
      </c>
      <c r="BB6330">
        <v>13</v>
      </c>
      <c r="BC6330">
        <v>9</v>
      </c>
      <c r="BD6330">
        <v>8</v>
      </c>
      <c r="BE6330">
        <v>40</v>
      </c>
      <c r="BF6330">
        <v>56</v>
      </c>
      <c r="BG6330">
        <v>24</v>
      </c>
      <c r="BH6330">
        <v>25</v>
      </c>
      <c r="BI6330">
        <v>17</v>
      </c>
      <c r="BJ6330">
        <v>16</v>
      </c>
      <c r="BK6330">
        <v>48</v>
      </c>
      <c r="BL6330">
        <v>32</v>
      </c>
    </row>
    <row r="6331" spans="1:64" x14ac:dyDescent="0.25">
      <c r="A6331">
        <v>0</v>
      </c>
      <c r="B6331">
        <v>1</v>
      </c>
      <c r="C6331">
        <v>3</v>
      </c>
      <c r="D6331">
        <v>2</v>
      </c>
      <c r="E6331">
        <v>34</v>
      </c>
      <c r="F6331">
        <v>50</v>
      </c>
      <c r="G6331">
        <v>18</v>
      </c>
      <c r="H6331">
        <v>19</v>
      </c>
      <c r="I6331">
        <v>27</v>
      </c>
      <c r="J6331">
        <v>26</v>
      </c>
      <c r="K6331">
        <v>58</v>
      </c>
      <c r="L6331">
        <v>42</v>
      </c>
      <c r="M6331">
        <v>10</v>
      </c>
      <c r="N6331">
        <v>11</v>
      </c>
      <c r="O6331">
        <v>15</v>
      </c>
      <c r="P6331">
        <v>14</v>
      </c>
      <c r="Q6331">
        <v>46</v>
      </c>
      <c r="R6331">
        <v>62</v>
      </c>
      <c r="S6331">
        <v>30</v>
      </c>
      <c r="T6331">
        <v>31</v>
      </c>
      <c r="U6331">
        <v>63</v>
      </c>
      <c r="V6331">
        <v>47</v>
      </c>
      <c r="W6331">
        <v>43</v>
      </c>
      <c r="X6331">
        <v>59</v>
      </c>
      <c r="Y6331">
        <v>51</v>
      </c>
      <c r="Z6331">
        <v>35</v>
      </c>
      <c r="AA6331">
        <v>39</v>
      </c>
      <c r="AB6331">
        <v>55</v>
      </c>
      <c r="AC6331">
        <v>23</v>
      </c>
      <c r="AD6331">
        <v>22</v>
      </c>
      <c r="AE6331">
        <v>54</v>
      </c>
      <c r="AF6331">
        <v>38</v>
      </c>
      <c r="AG6331">
        <v>6</v>
      </c>
      <c r="AH6331">
        <v>7</v>
      </c>
      <c r="AI6331">
        <v>5</v>
      </c>
      <c r="AJ6331">
        <v>4</v>
      </c>
      <c r="AK6331">
        <v>36</v>
      </c>
      <c r="AL6331">
        <v>52</v>
      </c>
      <c r="AM6331">
        <v>20</v>
      </c>
      <c r="AN6331">
        <v>21</v>
      </c>
      <c r="AO6331">
        <v>53</v>
      </c>
      <c r="AP6331">
        <v>37</v>
      </c>
      <c r="AQ6331">
        <v>33</v>
      </c>
      <c r="AR6331">
        <v>49</v>
      </c>
      <c r="AS6331">
        <v>57</v>
      </c>
      <c r="AT6331">
        <v>41</v>
      </c>
      <c r="AU6331">
        <v>45</v>
      </c>
      <c r="AV6331">
        <v>61</v>
      </c>
      <c r="AW6331">
        <v>29</v>
      </c>
      <c r="AX6331">
        <v>28</v>
      </c>
      <c r="AY6331">
        <v>60</v>
      </c>
      <c r="AZ6331">
        <v>44</v>
      </c>
      <c r="BA6331">
        <v>12</v>
      </c>
      <c r="BB6331">
        <v>13</v>
      </c>
      <c r="BC6331">
        <v>9</v>
      </c>
      <c r="BD6331">
        <v>8</v>
      </c>
      <c r="BE6331">
        <v>40</v>
      </c>
      <c r="BF6331">
        <v>56</v>
      </c>
      <c r="BG6331">
        <v>24</v>
      </c>
      <c r="BH6331">
        <v>25</v>
      </c>
      <c r="BI6331">
        <v>17</v>
      </c>
      <c r="BJ6331">
        <v>16</v>
      </c>
      <c r="BK6331">
        <v>48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34</v>
      </c>
      <c r="F6332">
        <v>50</v>
      </c>
      <c r="G6332">
        <v>18</v>
      </c>
      <c r="H6332">
        <v>19</v>
      </c>
      <c r="I6332">
        <v>27</v>
      </c>
      <c r="J6332">
        <v>26</v>
      </c>
      <c r="K6332">
        <v>58</v>
      </c>
      <c r="L6332">
        <v>42</v>
      </c>
      <c r="M6332">
        <v>10</v>
      </c>
      <c r="N6332">
        <v>11</v>
      </c>
      <c r="O6332">
        <v>43</v>
      </c>
      <c r="P6332">
        <v>47</v>
      </c>
      <c r="Q6332">
        <v>15</v>
      </c>
      <c r="R6332">
        <v>14</v>
      </c>
      <c r="S6332">
        <v>46</v>
      </c>
      <c r="T6332">
        <v>62</v>
      </c>
      <c r="U6332">
        <v>30</v>
      </c>
      <c r="V6332">
        <v>31</v>
      </c>
      <c r="W6332">
        <v>23</v>
      </c>
      <c r="X6332">
        <v>22</v>
      </c>
      <c r="Y6332">
        <v>54</v>
      </c>
      <c r="Z6332">
        <v>38</v>
      </c>
      <c r="AA6332">
        <v>6</v>
      </c>
      <c r="AB6332">
        <v>7</v>
      </c>
      <c r="AC6332">
        <v>39</v>
      </c>
      <c r="AD6332">
        <v>55</v>
      </c>
      <c r="AE6332">
        <v>63</v>
      </c>
      <c r="AF6332">
        <v>59</v>
      </c>
      <c r="AG6332">
        <v>51</v>
      </c>
      <c r="AH6332">
        <v>35</v>
      </c>
      <c r="AI6332">
        <v>33</v>
      </c>
      <c r="AJ6332">
        <v>49</v>
      </c>
      <c r="AK6332">
        <v>57</v>
      </c>
      <c r="AL6332">
        <v>61</v>
      </c>
      <c r="AM6332">
        <v>53</v>
      </c>
      <c r="AN6332">
        <v>37</v>
      </c>
      <c r="AO6332">
        <v>5</v>
      </c>
      <c r="AP6332">
        <v>4</v>
      </c>
      <c r="AQ6332">
        <v>36</v>
      </c>
      <c r="AR6332">
        <v>52</v>
      </c>
      <c r="AS6332">
        <v>20</v>
      </c>
      <c r="AT6332">
        <v>21</v>
      </c>
      <c r="AU6332">
        <v>29</v>
      </c>
      <c r="AV6332">
        <v>28</v>
      </c>
      <c r="AW6332">
        <v>60</v>
      </c>
      <c r="AX6332">
        <v>44</v>
      </c>
      <c r="AY6332">
        <v>12</v>
      </c>
      <c r="AZ6332">
        <v>13</v>
      </c>
      <c r="BA6332">
        <v>45</v>
      </c>
      <c r="BB6332">
        <v>41</v>
      </c>
      <c r="BC6332">
        <v>9</v>
      </c>
      <c r="BD6332">
        <v>8</v>
      </c>
      <c r="BE6332">
        <v>40</v>
      </c>
      <c r="BF6332">
        <v>56</v>
      </c>
      <c r="BG6332">
        <v>24</v>
      </c>
      <c r="BH6332">
        <v>25</v>
      </c>
      <c r="BI6332">
        <v>17</v>
      </c>
      <c r="BJ6332">
        <v>16</v>
      </c>
      <c r="BK6332">
        <v>48</v>
      </c>
      <c r="BL6332">
        <v>32</v>
      </c>
    </row>
    <row r="6333" spans="1:64" x14ac:dyDescent="0.25">
      <c r="A6333">
        <v>0</v>
      </c>
      <c r="B6333">
        <v>1</v>
      </c>
      <c r="C6333">
        <v>3</v>
      </c>
      <c r="D6333">
        <v>2</v>
      </c>
      <c r="E6333">
        <v>34</v>
      </c>
      <c r="F6333">
        <v>50</v>
      </c>
      <c r="G6333">
        <v>18</v>
      </c>
      <c r="H6333">
        <v>19</v>
      </c>
      <c r="I6333">
        <v>27</v>
      </c>
      <c r="J6333">
        <v>26</v>
      </c>
      <c r="K6333">
        <v>58</v>
      </c>
      <c r="L6333">
        <v>42</v>
      </c>
      <c r="M6333">
        <v>10</v>
      </c>
      <c r="N6333">
        <v>11</v>
      </c>
      <c r="O6333">
        <v>43</v>
      </c>
      <c r="P6333">
        <v>47</v>
      </c>
      <c r="Q6333">
        <v>15</v>
      </c>
      <c r="R6333">
        <v>14</v>
      </c>
      <c r="S6333">
        <v>46</v>
      </c>
      <c r="T6333">
        <v>62</v>
      </c>
      <c r="U6333">
        <v>30</v>
      </c>
      <c r="V6333">
        <v>31</v>
      </c>
      <c r="W6333">
        <v>23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5</v>
      </c>
      <c r="AD6333">
        <v>4</v>
      </c>
      <c r="AE6333">
        <v>36</v>
      </c>
      <c r="AF6333">
        <v>52</v>
      </c>
      <c r="AG6333">
        <v>20</v>
      </c>
      <c r="AH6333">
        <v>21</v>
      </c>
      <c r="AI6333">
        <v>29</v>
      </c>
      <c r="AJ6333">
        <v>28</v>
      </c>
      <c r="AK6333">
        <v>60</v>
      </c>
      <c r="AL6333">
        <v>44</v>
      </c>
      <c r="AM6333">
        <v>12</v>
      </c>
      <c r="AN6333">
        <v>13</v>
      </c>
      <c r="AO6333">
        <v>45</v>
      </c>
      <c r="AP6333">
        <v>61</v>
      </c>
      <c r="AQ6333">
        <v>53</v>
      </c>
      <c r="AR6333">
        <v>37</v>
      </c>
      <c r="AS6333">
        <v>39</v>
      </c>
      <c r="AT6333">
        <v>55</v>
      </c>
      <c r="AU6333">
        <v>63</v>
      </c>
      <c r="AV6333">
        <v>59</v>
      </c>
      <c r="AW6333">
        <v>51</v>
      </c>
      <c r="AX6333">
        <v>35</v>
      </c>
      <c r="AY6333">
        <v>33</v>
      </c>
      <c r="AZ6333">
        <v>49</v>
      </c>
      <c r="BA6333">
        <v>57</v>
      </c>
      <c r="BB6333">
        <v>41</v>
      </c>
      <c r="BC6333">
        <v>9</v>
      </c>
      <c r="BD6333">
        <v>8</v>
      </c>
      <c r="BE6333">
        <v>40</v>
      </c>
      <c r="BF6333">
        <v>56</v>
      </c>
      <c r="BG6333">
        <v>24</v>
      </c>
      <c r="BH6333">
        <v>25</v>
      </c>
      <c r="BI6333">
        <v>17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</v>
      </c>
      <c r="D6334">
        <v>2</v>
      </c>
      <c r="E6334">
        <v>34</v>
      </c>
      <c r="F6334">
        <v>50</v>
      </c>
      <c r="G6334">
        <v>18</v>
      </c>
      <c r="H6334">
        <v>19</v>
      </c>
      <c r="I6334">
        <v>27</v>
      </c>
      <c r="J6334">
        <v>26</v>
      </c>
      <c r="K6334">
        <v>58</v>
      </c>
      <c r="L6334">
        <v>42</v>
      </c>
      <c r="M6334">
        <v>10</v>
      </c>
      <c r="N6334">
        <v>11</v>
      </c>
      <c r="O6334">
        <v>43</v>
      </c>
      <c r="P6334">
        <v>47</v>
      </c>
      <c r="Q6334">
        <v>15</v>
      </c>
      <c r="R6334">
        <v>14</v>
      </c>
      <c r="S6334">
        <v>46</v>
      </c>
      <c r="T6334">
        <v>62</v>
      </c>
      <c r="U6334">
        <v>30</v>
      </c>
      <c r="V6334">
        <v>31</v>
      </c>
      <c r="W6334">
        <v>63</v>
      </c>
      <c r="X6334">
        <v>59</v>
      </c>
      <c r="Y6334">
        <v>51</v>
      </c>
      <c r="Z6334">
        <v>55</v>
      </c>
      <c r="AA6334">
        <v>23</v>
      </c>
      <c r="AB6334">
        <v>22</v>
      </c>
      <c r="AC6334">
        <v>54</v>
      </c>
      <c r="AD6334">
        <v>38</v>
      </c>
      <c r="AE6334">
        <v>6</v>
      </c>
      <c r="AF6334">
        <v>7</v>
      </c>
      <c r="AG6334">
        <v>39</v>
      </c>
      <c r="AH6334">
        <v>35</v>
      </c>
      <c r="AI6334">
        <v>33</v>
      </c>
      <c r="AJ6334">
        <v>37</v>
      </c>
      <c r="AK6334">
        <v>5</v>
      </c>
      <c r="AL6334">
        <v>4</v>
      </c>
      <c r="AM6334">
        <v>36</v>
      </c>
      <c r="AN6334">
        <v>52</v>
      </c>
      <c r="AO6334">
        <v>20</v>
      </c>
      <c r="AP6334">
        <v>21</v>
      </c>
      <c r="AQ6334">
        <v>53</v>
      </c>
      <c r="AR6334">
        <v>49</v>
      </c>
      <c r="AS6334">
        <v>57</v>
      </c>
      <c r="AT6334">
        <v>61</v>
      </c>
      <c r="AU6334">
        <v>29</v>
      </c>
      <c r="AV6334">
        <v>28</v>
      </c>
      <c r="AW6334">
        <v>60</v>
      </c>
      <c r="AX6334">
        <v>44</v>
      </c>
      <c r="AY6334">
        <v>12</v>
      </c>
      <c r="AZ6334">
        <v>13</v>
      </c>
      <c r="BA6334">
        <v>45</v>
      </c>
      <c r="BB6334">
        <v>41</v>
      </c>
      <c r="BC6334">
        <v>9</v>
      </c>
      <c r="BD6334">
        <v>8</v>
      </c>
      <c r="BE6334">
        <v>40</v>
      </c>
      <c r="BF6334">
        <v>56</v>
      </c>
      <c r="BG6334">
        <v>24</v>
      </c>
      <c r="BH6334">
        <v>25</v>
      </c>
      <c r="BI6334">
        <v>17</v>
      </c>
      <c r="BJ6334">
        <v>16</v>
      </c>
      <c r="BK6334">
        <v>48</v>
      </c>
      <c r="BL6334">
        <v>32</v>
      </c>
    </row>
    <row r="6335" spans="1:64" x14ac:dyDescent="0.25">
      <c r="A6335">
        <v>0</v>
      </c>
      <c r="B6335">
        <v>1</v>
      </c>
      <c r="C6335">
        <v>3</v>
      </c>
      <c r="D6335">
        <v>2</v>
      </c>
      <c r="E6335">
        <v>34</v>
      </c>
      <c r="F6335">
        <v>50</v>
      </c>
      <c r="G6335">
        <v>18</v>
      </c>
      <c r="H6335">
        <v>19</v>
      </c>
      <c r="I6335">
        <v>27</v>
      </c>
      <c r="J6335">
        <v>26</v>
      </c>
      <c r="K6335">
        <v>58</v>
      </c>
      <c r="L6335">
        <v>42</v>
      </c>
      <c r="M6335">
        <v>10</v>
      </c>
      <c r="N6335">
        <v>11</v>
      </c>
      <c r="O6335">
        <v>43</v>
      </c>
      <c r="P6335">
        <v>59</v>
      </c>
      <c r="Q6335">
        <v>51</v>
      </c>
      <c r="R6335">
        <v>35</v>
      </c>
      <c r="S6335">
        <v>33</v>
      </c>
      <c r="T6335">
        <v>37</v>
      </c>
      <c r="U6335">
        <v>39</v>
      </c>
      <c r="V6335">
        <v>55</v>
      </c>
      <c r="W6335">
        <v>63</v>
      </c>
      <c r="X6335">
        <v>47</v>
      </c>
      <c r="Y6335">
        <v>15</v>
      </c>
      <c r="Z6335">
        <v>14</v>
      </c>
      <c r="AA6335">
        <v>46</v>
      </c>
      <c r="AB6335">
        <v>62</v>
      </c>
      <c r="AC6335">
        <v>30</v>
      </c>
      <c r="AD6335">
        <v>31</v>
      </c>
      <c r="AE6335">
        <v>23</v>
      </c>
      <c r="AF6335">
        <v>22</v>
      </c>
      <c r="AG6335">
        <v>54</v>
      </c>
      <c r="AH6335">
        <v>38</v>
      </c>
      <c r="AI6335">
        <v>6</v>
      </c>
      <c r="AJ6335">
        <v>7</v>
      </c>
      <c r="AK6335">
        <v>5</v>
      </c>
      <c r="AL6335">
        <v>4</v>
      </c>
      <c r="AM6335">
        <v>36</v>
      </c>
      <c r="AN6335">
        <v>52</v>
      </c>
      <c r="AO6335">
        <v>20</v>
      </c>
      <c r="AP6335">
        <v>21</v>
      </c>
      <c r="AQ6335">
        <v>29</v>
      </c>
      <c r="AR6335">
        <v>28</v>
      </c>
      <c r="AS6335">
        <v>60</v>
      </c>
      <c r="AT6335">
        <v>44</v>
      </c>
      <c r="AU6335">
        <v>12</v>
      </c>
      <c r="AV6335">
        <v>13</v>
      </c>
      <c r="AW6335">
        <v>45</v>
      </c>
      <c r="AX6335">
        <v>61</v>
      </c>
      <c r="AY6335">
        <v>53</v>
      </c>
      <c r="AZ6335">
        <v>49</v>
      </c>
      <c r="BA6335">
        <v>57</v>
      </c>
      <c r="BB6335">
        <v>41</v>
      </c>
      <c r="BC6335">
        <v>9</v>
      </c>
      <c r="BD6335">
        <v>8</v>
      </c>
      <c r="BE6335">
        <v>40</v>
      </c>
      <c r="BF6335">
        <v>56</v>
      </c>
      <c r="BG6335">
        <v>24</v>
      </c>
      <c r="BH6335">
        <v>25</v>
      </c>
      <c r="BI6335">
        <v>17</v>
      </c>
      <c r="BJ6335">
        <v>16</v>
      </c>
      <c r="BK6335">
        <v>48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19</v>
      </c>
      <c r="I6336">
        <v>27</v>
      </c>
      <c r="J6336">
        <v>26</v>
      </c>
      <c r="K6336">
        <v>58</v>
      </c>
      <c r="L6336">
        <v>42</v>
      </c>
      <c r="M6336">
        <v>10</v>
      </c>
      <c r="N6336">
        <v>11</v>
      </c>
      <c r="O6336">
        <v>43</v>
      </c>
      <c r="P6336">
        <v>59</v>
      </c>
      <c r="Q6336">
        <v>51</v>
      </c>
      <c r="R6336">
        <v>35</v>
      </c>
      <c r="S6336">
        <v>33</v>
      </c>
      <c r="T6336">
        <v>49</v>
      </c>
      <c r="U6336">
        <v>53</v>
      </c>
      <c r="V6336">
        <v>37</v>
      </c>
      <c r="W6336">
        <v>39</v>
      </c>
      <c r="X6336">
        <v>55</v>
      </c>
      <c r="Y6336">
        <v>63</v>
      </c>
      <c r="Z6336">
        <v>47</v>
      </c>
      <c r="AA6336">
        <v>15</v>
      </c>
      <c r="AB6336">
        <v>14</v>
      </c>
      <c r="AC6336">
        <v>46</v>
      </c>
      <c r="AD6336">
        <v>62</v>
      </c>
      <c r="AE6336">
        <v>30</v>
      </c>
      <c r="AF6336">
        <v>31</v>
      </c>
      <c r="AG6336">
        <v>23</v>
      </c>
      <c r="AH6336">
        <v>22</v>
      </c>
      <c r="AI6336">
        <v>54</v>
      </c>
      <c r="AJ6336">
        <v>38</v>
      </c>
      <c r="AK6336">
        <v>6</v>
      </c>
      <c r="AL6336">
        <v>7</v>
      </c>
      <c r="AM6336">
        <v>5</v>
      </c>
      <c r="AN6336">
        <v>4</v>
      </c>
      <c r="AO6336">
        <v>36</v>
      </c>
      <c r="AP6336">
        <v>52</v>
      </c>
      <c r="AQ6336">
        <v>20</v>
      </c>
      <c r="AR6336">
        <v>21</v>
      </c>
      <c r="AS6336">
        <v>29</v>
      </c>
      <c r="AT6336">
        <v>28</v>
      </c>
      <c r="AU6336">
        <v>60</v>
      </c>
      <c r="AV6336">
        <v>44</v>
      </c>
      <c r="AW6336">
        <v>12</v>
      </c>
      <c r="AX6336">
        <v>13</v>
      </c>
      <c r="AY6336">
        <v>45</v>
      </c>
      <c r="AZ6336">
        <v>61</v>
      </c>
      <c r="BA6336">
        <v>57</v>
      </c>
      <c r="BB6336">
        <v>41</v>
      </c>
      <c r="BC6336">
        <v>9</v>
      </c>
      <c r="BD6336">
        <v>8</v>
      </c>
      <c r="BE6336">
        <v>40</v>
      </c>
      <c r="BF6336">
        <v>56</v>
      </c>
      <c r="BG6336">
        <v>24</v>
      </c>
      <c r="BH6336">
        <v>25</v>
      </c>
      <c r="BI6336">
        <v>17</v>
      </c>
      <c r="BJ6336">
        <v>16</v>
      </c>
      <c r="BK6336">
        <v>48</v>
      </c>
      <c r="BL6336">
        <v>32</v>
      </c>
    </row>
    <row r="6337" spans="1:64" x14ac:dyDescent="0.25">
      <c r="A6337">
        <v>0</v>
      </c>
      <c r="B6337">
        <v>1</v>
      </c>
      <c r="C6337">
        <v>3</v>
      </c>
      <c r="D6337">
        <v>2</v>
      </c>
      <c r="E6337">
        <v>34</v>
      </c>
      <c r="F6337">
        <v>50</v>
      </c>
      <c r="G6337">
        <v>18</v>
      </c>
      <c r="H6337">
        <v>19</v>
      </c>
      <c r="I6337">
        <v>27</v>
      </c>
      <c r="J6337">
        <v>26</v>
      </c>
      <c r="K6337">
        <v>58</v>
      </c>
      <c r="L6337">
        <v>42</v>
      </c>
      <c r="M6337">
        <v>10</v>
      </c>
      <c r="N6337">
        <v>11</v>
      </c>
      <c r="O6337">
        <v>43</v>
      </c>
      <c r="P6337">
        <v>59</v>
      </c>
      <c r="Q6337">
        <v>51</v>
      </c>
      <c r="R6337">
        <v>35</v>
      </c>
      <c r="S6337">
        <v>33</v>
      </c>
      <c r="T6337">
        <v>49</v>
      </c>
      <c r="U6337">
        <v>57</v>
      </c>
      <c r="V6337">
        <v>41</v>
      </c>
      <c r="W6337">
        <v>9</v>
      </c>
      <c r="X6337">
        <v>13</v>
      </c>
      <c r="Y6337">
        <v>45</v>
      </c>
      <c r="Z6337">
        <v>61</v>
      </c>
      <c r="AA6337">
        <v>53</v>
      </c>
      <c r="AB6337">
        <v>37</v>
      </c>
      <c r="AC6337">
        <v>39</v>
      </c>
      <c r="AD6337">
        <v>55</v>
      </c>
      <c r="AE6337">
        <v>63</v>
      </c>
      <c r="AF6337">
        <v>47</v>
      </c>
      <c r="AG6337">
        <v>15</v>
      </c>
      <c r="AH6337">
        <v>14</v>
      </c>
      <c r="AI6337">
        <v>46</v>
      </c>
      <c r="AJ6337">
        <v>62</v>
      </c>
      <c r="AK6337">
        <v>30</v>
      </c>
      <c r="AL6337">
        <v>31</v>
      </c>
      <c r="AM6337">
        <v>23</v>
      </c>
      <c r="AN6337">
        <v>22</v>
      </c>
      <c r="AO6337">
        <v>54</v>
      </c>
      <c r="AP6337">
        <v>38</v>
      </c>
      <c r="AQ6337">
        <v>6</v>
      </c>
      <c r="AR6337">
        <v>7</v>
      </c>
      <c r="AS6337">
        <v>5</v>
      </c>
      <c r="AT6337">
        <v>4</v>
      </c>
      <c r="AU6337">
        <v>36</v>
      </c>
      <c r="AV6337">
        <v>52</v>
      </c>
      <c r="AW6337">
        <v>20</v>
      </c>
      <c r="AX6337">
        <v>21</v>
      </c>
      <c r="AY6337">
        <v>29</v>
      </c>
      <c r="AZ6337">
        <v>28</v>
      </c>
      <c r="BA6337">
        <v>60</v>
      </c>
      <c r="BB6337">
        <v>44</v>
      </c>
      <c r="BC6337">
        <v>12</v>
      </c>
      <c r="BD6337">
        <v>8</v>
      </c>
      <c r="BE6337">
        <v>40</v>
      </c>
      <c r="BF6337">
        <v>56</v>
      </c>
      <c r="BG6337">
        <v>24</v>
      </c>
      <c r="BH6337">
        <v>25</v>
      </c>
      <c r="BI6337">
        <v>17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</v>
      </c>
      <c r="D6338">
        <v>2</v>
      </c>
      <c r="E6338">
        <v>34</v>
      </c>
      <c r="F6338">
        <v>50</v>
      </c>
      <c r="G6338">
        <v>18</v>
      </c>
      <c r="H6338">
        <v>19</v>
      </c>
      <c r="I6338">
        <v>27</v>
      </c>
      <c r="J6338">
        <v>26</v>
      </c>
      <c r="K6338">
        <v>58</v>
      </c>
      <c r="L6338">
        <v>42</v>
      </c>
      <c r="M6338">
        <v>10</v>
      </c>
      <c r="N6338">
        <v>11</v>
      </c>
      <c r="O6338">
        <v>43</v>
      </c>
      <c r="P6338">
        <v>59</v>
      </c>
      <c r="Q6338">
        <v>51</v>
      </c>
      <c r="R6338">
        <v>35</v>
      </c>
      <c r="S6338">
        <v>33</v>
      </c>
      <c r="T6338">
        <v>49</v>
      </c>
      <c r="U6338">
        <v>57</v>
      </c>
      <c r="V6338">
        <v>41</v>
      </c>
      <c r="W6338">
        <v>45</v>
      </c>
      <c r="X6338">
        <v>61</v>
      </c>
      <c r="Y6338">
        <v>53</v>
      </c>
      <c r="Z6338">
        <v>37</v>
      </c>
      <c r="AA6338">
        <v>39</v>
      </c>
      <c r="AB6338">
        <v>55</v>
      </c>
      <c r="AC6338">
        <v>63</v>
      </c>
      <c r="AD6338">
        <v>47</v>
      </c>
      <c r="AE6338">
        <v>15</v>
      </c>
      <c r="AF6338">
        <v>14</v>
      </c>
      <c r="AG6338">
        <v>46</v>
      </c>
      <c r="AH6338">
        <v>62</v>
      </c>
      <c r="AI6338">
        <v>30</v>
      </c>
      <c r="AJ6338">
        <v>31</v>
      </c>
      <c r="AK6338">
        <v>23</v>
      </c>
      <c r="AL6338">
        <v>22</v>
      </c>
      <c r="AM6338">
        <v>54</v>
      </c>
      <c r="AN6338">
        <v>38</v>
      </c>
      <c r="AO6338">
        <v>6</v>
      </c>
      <c r="AP6338">
        <v>7</v>
      </c>
      <c r="AQ6338">
        <v>5</v>
      </c>
      <c r="AR6338">
        <v>4</v>
      </c>
      <c r="AS6338">
        <v>36</v>
      </c>
      <c r="AT6338">
        <v>52</v>
      </c>
      <c r="AU6338">
        <v>20</v>
      </c>
      <c r="AV6338">
        <v>21</v>
      </c>
      <c r="AW6338">
        <v>29</v>
      </c>
      <c r="AX6338">
        <v>28</v>
      </c>
      <c r="AY6338">
        <v>60</v>
      </c>
      <c r="AZ6338">
        <v>44</v>
      </c>
      <c r="BA6338">
        <v>12</v>
      </c>
      <c r="BB6338">
        <v>13</v>
      </c>
      <c r="BC6338">
        <v>9</v>
      </c>
      <c r="BD6338">
        <v>8</v>
      </c>
      <c r="BE6338">
        <v>40</v>
      </c>
      <c r="BF6338">
        <v>56</v>
      </c>
      <c r="BG6338">
        <v>24</v>
      </c>
      <c r="BH6338">
        <v>25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</v>
      </c>
      <c r="D6339">
        <v>2</v>
      </c>
      <c r="E6339">
        <v>34</v>
      </c>
      <c r="F6339">
        <v>50</v>
      </c>
      <c r="G6339">
        <v>18</v>
      </c>
      <c r="H6339">
        <v>19</v>
      </c>
      <c r="I6339">
        <v>27</v>
      </c>
      <c r="J6339">
        <v>26</v>
      </c>
      <c r="K6339">
        <v>58</v>
      </c>
      <c r="L6339">
        <v>42</v>
      </c>
      <c r="M6339">
        <v>10</v>
      </c>
      <c r="N6339">
        <v>11</v>
      </c>
      <c r="O6339">
        <v>43</v>
      </c>
      <c r="P6339">
        <v>59</v>
      </c>
      <c r="Q6339">
        <v>51</v>
      </c>
      <c r="R6339">
        <v>35</v>
      </c>
      <c r="S6339">
        <v>33</v>
      </c>
      <c r="T6339">
        <v>49</v>
      </c>
      <c r="U6339">
        <v>57</v>
      </c>
      <c r="V6339">
        <v>61</v>
      </c>
      <c r="W6339">
        <v>53</v>
      </c>
      <c r="X6339">
        <v>37</v>
      </c>
      <c r="Y6339">
        <v>39</v>
      </c>
      <c r="Z6339">
        <v>55</v>
      </c>
      <c r="AA6339">
        <v>63</v>
      </c>
      <c r="AB6339">
        <v>47</v>
      </c>
      <c r="AC6339">
        <v>15</v>
      </c>
      <c r="AD6339">
        <v>14</v>
      </c>
      <c r="AE6339">
        <v>46</v>
      </c>
      <c r="AF6339">
        <v>62</v>
      </c>
      <c r="AG6339">
        <v>30</v>
      </c>
      <c r="AH6339">
        <v>31</v>
      </c>
      <c r="AI6339">
        <v>23</v>
      </c>
      <c r="AJ6339">
        <v>22</v>
      </c>
      <c r="AK6339">
        <v>54</v>
      </c>
      <c r="AL6339">
        <v>38</v>
      </c>
      <c r="AM6339">
        <v>6</v>
      </c>
      <c r="AN6339">
        <v>7</v>
      </c>
      <c r="AO6339">
        <v>5</v>
      </c>
      <c r="AP6339">
        <v>4</v>
      </c>
      <c r="AQ6339">
        <v>36</v>
      </c>
      <c r="AR6339">
        <v>52</v>
      </c>
      <c r="AS6339">
        <v>20</v>
      </c>
      <c r="AT6339">
        <v>21</v>
      </c>
      <c r="AU6339">
        <v>29</v>
      </c>
      <c r="AV6339">
        <v>28</v>
      </c>
      <c r="AW6339">
        <v>60</v>
      </c>
      <c r="AX6339">
        <v>44</v>
      </c>
      <c r="AY6339">
        <v>12</v>
      </c>
      <c r="AZ6339">
        <v>13</v>
      </c>
      <c r="BA6339">
        <v>45</v>
      </c>
      <c r="BB6339">
        <v>41</v>
      </c>
      <c r="BC6339">
        <v>9</v>
      </c>
      <c r="BD6339">
        <v>8</v>
      </c>
      <c r="BE6339">
        <v>40</v>
      </c>
      <c r="BF6339">
        <v>56</v>
      </c>
      <c r="BG6339">
        <v>24</v>
      </c>
      <c r="BH6339">
        <v>25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34</v>
      </c>
      <c r="F6340">
        <v>50</v>
      </c>
      <c r="G6340">
        <v>18</v>
      </c>
      <c r="H6340">
        <v>19</v>
      </c>
      <c r="I6340">
        <v>27</v>
      </c>
      <c r="J6340">
        <v>26</v>
      </c>
      <c r="K6340">
        <v>58</v>
      </c>
      <c r="L6340">
        <v>42</v>
      </c>
      <c r="M6340">
        <v>10</v>
      </c>
      <c r="N6340">
        <v>11</v>
      </c>
      <c r="O6340">
        <v>43</v>
      </c>
      <c r="P6340">
        <v>59</v>
      </c>
      <c r="Q6340">
        <v>51</v>
      </c>
      <c r="R6340">
        <v>35</v>
      </c>
      <c r="S6340">
        <v>39</v>
      </c>
      <c r="T6340">
        <v>55</v>
      </c>
      <c r="U6340">
        <v>63</v>
      </c>
      <c r="V6340">
        <v>47</v>
      </c>
      <c r="W6340">
        <v>15</v>
      </c>
      <c r="X6340">
        <v>14</v>
      </c>
      <c r="Y6340">
        <v>46</v>
      </c>
      <c r="Z6340">
        <v>62</v>
      </c>
      <c r="AA6340">
        <v>30</v>
      </c>
      <c r="AB6340">
        <v>31</v>
      </c>
      <c r="AC6340">
        <v>23</v>
      </c>
      <c r="AD6340">
        <v>22</v>
      </c>
      <c r="AE6340">
        <v>54</v>
      </c>
      <c r="AF6340">
        <v>38</v>
      </c>
      <c r="AG6340">
        <v>6</v>
      </c>
      <c r="AH6340">
        <v>7</v>
      </c>
      <c r="AI6340">
        <v>5</v>
      </c>
      <c r="AJ6340">
        <v>4</v>
      </c>
      <c r="AK6340">
        <v>36</v>
      </c>
      <c r="AL6340">
        <v>52</v>
      </c>
      <c r="AM6340">
        <v>20</v>
      </c>
      <c r="AN6340">
        <v>21</v>
      </c>
      <c r="AO6340">
        <v>29</v>
      </c>
      <c r="AP6340">
        <v>28</v>
      </c>
      <c r="AQ6340">
        <v>60</v>
      </c>
      <c r="AR6340">
        <v>44</v>
      </c>
      <c r="AS6340">
        <v>12</v>
      </c>
      <c r="AT6340">
        <v>13</v>
      </c>
      <c r="AU6340">
        <v>45</v>
      </c>
      <c r="AV6340">
        <v>61</v>
      </c>
      <c r="AW6340">
        <v>53</v>
      </c>
      <c r="AX6340">
        <v>37</v>
      </c>
      <c r="AY6340">
        <v>33</v>
      </c>
      <c r="AZ6340">
        <v>49</v>
      </c>
      <c r="BA6340">
        <v>57</v>
      </c>
      <c r="BB6340">
        <v>41</v>
      </c>
      <c r="BC6340">
        <v>9</v>
      </c>
      <c r="BD6340">
        <v>8</v>
      </c>
      <c r="BE6340">
        <v>40</v>
      </c>
      <c r="BF6340">
        <v>56</v>
      </c>
      <c r="BG6340">
        <v>24</v>
      </c>
      <c r="BH6340">
        <v>25</v>
      </c>
      <c r="BI6340">
        <v>17</v>
      </c>
      <c r="BJ6340">
        <v>16</v>
      </c>
      <c r="BK6340">
        <v>48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50</v>
      </c>
      <c r="G6341">
        <v>18</v>
      </c>
      <c r="H6341">
        <v>19</v>
      </c>
      <c r="I6341">
        <v>27</v>
      </c>
      <c r="J6341">
        <v>26</v>
      </c>
      <c r="K6341">
        <v>58</v>
      </c>
      <c r="L6341">
        <v>42</v>
      </c>
      <c r="M6341">
        <v>10</v>
      </c>
      <c r="N6341">
        <v>11</v>
      </c>
      <c r="O6341">
        <v>43</v>
      </c>
      <c r="P6341">
        <v>59</v>
      </c>
      <c r="Q6341">
        <v>51</v>
      </c>
      <c r="R6341">
        <v>55</v>
      </c>
      <c r="S6341">
        <v>63</v>
      </c>
      <c r="T6341">
        <v>47</v>
      </c>
      <c r="U6341">
        <v>15</v>
      </c>
      <c r="V6341">
        <v>14</v>
      </c>
      <c r="W6341">
        <v>46</v>
      </c>
      <c r="X6341">
        <v>62</v>
      </c>
      <c r="Y6341">
        <v>30</v>
      </c>
      <c r="Z6341">
        <v>31</v>
      </c>
      <c r="AA6341">
        <v>23</v>
      </c>
      <c r="AB6341">
        <v>22</v>
      </c>
      <c r="AC6341">
        <v>54</v>
      </c>
      <c r="AD6341">
        <v>38</v>
      </c>
      <c r="AE6341">
        <v>6</v>
      </c>
      <c r="AF6341">
        <v>7</v>
      </c>
      <c r="AG6341">
        <v>39</v>
      </c>
      <c r="AH6341">
        <v>35</v>
      </c>
      <c r="AI6341">
        <v>33</v>
      </c>
      <c r="AJ6341">
        <v>37</v>
      </c>
      <c r="AK6341">
        <v>5</v>
      </c>
      <c r="AL6341">
        <v>4</v>
      </c>
      <c r="AM6341">
        <v>36</v>
      </c>
      <c r="AN6341">
        <v>52</v>
      </c>
      <c r="AO6341">
        <v>20</v>
      </c>
      <c r="AP6341">
        <v>21</v>
      </c>
      <c r="AQ6341">
        <v>29</v>
      </c>
      <c r="AR6341">
        <v>28</v>
      </c>
      <c r="AS6341">
        <v>60</v>
      </c>
      <c r="AT6341">
        <v>44</v>
      </c>
      <c r="AU6341">
        <v>12</v>
      </c>
      <c r="AV6341">
        <v>13</v>
      </c>
      <c r="AW6341">
        <v>45</v>
      </c>
      <c r="AX6341">
        <v>61</v>
      </c>
      <c r="AY6341">
        <v>53</v>
      </c>
      <c r="AZ6341">
        <v>49</v>
      </c>
      <c r="BA6341">
        <v>57</v>
      </c>
      <c r="BB6341">
        <v>41</v>
      </c>
      <c r="BC6341">
        <v>9</v>
      </c>
      <c r="BD6341">
        <v>8</v>
      </c>
      <c r="BE6341">
        <v>40</v>
      </c>
      <c r="BF6341">
        <v>56</v>
      </c>
      <c r="BG6341">
        <v>24</v>
      </c>
      <c r="BH6341">
        <v>25</v>
      </c>
      <c r="BI6341">
        <v>17</v>
      </c>
      <c r="BJ6341">
        <v>16</v>
      </c>
      <c r="BK6341">
        <v>48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50</v>
      </c>
      <c r="G6342">
        <v>18</v>
      </c>
      <c r="H6342">
        <v>19</v>
      </c>
      <c r="I6342">
        <v>27</v>
      </c>
      <c r="J6342">
        <v>26</v>
      </c>
      <c r="K6342">
        <v>58</v>
      </c>
      <c r="L6342">
        <v>42</v>
      </c>
      <c r="M6342">
        <v>10</v>
      </c>
      <c r="N6342">
        <v>11</v>
      </c>
      <c r="O6342">
        <v>43</v>
      </c>
      <c r="P6342">
        <v>59</v>
      </c>
      <c r="Q6342">
        <v>51</v>
      </c>
      <c r="R6342">
        <v>55</v>
      </c>
      <c r="S6342">
        <v>63</v>
      </c>
      <c r="T6342">
        <v>47</v>
      </c>
      <c r="U6342">
        <v>15</v>
      </c>
      <c r="V6342">
        <v>14</v>
      </c>
      <c r="W6342">
        <v>46</v>
      </c>
      <c r="X6342">
        <v>62</v>
      </c>
      <c r="Y6342">
        <v>30</v>
      </c>
      <c r="Z6342">
        <v>31</v>
      </c>
      <c r="AA6342">
        <v>23</v>
      </c>
      <c r="AB6342">
        <v>22</v>
      </c>
      <c r="AC6342">
        <v>54</v>
      </c>
      <c r="AD6342">
        <v>38</v>
      </c>
      <c r="AE6342">
        <v>6</v>
      </c>
      <c r="AF6342">
        <v>7</v>
      </c>
      <c r="AG6342">
        <v>5</v>
      </c>
      <c r="AH6342">
        <v>4</v>
      </c>
      <c r="AI6342">
        <v>36</v>
      </c>
      <c r="AJ6342">
        <v>52</v>
      </c>
      <c r="AK6342">
        <v>20</v>
      </c>
      <c r="AL6342">
        <v>21</v>
      </c>
      <c r="AM6342">
        <v>29</v>
      </c>
      <c r="AN6342">
        <v>28</v>
      </c>
      <c r="AO6342">
        <v>60</v>
      </c>
      <c r="AP6342">
        <v>44</v>
      </c>
      <c r="AQ6342">
        <v>12</v>
      </c>
      <c r="AR6342">
        <v>13</v>
      </c>
      <c r="AS6342">
        <v>45</v>
      </c>
      <c r="AT6342">
        <v>61</v>
      </c>
      <c r="AU6342">
        <v>53</v>
      </c>
      <c r="AV6342">
        <v>37</v>
      </c>
      <c r="AW6342">
        <v>39</v>
      </c>
      <c r="AX6342">
        <v>35</v>
      </c>
      <c r="AY6342">
        <v>33</v>
      </c>
      <c r="AZ6342">
        <v>49</v>
      </c>
      <c r="BA6342">
        <v>57</v>
      </c>
      <c r="BB6342">
        <v>41</v>
      </c>
      <c r="BC6342">
        <v>9</v>
      </c>
      <c r="BD6342">
        <v>8</v>
      </c>
      <c r="BE6342">
        <v>40</v>
      </c>
      <c r="BF6342">
        <v>56</v>
      </c>
      <c r="BG6342">
        <v>24</v>
      </c>
      <c r="BH6342">
        <v>25</v>
      </c>
      <c r="BI6342">
        <v>17</v>
      </c>
      <c r="BJ6342">
        <v>16</v>
      </c>
      <c r="BK6342">
        <v>48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50</v>
      </c>
      <c r="G6343">
        <v>18</v>
      </c>
      <c r="H6343">
        <v>19</v>
      </c>
      <c r="I6343">
        <v>27</v>
      </c>
      <c r="J6343">
        <v>26</v>
      </c>
      <c r="K6343">
        <v>58</v>
      </c>
      <c r="L6343">
        <v>42</v>
      </c>
      <c r="M6343">
        <v>10</v>
      </c>
      <c r="N6343">
        <v>11</v>
      </c>
      <c r="O6343">
        <v>43</v>
      </c>
      <c r="P6343">
        <v>59</v>
      </c>
      <c r="Q6343">
        <v>63</v>
      </c>
      <c r="R6343">
        <v>47</v>
      </c>
      <c r="S6343">
        <v>15</v>
      </c>
      <c r="T6343">
        <v>14</v>
      </c>
      <c r="U6343">
        <v>46</v>
      </c>
      <c r="V6343">
        <v>62</v>
      </c>
      <c r="W6343">
        <v>30</v>
      </c>
      <c r="X6343">
        <v>31</v>
      </c>
      <c r="Y6343">
        <v>23</v>
      </c>
      <c r="Z6343">
        <v>22</v>
      </c>
      <c r="AA6343">
        <v>54</v>
      </c>
      <c r="AB6343">
        <v>38</v>
      </c>
      <c r="AC6343">
        <v>6</v>
      </c>
      <c r="AD6343">
        <v>7</v>
      </c>
      <c r="AE6343">
        <v>39</v>
      </c>
      <c r="AF6343">
        <v>55</v>
      </c>
      <c r="AG6343">
        <v>51</v>
      </c>
      <c r="AH6343">
        <v>35</v>
      </c>
      <c r="AI6343">
        <v>33</v>
      </c>
      <c r="AJ6343">
        <v>49</v>
      </c>
      <c r="AK6343">
        <v>53</v>
      </c>
      <c r="AL6343">
        <v>37</v>
      </c>
      <c r="AM6343">
        <v>5</v>
      </c>
      <c r="AN6343">
        <v>4</v>
      </c>
      <c r="AO6343">
        <v>36</v>
      </c>
      <c r="AP6343">
        <v>52</v>
      </c>
      <c r="AQ6343">
        <v>20</v>
      </c>
      <c r="AR6343">
        <v>21</v>
      </c>
      <c r="AS6343">
        <v>29</v>
      </c>
      <c r="AT6343">
        <v>28</v>
      </c>
      <c r="AU6343">
        <v>60</v>
      </c>
      <c r="AV6343">
        <v>44</v>
      </c>
      <c r="AW6343">
        <v>12</v>
      </c>
      <c r="AX6343">
        <v>13</v>
      </c>
      <c r="AY6343">
        <v>45</v>
      </c>
      <c r="AZ6343">
        <v>61</v>
      </c>
      <c r="BA6343">
        <v>57</v>
      </c>
      <c r="BB6343">
        <v>41</v>
      </c>
      <c r="BC6343">
        <v>9</v>
      </c>
      <c r="BD6343">
        <v>8</v>
      </c>
      <c r="BE6343">
        <v>40</v>
      </c>
      <c r="BF6343">
        <v>56</v>
      </c>
      <c r="BG6343">
        <v>24</v>
      </c>
      <c r="BH6343">
        <v>25</v>
      </c>
      <c r="BI6343">
        <v>17</v>
      </c>
      <c r="BJ6343">
        <v>16</v>
      </c>
      <c r="BK6343">
        <v>48</v>
      </c>
      <c r="BL6343">
        <v>32</v>
      </c>
    </row>
    <row r="6344" spans="1:64" x14ac:dyDescent="0.25">
      <c r="A6344">
        <v>0</v>
      </c>
      <c r="B6344">
        <v>1</v>
      </c>
      <c r="C6344">
        <v>3</v>
      </c>
      <c r="D6344">
        <v>2</v>
      </c>
      <c r="E6344">
        <v>34</v>
      </c>
      <c r="F6344">
        <v>50</v>
      </c>
      <c r="G6344">
        <v>18</v>
      </c>
      <c r="H6344">
        <v>19</v>
      </c>
      <c r="I6344">
        <v>27</v>
      </c>
      <c r="J6344">
        <v>26</v>
      </c>
      <c r="K6344">
        <v>58</v>
      </c>
      <c r="L6344">
        <v>42</v>
      </c>
      <c r="M6344">
        <v>10</v>
      </c>
      <c r="N6344">
        <v>11</v>
      </c>
      <c r="O6344">
        <v>43</v>
      </c>
      <c r="P6344">
        <v>59</v>
      </c>
      <c r="Q6344">
        <v>63</v>
      </c>
      <c r="R6344">
        <v>47</v>
      </c>
      <c r="S6344">
        <v>15</v>
      </c>
      <c r="T6344">
        <v>14</v>
      </c>
      <c r="U6344">
        <v>46</v>
      </c>
      <c r="V6344">
        <v>62</v>
      </c>
      <c r="W6344">
        <v>30</v>
      </c>
      <c r="X6344">
        <v>31</v>
      </c>
      <c r="Y6344">
        <v>23</v>
      </c>
      <c r="Z6344">
        <v>22</v>
      </c>
      <c r="AA6344">
        <v>54</v>
      </c>
      <c r="AB6344">
        <v>38</v>
      </c>
      <c r="AC6344">
        <v>6</v>
      </c>
      <c r="AD6344">
        <v>7</v>
      </c>
      <c r="AE6344">
        <v>5</v>
      </c>
      <c r="AF6344">
        <v>4</v>
      </c>
      <c r="AG6344">
        <v>36</v>
      </c>
      <c r="AH6344">
        <v>52</v>
      </c>
      <c r="AI6344">
        <v>20</v>
      </c>
      <c r="AJ6344">
        <v>21</v>
      </c>
      <c r="AK6344">
        <v>29</v>
      </c>
      <c r="AL6344">
        <v>28</v>
      </c>
      <c r="AM6344">
        <v>60</v>
      </c>
      <c r="AN6344">
        <v>44</v>
      </c>
      <c r="AO6344">
        <v>12</v>
      </c>
      <c r="AP6344">
        <v>13</v>
      </c>
      <c r="AQ6344">
        <v>45</v>
      </c>
      <c r="AR6344">
        <v>61</v>
      </c>
      <c r="AS6344">
        <v>53</v>
      </c>
      <c r="AT6344">
        <v>37</v>
      </c>
      <c r="AU6344">
        <v>39</v>
      </c>
      <c r="AV6344">
        <v>55</v>
      </c>
      <c r="AW6344">
        <v>51</v>
      </c>
      <c r="AX6344">
        <v>35</v>
      </c>
      <c r="AY6344">
        <v>33</v>
      </c>
      <c r="AZ6344">
        <v>49</v>
      </c>
      <c r="BA6344">
        <v>57</v>
      </c>
      <c r="BB6344">
        <v>41</v>
      </c>
      <c r="BC6344">
        <v>9</v>
      </c>
      <c r="BD6344">
        <v>8</v>
      </c>
      <c r="BE6344">
        <v>40</v>
      </c>
      <c r="BF6344">
        <v>56</v>
      </c>
      <c r="BG6344">
        <v>24</v>
      </c>
      <c r="BH6344">
        <v>25</v>
      </c>
      <c r="BI6344">
        <v>17</v>
      </c>
      <c r="BJ6344">
        <v>16</v>
      </c>
      <c r="BK6344">
        <v>48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34</v>
      </c>
      <c r="F6345">
        <v>50</v>
      </c>
      <c r="G6345">
        <v>18</v>
      </c>
      <c r="H6345">
        <v>19</v>
      </c>
      <c r="I6345">
        <v>27</v>
      </c>
      <c r="J6345">
        <v>26</v>
      </c>
      <c r="K6345">
        <v>58</v>
      </c>
      <c r="L6345">
        <v>42</v>
      </c>
      <c r="M6345">
        <v>10</v>
      </c>
      <c r="N6345">
        <v>14</v>
      </c>
      <c r="O6345">
        <v>46</v>
      </c>
      <c r="P6345">
        <v>62</v>
      </c>
      <c r="Q6345">
        <v>30</v>
      </c>
      <c r="R6345">
        <v>31</v>
      </c>
      <c r="S6345">
        <v>23</v>
      </c>
      <c r="T6345">
        <v>22</v>
      </c>
      <c r="U6345">
        <v>54</v>
      </c>
      <c r="V6345">
        <v>38</v>
      </c>
      <c r="W6345">
        <v>6</v>
      </c>
      <c r="X6345">
        <v>7</v>
      </c>
      <c r="Y6345">
        <v>39</v>
      </c>
      <c r="Z6345">
        <v>55</v>
      </c>
      <c r="AA6345">
        <v>63</v>
      </c>
      <c r="AB6345">
        <v>47</v>
      </c>
      <c r="AC6345">
        <v>15</v>
      </c>
      <c r="AD6345">
        <v>11</v>
      </c>
      <c r="AE6345">
        <v>43</v>
      </c>
      <c r="AF6345">
        <v>59</v>
      </c>
      <c r="AG6345">
        <v>51</v>
      </c>
      <c r="AH6345">
        <v>35</v>
      </c>
      <c r="AI6345">
        <v>33</v>
      </c>
      <c r="AJ6345">
        <v>49</v>
      </c>
      <c r="AK6345">
        <v>57</v>
      </c>
      <c r="AL6345">
        <v>41</v>
      </c>
      <c r="AM6345">
        <v>9</v>
      </c>
      <c r="AN6345">
        <v>13</v>
      </c>
      <c r="AO6345">
        <v>45</v>
      </c>
      <c r="AP6345">
        <v>61</v>
      </c>
      <c r="AQ6345">
        <v>53</v>
      </c>
      <c r="AR6345">
        <v>37</v>
      </c>
      <c r="AS6345">
        <v>5</v>
      </c>
      <c r="AT6345">
        <v>4</v>
      </c>
      <c r="AU6345">
        <v>36</v>
      </c>
      <c r="AV6345">
        <v>52</v>
      </c>
      <c r="AW6345">
        <v>20</v>
      </c>
      <c r="AX6345">
        <v>21</v>
      </c>
      <c r="AY6345">
        <v>29</v>
      </c>
      <c r="AZ6345">
        <v>28</v>
      </c>
      <c r="BA6345">
        <v>60</v>
      </c>
      <c r="BB6345">
        <v>44</v>
      </c>
      <c r="BC6345">
        <v>12</v>
      </c>
      <c r="BD6345">
        <v>8</v>
      </c>
      <c r="BE6345">
        <v>40</v>
      </c>
      <c r="BF6345">
        <v>56</v>
      </c>
      <c r="BG6345">
        <v>24</v>
      </c>
      <c r="BH6345">
        <v>25</v>
      </c>
      <c r="BI6345">
        <v>17</v>
      </c>
      <c r="BJ6345">
        <v>16</v>
      </c>
      <c r="BK6345">
        <v>48</v>
      </c>
      <c r="BL6345">
        <v>32</v>
      </c>
    </row>
    <row r="6346" spans="1:64" x14ac:dyDescent="0.25">
      <c r="A6346">
        <v>0</v>
      </c>
      <c r="B6346">
        <v>1</v>
      </c>
      <c r="C6346">
        <v>3</v>
      </c>
      <c r="D6346">
        <v>2</v>
      </c>
      <c r="E6346">
        <v>34</v>
      </c>
      <c r="F6346">
        <v>50</v>
      </c>
      <c r="G6346">
        <v>18</v>
      </c>
      <c r="H6346">
        <v>19</v>
      </c>
      <c r="I6346">
        <v>27</v>
      </c>
      <c r="J6346">
        <v>26</v>
      </c>
      <c r="K6346">
        <v>58</v>
      </c>
      <c r="L6346">
        <v>42</v>
      </c>
      <c r="M6346">
        <v>10</v>
      </c>
      <c r="N6346">
        <v>14</v>
      </c>
      <c r="O6346">
        <v>46</v>
      </c>
      <c r="P6346">
        <v>62</v>
      </c>
      <c r="Q6346">
        <v>30</v>
      </c>
      <c r="R6346">
        <v>31</v>
      </c>
      <c r="S6346">
        <v>23</v>
      </c>
      <c r="T6346">
        <v>22</v>
      </c>
      <c r="U6346">
        <v>54</v>
      </c>
      <c r="V6346">
        <v>38</v>
      </c>
      <c r="W6346">
        <v>6</v>
      </c>
      <c r="X6346">
        <v>7</v>
      </c>
      <c r="Y6346">
        <v>5</v>
      </c>
      <c r="Z6346">
        <v>4</v>
      </c>
      <c r="AA6346">
        <v>36</v>
      </c>
      <c r="AB6346">
        <v>37</v>
      </c>
      <c r="AC6346">
        <v>39</v>
      </c>
      <c r="AD6346">
        <v>55</v>
      </c>
      <c r="AE6346">
        <v>53</v>
      </c>
      <c r="AF6346">
        <v>52</v>
      </c>
      <c r="AG6346">
        <v>20</v>
      </c>
      <c r="AH6346">
        <v>21</v>
      </c>
      <c r="AI6346">
        <v>29</v>
      </c>
      <c r="AJ6346">
        <v>28</v>
      </c>
      <c r="AK6346">
        <v>60</v>
      </c>
      <c r="AL6346">
        <v>61</v>
      </c>
      <c r="AM6346">
        <v>63</v>
      </c>
      <c r="AN6346">
        <v>47</v>
      </c>
      <c r="AO6346">
        <v>45</v>
      </c>
      <c r="AP6346">
        <v>44</v>
      </c>
      <c r="AQ6346">
        <v>12</v>
      </c>
      <c r="AR6346">
        <v>13</v>
      </c>
      <c r="AS6346">
        <v>15</v>
      </c>
      <c r="AT6346">
        <v>11</v>
      </c>
      <c r="AU6346">
        <v>9</v>
      </c>
      <c r="AV6346">
        <v>8</v>
      </c>
      <c r="AW6346">
        <v>40</v>
      </c>
      <c r="AX6346">
        <v>41</v>
      </c>
      <c r="AY6346">
        <v>43</v>
      </c>
      <c r="AZ6346">
        <v>59</v>
      </c>
      <c r="BA6346">
        <v>57</v>
      </c>
      <c r="BB6346">
        <v>56</v>
      </c>
      <c r="BC6346">
        <v>24</v>
      </c>
      <c r="BD6346">
        <v>25</v>
      </c>
      <c r="BE6346">
        <v>17</v>
      </c>
      <c r="BF6346">
        <v>16</v>
      </c>
      <c r="BG6346">
        <v>48</v>
      </c>
      <c r="BH6346">
        <v>49</v>
      </c>
      <c r="BI6346">
        <v>51</v>
      </c>
      <c r="BJ6346">
        <v>35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3</v>
      </c>
      <c r="D6347">
        <v>2</v>
      </c>
      <c r="E6347">
        <v>34</v>
      </c>
      <c r="F6347">
        <v>50</v>
      </c>
      <c r="G6347">
        <v>18</v>
      </c>
      <c r="H6347">
        <v>19</v>
      </c>
      <c r="I6347">
        <v>27</v>
      </c>
      <c r="J6347">
        <v>26</v>
      </c>
      <c r="K6347">
        <v>58</v>
      </c>
      <c r="L6347">
        <v>42</v>
      </c>
      <c r="M6347">
        <v>10</v>
      </c>
      <c r="N6347">
        <v>14</v>
      </c>
      <c r="O6347">
        <v>46</v>
      </c>
      <c r="P6347">
        <v>62</v>
      </c>
      <c r="Q6347">
        <v>30</v>
      </c>
      <c r="R6347">
        <v>31</v>
      </c>
      <c r="S6347">
        <v>23</v>
      </c>
      <c r="T6347">
        <v>22</v>
      </c>
      <c r="U6347">
        <v>54</v>
      </c>
      <c r="V6347">
        <v>38</v>
      </c>
      <c r="W6347">
        <v>6</v>
      </c>
      <c r="X6347">
        <v>7</v>
      </c>
      <c r="Y6347">
        <v>5</v>
      </c>
      <c r="Z6347">
        <v>4</v>
      </c>
      <c r="AA6347">
        <v>36</v>
      </c>
      <c r="AB6347">
        <v>37</v>
      </c>
      <c r="AC6347">
        <v>39</v>
      </c>
      <c r="AD6347">
        <v>55</v>
      </c>
      <c r="AE6347">
        <v>63</v>
      </c>
      <c r="AF6347">
        <v>47</v>
      </c>
      <c r="AG6347">
        <v>45</v>
      </c>
      <c r="AH6347">
        <v>61</v>
      </c>
      <c r="AI6347">
        <v>53</v>
      </c>
      <c r="AJ6347">
        <v>52</v>
      </c>
      <c r="AK6347">
        <v>20</v>
      </c>
      <c r="AL6347">
        <v>21</v>
      </c>
      <c r="AM6347">
        <v>29</v>
      </c>
      <c r="AN6347">
        <v>28</v>
      </c>
      <c r="AO6347">
        <v>60</v>
      </c>
      <c r="AP6347">
        <v>44</v>
      </c>
      <c r="AQ6347">
        <v>12</v>
      </c>
      <c r="AR6347">
        <v>13</v>
      </c>
      <c r="AS6347">
        <v>15</v>
      </c>
      <c r="AT6347">
        <v>11</v>
      </c>
      <c r="AU6347">
        <v>9</v>
      </c>
      <c r="AV6347">
        <v>8</v>
      </c>
      <c r="AW6347">
        <v>40</v>
      </c>
      <c r="AX6347">
        <v>56</v>
      </c>
      <c r="AY6347">
        <v>24</v>
      </c>
      <c r="AZ6347">
        <v>25</v>
      </c>
      <c r="BA6347">
        <v>17</v>
      </c>
      <c r="BB6347">
        <v>16</v>
      </c>
      <c r="BC6347">
        <v>48</v>
      </c>
      <c r="BD6347">
        <v>49</v>
      </c>
      <c r="BE6347">
        <v>57</v>
      </c>
      <c r="BF6347">
        <v>41</v>
      </c>
      <c r="BG6347">
        <v>43</v>
      </c>
      <c r="BH6347">
        <v>59</v>
      </c>
      <c r="BI6347">
        <v>51</v>
      </c>
      <c r="BJ6347">
        <v>35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3</v>
      </c>
      <c r="D6348">
        <v>2</v>
      </c>
      <c r="E6348">
        <v>34</v>
      </c>
      <c r="F6348">
        <v>50</v>
      </c>
      <c r="G6348">
        <v>18</v>
      </c>
      <c r="H6348">
        <v>19</v>
      </c>
      <c r="I6348">
        <v>27</v>
      </c>
      <c r="J6348">
        <v>26</v>
      </c>
      <c r="K6348">
        <v>58</v>
      </c>
      <c r="L6348">
        <v>42</v>
      </c>
      <c r="M6348">
        <v>10</v>
      </c>
      <c r="N6348">
        <v>14</v>
      </c>
      <c r="O6348">
        <v>46</v>
      </c>
      <c r="P6348">
        <v>62</v>
      </c>
      <c r="Q6348">
        <v>30</v>
      </c>
      <c r="R6348">
        <v>31</v>
      </c>
      <c r="S6348">
        <v>23</v>
      </c>
      <c r="T6348">
        <v>22</v>
      </c>
      <c r="U6348">
        <v>54</v>
      </c>
      <c r="V6348">
        <v>38</v>
      </c>
      <c r="W6348">
        <v>6</v>
      </c>
      <c r="X6348">
        <v>7</v>
      </c>
      <c r="Y6348">
        <v>5</v>
      </c>
      <c r="Z6348">
        <v>4</v>
      </c>
      <c r="AA6348">
        <v>36</v>
      </c>
      <c r="AB6348">
        <v>52</v>
      </c>
      <c r="AC6348">
        <v>20</v>
      </c>
      <c r="AD6348">
        <v>21</v>
      </c>
      <c r="AE6348">
        <v>29</v>
      </c>
      <c r="AF6348">
        <v>28</v>
      </c>
      <c r="AG6348">
        <v>60</v>
      </c>
      <c r="AH6348">
        <v>44</v>
      </c>
      <c r="AI6348">
        <v>12</v>
      </c>
      <c r="AJ6348">
        <v>13</v>
      </c>
      <c r="AK6348">
        <v>45</v>
      </c>
      <c r="AL6348">
        <v>61</v>
      </c>
      <c r="AM6348">
        <v>53</v>
      </c>
      <c r="AN6348">
        <v>37</v>
      </c>
      <c r="AO6348">
        <v>39</v>
      </c>
      <c r="AP6348">
        <v>55</v>
      </c>
      <c r="AQ6348">
        <v>63</v>
      </c>
      <c r="AR6348">
        <v>47</v>
      </c>
      <c r="AS6348">
        <v>15</v>
      </c>
      <c r="AT6348">
        <v>11</v>
      </c>
      <c r="AU6348">
        <v>43</v>
      </c>
      <c r="AV6348">
        <v>59</v>
      </c>
      <c r="AW6348">
        <v>51</v>
      </c>
      <c r="AX6348">
        <v>35</v>
      </c>
      <c r="AY6348">
        <v>33</v>
      </c>
      <c r="AZ6348">
        <v>49</v>
      </c>
      <c r="BA6348">
        <v>57</v>
      </c>
      <c r="BB6348">
        <v>41</v>
      </c>
      <c r="BC6348">
        <v>9</v>
      </c>
      <c r="BD6348">
        <v>8</v>
      </c>
      <c r="BE6348">
        <v>40</v>
      </c>
      <c r="BF6348">
        <v>56</v>
      </c>
      <c r="BG6348">
        <v>24</v>
      </c>
      <c r="BH6348">
        <v>25</v>
      </c>
      <c r="BI6348">
        <v>17</v>
      </c>
      <c r="BJ6348">
        <v>16</v>
      </c>
      <c r="BK6348">
        <v>48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34</v>
      </c>
      <c r="F6349">
        <v>50</v>
      </c>
      <c r="G6349">
        <v>18</v>
      </c>
      <c r="H6349">
        <v>19</v>
      </c>
      <c r="I6349">
        <v>27</v>
      </c>
      <c r="J6349">
        <v>26</v>
      </c>
      <c r="K6349">
        <v>58</v>
      </c>
      <c r="L6349">
        <v>42</v>
      </c>
      <c r="M6349">
        <v>10</v>
      </c>
      <c r="N6349">
        <v>14</v>
      </c>
      <c r="O6349">
        <v>46</v>
      </c>
      <c r="P6349">
        <v>62</v>
      </c>
      <c r="Q6349">
        <v>30</v>
      </c>
      <c r="R6349">
        <v>31</v>
      </c>
      <c r="S6349">
        <v>23</v>
      </c>
      <c r="T6349">
        <v>22</v>
      </c>
      <c r="U6349">
        <v>54</v>
      </c>
      <c r="V6349">
        <v>38</v>
      </c>
      <c r="W6349">
        <v>6</v>
      </c>
      <c r="X6349">
        <v>7</v>
      </c>
      <c r="Y6349">
        <v>5</v>
      </c>
      <c r="Z6349">
        <v>4</v>
      </c>
      <c r="AA6349">
        <v>36</v>
      </c>
      <c r="AB6349">
        <v>52</v>
      </c>
      <c r="AC6349">
        <v>20</v>
      </c>
      <c r="AD6349">
        <v>21</v>
      </c>
      <c r="AE6349">
        <v>29</v>
      </c>
      <c r="AF6349">
        <v>28</v>
      </c>
      <c r="AG6349">
        <v>60</v>
      </c>
      <c r="AH6349">
        <v>61</v>
      </c>
      <c r="AI6349">
        <v>53</v>
      </c>
      <c r="AJ6349">
        <v>37</v>
      </c>
      <c r="AK6349">
        <v>39</v>
      </c>
      <c r="AL6349">
        <v>55</v>
      </c>
      <c r="AM6349">
        <v>63</v>
      </c>
      <c r="AN6349">
        <v>47</v>
      </c>
      <c r="AO6349">
        <v>45</v>
      </c>
      <c r="AP6349">
        <v>44</v>
      </c>
      <c r="AQ6349">
        <v>12</v>
      </c>
      <c r="AR6349">
        <v>13</v>
      </c>
      <c r="AS6349">
        <v>15</v>
      </c>
      <c r="AT6349">
        <v>11</v>
      </c>
      <c r="AU6349">
        <v>9</v>
      </c>
      <c r="AV6349">
        <v>8</v>
      </c>
      <c r="AW6349">
        <v>40</v>
      </c>
      <c r="AX6349">
        <v>41</v>
      </c>
      <c r="AY6349">
        <v>43</v>
      </c>
      <c r="AZ6349">
        <v>59</v>
      </c>
      <c r="BA6349">
        <v>51</v>
      </c>
      <c r="BB6349">
        <v>35</v>
      </c>
      <c r="BC6349">
        <v>33</v>
      </c>
      <c r="BD6349">
        <v>49</v>
      </c>
      <c r="BE6349">
        <v>57</v>
      </c>
      <c r="BF6349">
        <v>56</v>
      </c>
      <c r="BG6349">
        <v>24</v>
      </c>
      <c r="BH6349">
        <v>25</v>
      </c>
      <c r="BI6349">
        <v>17</v>
      </c>
      <c r="BJ6349">
        <v>16</v>
      </c>
      <c r="BK6349">
        <v>48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34</v>
      </c>
      <c r="F6350">
        <v>50</v>
      </c>
      <c r="G6350">
        <v>18</v>
      </c>
      <c r="H6350">
        <v>19</v>
      </c>
      <c r="I6350">
        <v>27</v>
      </c>
      <c r="J6350">
        <v>26</v>
      </c>
      <c r="K6350">
        <v>58</v>
      </c>
      <c r="L6350">
        <v>42</v>
      </c>
      <c r="M6350">
        <v>10</v>
      </c>
      <c r="N6350">
        <v>14</v>
      </c>
      <c r="O6350">
        <v>46</v>
      </c>
      <c r="P6350">
        <v>62</v>
      </c>
      <c r="Q6350">
        <v>30</v>
      </c>
      <c r="R6350">
        <v>31</v>
      </c>
      <c r="S6350">
        <v>23</v>
      </c>
      <c r="T6350">
        <v>22</v>
      </c>
      <c r="U6350">
        <v>54</v>
      </c>
      <c r="V6350">
        <v>38</v>
      </c>
      <c r="W6350">
        <v>6</v>
      </c>
      <c r="X6350">
        <v>7</v>
      </c>
      <c r="Y6350">
        <v>5</v>
      </c>
      <c r="Z6350">
        <v>4</v>
      </c>
      <c r="AA6350">
        <v>36</v>
      </c>
      <c r="AB6350">
        <v>52</v>
      </c>
      <c r="AC6350">
        <v>20</v>
      </c>
      <c r="AD6350">
        <v>21</v>
      </c>
      <c r="AE6350">
        <v>53</v>
      </c>
      <c r="AF6350">
        <v>37</v>
      </c>
      <c r="AG6350">
        <v>39</v>
      </c>
      <c r="AH6350">
        <v>55</v>
      </c>
      <c r="AI6350">
        <v>63</v>
      </c>
      <c r="AJ6350">
        <v>47</v>
      </c>
      <c r="AK6350">
        <v>45</v>
      </c>
      <c r="AL6350">
        <v>61</v>
      </c>
      <c r="AM6350">
        <v>29</v>
      </c>
      <c r="AN6350">
        <v>28</v>
      </c>
      <c r="AO6350">
        <v>60</v>
      </c>
      <c r="AP6350">
        <v>44</v>
      </c>
      <c r="AQ6350">
        <v>12</v>
      </c>
      <c r="AR6350">
        <v>13</v>
      </c>
      <c r="AS6350">
        <v>15</v>
      </c>
      <c r="AT6350">
        <v>11</v>
      </c>
      <c r="AU6350">
        <v>9</v>
      </c>
      <c r="AV6350">
        <v>8</v>
      </c>
      <c r="AW6350">
        <v>40</v>
      </c>
      <c r="AX6350">
        <v>56</v>
      </c>
      <c r="AY6350">
        <v>24</v>
      </c>
      <c r="AZ6350">
        <v>25</v>
      </c>
      <c r="BA6350">
        <v>57</v>
      </c>
      <c r="BB6350">
        <v>41</v>
      </c>
      <c r="BC6350">
        <v>43</v>
      </c>
      <c r="BD6350">
        <v>59</v>
      </c>
      <c r="BE6350">
        <v>51</v>
      </c>
      <c r="BF6350">
        <v>35</v>
      </c>
      <c r="BG6350">
        <v>33</v>
      </c>
      <c r="BH6350">
        <v>4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3</v>
      </c>
      <c r="D6351">
        <v>2</v>
      </c>
      <c r="E6351">
        <v>34</v>
      </c>
      <c r="F6351">
        <v>50</v>
      </c>
      <c r="G6351">
        <v>18</v>
      </c>
      <c r="H6351">
        <v>19</v>
      </c>
      <c r="I6351">
        <v>27</v>
      </c>
      <c r="J6351">
        <v>26</v>
      </c>
      <c r="K6351">
        <v>58</v>
      </c>
      <c r="L6351">
        <v>42</v>
      </c>
      <c r="M6351">
        <v>46</v>
      </c>
      <c r="N6351">
        <v>62</v>
      </c>
      <c r="O6351">
        <v>30</v>
      </c>
      <c r="P6351">
        <v>31</v>
      </c>
      <c r="Q6351">
        <v>23</v>
      </c>
      <c r="R6351">
        <v>22</v>
      </c>
      <c r="S6351">
        <v>54</v>
      </c>
      <c r="T6351">
        <v>38</v>
      </c>
      <c r="U6351">
        <v>6</v>
      </c>
      <c r="V6351">
        <v>7</v>
      </c>
      <c r="W6351">
        <v>5</v>
      </c>
      <c r="X6351">
        <v>4</v>
      </c>
      <c r="Y6351">
        <v>36</v>
      </c>
      <c r="Z6351">
        <v>37</v>
      </c>
      <c r="AA6351">
        <v>39</v>
      </c>
      <c r="AB6351">
        <v>55</v>
      </c>
      <c r="AC6351">
        <v>53</v>
      </c>
      <c r="AD6351">
        <v>52</v>
      </c>
      <c r="AE6351">
        <v>20</v>
      </c>
      <c r="AF6351">
        <v>21</v>
      </c>
      <c r="AG6351">
        <v>29</v>
      </c>
      <c r="AH6351">
        <v>28</v>
      </c>
      <c r="AI6351">
        <v>60</v>
      </c>
      <c r="AJ6351">
        <v>61</v>
      </c>
      <c r="AK6351">
        <v>63</v>
      </c>
      <c r="AL6351">
        <v>47</v>
      </c>
      <c r="AM6351">
        <v>45</v>
      </c>
      <c r="AN6351">
        <v>44</v>
      </c>
      <c r="AO6351">
        <v>12</v>
      </c>
      <c r="AP6351">
        <v>13</v>
      </c>
      <c r="AQ6351">
        <v>15</v>
      </c>
      <c r="AR6351">
        <v>14</v>
      </c>
      <c r="AS6351">
        <v>10</v>
      </c>
      <c r="AT6351">
        <v>11</v>
      </c>
      <c r="AU6351">
        <v>9</v>
      </c>
      <c r="AV6351">
        <v>8</v>
      </c>
      <c r="AW6351">
        <v>40</v>
      </c>
      <c r="AX6351">
        <v>41</v>
      </c>
      <c r="AY6351">
        <v>43</v>
      </c>
      <c r="AZ6351">
        <v>59</v>
      </c>
      <c r="BA6351">
        <v>57</v>
      </c>
      <c r="BB6351">
        <v>56</v>
      </c>
      <c r="BC6351">
        <v>24</v>
      </c>
      <c r="BD6351">
        <v>25</v>
      </c>
      <c r="BE6351">
        <v>17</v>
      </c>
      <c r="BF6351">
        <v>16</v>
      </c>
      <c r="BG6351">
        <v>48</v>
      </c>
      <c r="BH6351">
        <v>49</v>
      </c>
      <c r="BI6351">
        <v>51</v>
      </c>
      <c r="BJ6351">
        <v>35</v>
      </c>
      <c r="BK6351">
        <v>33</v>
      </c>
      <c r="BL6351">
        <v>32</v>
      </c>
    </row>
    <row r="6352" spans="1:64" x14ac:dyDescent="0.25">
      <c r="A6352">
        <v>0</v>
      </c>
      <c r="B6352">
        <v>1</v>
      </c>
      <c r="C6352">
        <v>3</v>
      </c>
      <c r="D6352">
        <v>2</v>
      </c>
      <c r="E6352">
        <v>34</v>
      </c>
      <c r="F6352">
        <v>50</v>
      </c>
      <c r="G6352">
        <v>18</v>
      </c>
      <c r="H6352">
        <v>19</v>
      </c>
      <c r="I6352">
        <v>27</v>
      </c>
      <c r="J6352">
        <v>26</v>
      </c>
      <c r="K6352">
        <v>58</v>
      </c>
      <c r="L6352">
        <v>42</v>
      </c>
      <c r="M6352">
        <v>46</v>
      </c>
      <c r="N6352">
        <v>62</v>
      </c>
      <c r="O6352">
        <v>30</v>
      </c>
      <c r="P6352">
        <v>31</v>
      </c>
      <c r="Q6352">
        <v>23</v>
      </c>
      <c r="R6352">
        <v>22</v>
      </c>
      <c r="S6352">
        <v>54</v>
      </c>
      <c r="T6352">
        <v>38</v>
      </c>
      <c r="U6352">
        <v>6</v>
      </c>
      <c r="V6352">
        <v>7</v>
      </c>
      <c r="W6352">
        <v>5</v>
      </c>
      <c r="X6352">
        <v>4</v>
      </c>
      <c r="Y6352">
        <v>36</v>
      </c>
      <c r="Z6352">
        <v>37</v>
      </c>
      <c r="AA6352">
        <v>39</v>
      </c>
      <c r="AB6352">
        <v>55</v>
      </c>
      <c r="AC6352">
        <v>63</v>
      </c>
      <c r="AD6352">
        <v>47</v>
      </c>
      <c r="AE6352">
        <v>45</v>
      </c>
      <c r="AF6352">
        <v>61</v>
      </c>
      <c r="AG6352">
        <v>53</v>
      </c>
      <c r="AH6352">
        <v>52</v>
      </c>
      <c r="AI6352">
        <v>20</v>
      </c>
      <c r="AJ6352">
        <v>21</v>
      </c>
      <c r="AK6352">
        <v>29</v>
      </c>
      <c r="AL6352">
        <v>28</v>
      </c>
      <c r="AM6352">
        <v>60</v>
      </c>
      <c r="AN6352">
        <v>44</v>
      </c>
      <c r="AO6352">
        <v>12</v>
      </c>
      <c r="AP6352">
        <v>13</v>
      </c>
      <c r="AQ6352">
        <v>15</v>
      </c>
      <c r="AR6352">
        <v>14</v>
      </c>
      <c r="AS6352">
        <v>10</v>
      </c>
      <c r="AT6352">
        <v>11</v>
      </c>
      <c r="AU6352">
        <v>9</v>
      </c>
      <c r="AV6352">
        <v>8</v>
      </c>
      <c r="AW6352">
        <v>40</v>
      </c>
      <c r="AX6352">
        <v>56</v>
      </c>
      <c r="AY6352">
        <v>24</v>
      </c>
      <c r="AZ6352">
        <v>25</v>
      </c>
      <c r="BA6352">
        <v>17</v>
      </c>
      <c r="BB6352">
        <v>16</v>
      </c>
      <c r="BC6352">
        <v>48</v>
      </c>
      <c r="BD6352">
        <v>49</v>
      </c>
      <c r="BE6352">
        <v>57</v>
      </c>
      <c r="BF6352">
        <v>41</v>
      </c>
      <c r="BG6352">
        <v>43</v>
      </c>
      <c r="BH6352">
        <v>59</v>
      </c>
      <c r="BI6352">
        <v>51</v>
      </c>
      <c r="BJ6352">
        <v>35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3</v>
      </c>
      <c r="D6353">
        <v>2</v>
      </c>
      <c r="E6353">
        <v>34</v>
      </c>
      <c r="F6353">
        <v>50</v>
      </c>
      <c r="G6353">
        <v>18</v>
      </c>
      <c r="H6353">
        <v>19</v>
      </c>
      <c r="I6353">
        <v>27</v>
      </c>
      <c r="J6353">
        <v>26</v>
      </c>
      <c r="K6353">
        <v>58</v>
      </c>
      <c r="L6353">
        <v>42</v>
      </c>
      <c r="M6353">
        <v>46</v>
      </c>
      <c r="N6353">
        <v>62</v>
      </c>
      <c r="O6353">
        <v>30</v>
      </c>
      <c r="P6353">
        <v>31</v>
      </c>
      <c r="Q6353">
        <v>23</v>
      </c>
      <c r="R6353">
        <v>22</v>
      </c>
      <c r="S6353">
        <v>54</v>
      </c>
      <c r="T6353">
        <v>38</v>
      </c>
      <c r="U6353">
        <v>6</v>
      </c>
      <c r="V6353">
        <v>7</v>
      </c>
      <c r="W6353">
        <v>5</v>
      </c>
      <c r="X6353">
        <v>4</v>
      </c>
      <c r="Y6353">
        <v>36</v>
      </c>
      <c r="Z6353">
        <v>52</v>
      </c>
      <c r="AA6353">
        <v>20</v>
      </c>
      <c r="AB6353">
        <v>21</v>
      </c>
      <c r="AC6353">
        <v>29</v>
      </c>
      <c r="AD6353">
        <v>28</v>
      </c>
      <c r="AE6353">
        <v>60</v>
      </c>
      <c r="AF6353">
        <v>44</v>
      </c>
      <c r="AG6353">
        <v>12</v>
      </c>
      <c r="AH6353">
        <v>13</v>
      </c>
      <c r="AI6353">
        <v>45</v>
      </c>
      <c r="AJ6353">
        <v>61</v>
      </c>
      <c r="AK6353">
        <v>53</v>
      </c>
      <c r="AL6353">
        <v>37</v>
      </c>
      <c r="AM6353">
        <v>39</v>
      </c>
      <c r="AN6353">
        <v>55</v>
      </c>
      <c r="AO6353">
        <v>63</v>
      </c>
      <c r="AP6353">
        <v>47</v>
      </c>
      <c r="AQ6353">
        <v>15</v>
      </c>
      <c r="AR6353">
        <v>14</v>
      </c>
      <c r="AS6353">
        <v>10</v>
      </c>
      <c r="AT6353">
        <v>11</v>
      </c>
      <c r="AU6353">
        <v>43</v>
      </c>
      <c r="AV6353">
        <v>59</v>
      </c>
      <c r="AW6353">
        <v>51</v>
      </c>
      <c r="AX6353">
        <v>35</v>
      </c>
      <c r="AY6353">
        <v>33</v>
      </c>
      <c r="AZ6353">
        <v>49</v>
      </c>
      <c r="BA6353">
        <v>57</v>
      </c>
      <c r="BB6353">
        <v>41</v>
      </c>
      <c r="BC6353">
        <v>9</v>
      </c>
      <c r="BD6353">
        <v>8</v>
      </c>
      <c r="BE6353">
        <v>40</v>
      </c>
      <c r="BF6353">
        <v>56</v>
      </c>
      <c r="BG6353">
        <v>24</v>
      </c>
      <c r="BH6353">
        <v>25</v>
      </c>
      <c r="BI6353">
        <v>17</v>
      </c>
      <c r="BJ6353">
        <v>16</v>
      </c>
      <c r="BK6353">
        <v>48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34</v>
      </c>
      <c r="F6354">
        <v>50</v>
      </c>
      <c r="G6354">
        <v>18</v>
      </c>
      <c r="H6354">
        <v>19</v>
      </c>
      <c r="I6354">
        <v>27</v>
      </c>
      <c r="J6354">
        <v>26</v>
      </c>
      <c r="K6354">
        <v>58</v>
      </c>
      <c r="L6354">
        <v>42</v>
      </c>
      <c r="M6354">
        <v>46</v>
      </c>
      <c r="N6354">
        <v>62</v>
      </c>
      <c r="O6354">
        <v>30</v>
      </c>
      <c r="P6354">
        <v>31</v>
      </c>
      <c r="Q6354">
        <v>23</v>
      </c>
      <c r="R6354">
        <v>22</v>
      </c>
      <c r="S6354">
        <v>54</v>
      </c>
      <c r="T6354">
        <v>38</v>
      </c>
      <c r="U6354">
        <v>6</v>
      </c>
      <c r="V6354">
        <v>7</v>
      </c>
      <c r="W6354">
        <v>5</v>
      </c>
      <c r="X6354">
        <v>4</v>
      </c>
      <c r="Y6354">
        <v>36</v>
      </c>
      <c r="Z6354">
        <v>52</v>
      </c>
      <c r="AA6354">
        <v>20</v>
      </c>
      <c r="AB6354">
        <v>21</v>
      </c>
      <c r="AC6354">
        <v>29</v>
      </c>
      <c r="AD6354">
        <v>28</v>
      </c>
      <c r="AE6354">
        <v>60</v>
      </c>
      <c r="AF6354">
        <v>61</v>
      </c>
      <c r="AG6354">
        <v>53</v>
      </c>
      <c r="AH6354">
        <v>37</v>
      </c>
      <c r="AI6354">
        <v>39</v>
      </c>
      <c r="AJ6354">
        <v>55</v>
      </c>
      <c r="AK6354">
        <v>63</v>
      </c>
      <c r="AL6354">
        <v>47</v>
      </c>
      <c r="AM6354">
        <v>45</v>
      </c>
      <c r="AN6354">
        <v>44</v>
      </c>
      <c r="AO6354">
        <v>12</v>
      </c>
      <c r="AP6354">
        <v>13</v>
      </c>
      <c r="AQ6354">
        <v>15</v>
      </c>
      <c r="AR6354">
        <v>14</v>
      </c>
      <c r="AS6354">
        <v>10</v>
      </c>
      <c r="AT6354">
        <v>11</v>
      </c>
      <c r="AU6354">
        <v>9</v>
      </c>
      <c r="AV6354">
        <v>8</v>
      </c>
      <c r="AW6354">
        <v>40</v>
      </c>
      <c r="AX6354">
        <v>41</v>
      </c>
      <c r="AY6354">
        <v>43</v>
      </c>
      <c r="AZ6354">
        <v>59</v>
      </c>
      <c r="BA6354">
        <v>51</v>
      </c>
      <c r="BB6354">
        <v>35</v>
      </c>
      <c r="BC6354">
        <v>33</v>
      </c>
      <c r="BD6354">
        <v>49</v>
      </c>
      <c r="BE6354">
        <v>57</v>
      </c>
      <c r="BF6354">
        <v>56</v>
      </c>
      <c r="BG6354">
        <v>24</v>
      </c>
      <c r="BH6354">
        <v>25</v>
      </c>
      <c r="BI6354">
        <v>17</v>
      </c>
      <c r="BJ6354">
        <v>16</v>
      </c>
      <c r="BK6354">
        <v>48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34</v>
      </c>
      <c r="F6355">
        <v>50</v>
      </c>
      <c r="G6355">
        <v>18</v>
      </c>
      <c r="H6355">
        <v>19</v>
      </c>
      <c r="I6355">
        <v>27</v>
      </c>
      <c r="J6355">
        <v>26</v>
      </c>
      <c r="K6355">
        <v>58</v>
      </c>
      <c r="L6355">
        <v>42</v>
      </c>
      <c r="M6355">
        <v>46</v>
      </c>
      <c r="N6355">
        <v>62</v>
      </c>
      <c r="O6355">
        <v>30</v>
      </c>
      <c r="P6355">
        <v>31</v>
      </c>
      <c r="Q6355">
        <v>23</v>
      </c>
      <c r="R6355">
        <v>22</v>
      </c>
      <c r="S6355">
        <v>54</v>
      </c>
      <c r="T6355">
        <v>38</v>
      </c>
      <c r="U6355">
        <v>6</v>
      </c>
      <c r="V6355">
        <v>7</v>
      </c>
      <c r="W6355">
        <v>5</v>
      </c>
      <c r="X6355">
        <v>4</v>
      </c>
      <c r="Y6355">
        <v>36</v>
      </c>
      <c r="Z6355">
        <v>52</v>
      </c>
      <c r="AA6355">
        <v>20</v>
      </c>
      <c r="AB6355">
        <v>21</v>
      </c>
      <c r="AC6355">
        <v>53</v>
      </c>
      <c r="AD6355">
        <v>37</v>
      </c>
      <c r="AE6355">
        <v>39</v>
      </c>
      <c r="AF6355">
        <v>55</v>
      </c>
      <c r="AG6355">
        <v>63</v>
      </c>
      <c r="AH6355">
        <v>47</v>
      </c>
      <c r="AI6355">
        <v>45</v>
      </c>
      <c r="AJ6355">
        <v>61</v>
      </c>
      <c r="AK6355">
        <v>29</v>
      </c>
      <c r="AL6355">
        <v>28</v>
      </c>
      <c r="AM6355">
        <v>60</v>
      </c>
      <c r="AN6355">
        <v>44</v>
      </c>
      <c r="AO6355">
        <v>12</v>
      </c>
      <c r="AP6355">
        <v>13</v>
      </c>
      <c r="AQ6355">
        <v>15</v>
      </c>
      <c r="AR6355">
        <v>14</v>
      </c>
      <c r="AS6355">
        <v>10</v>
      </c>
      <c r="AT6355">
        <v>11</v>
      </c>
      <c r="AU6355">
        <v>9</v>
      </c>
      <c r="AV6355">
        <v>8</v>
      </c>
      <c r="AW6355">
        <v>40</v>
      </c>
      <c r="AX6355">
        <v>56</v>
      </c>
      <c r="AY6355">
        <v>24</v>
      </c>
      <c r="AZ6355">
        <v>25</v>
      </c>
      <c r="BA6355">
        <v>57</v>
      </c>
      <c r="BB6355">
        <v>41</v>
      </c>
      <c r="BC6355">
        <v>43</v>
      </c>
      <c r="BD6355">
        <v>59</v>
      </c>
      <c r="BE6355">
        <v>51</v>
      </c>
      <c r="BF6355">
        <v>35</v>
      </c>
      <c r="BG6355">
        <v>33</v>
      </c>
      <c r="BH6355">
        <v>49</v>
      </c>
      <c r="BI6355">
        <v>17</v>
      </c>
      <c r="BJ6355">
        <v>16</v>
      </c>
      <c r="BK6355">
        <v>48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50</v>
      </c>
      <c r="G6356">
        <v>18</v>
      </c>
      <c r="H6356">
        <v>19</v>
      </c>
      <c r="I6356">
        <v>27</v>
      </c>
      <c r="J6356">
        <v>26</v>
      </c>
      <c r="K6356">
        <v>58</v>
      </c>
      <c r="L6356">
        <v>59</v>
      </c>
      <c r="M6356">
        <v>51</v>
      </c>
      <c r="N6356">
        <v>35</v>
      </c>
      <c r="O6356">
        <v>33</v>
      </c>
      <c r="P6356">
        <v>37</v>
      </c>
      <c r="Q6356">
        <v>39</v>
      </c>
      <c r="R6356">
        <v>55</v>
      </c>
      <c r="S6356">
        <v>63</v>
      </c>
      <c r="T6356">
        <v>62</v>
      </c>
      <c r="U6356">
        <v>30</v>
      </c>
      <c r="V6356">
        <v>31</v>
      </c>
      <c r="W6356">
        <v>23</v>
      </c>
      <c r="X6356">
        <v>22</v>
      </c>
      <c r="Y6356">
        <v>54</v>
      </c>
      <c r="Z6356">
        <v>38</v>
      </c>
      <c r="AA6356">
        <v>6</v>
      </c>
      <c r="AB6356">
        <v>7</v>
      </c>
      <c r="AC6356">
        <v>5</v>
      </c>
      <c r="AD6356">
        <v>4</v>
      </c>
      <c r="AE6356">
        <v>36</v>
      </c>
      <c r="AF6356">
        <v>52</v>
      </c>
      <c r="AG6356">
        <v>20</v>
      </c>
      <c r="AH6356">
        <v>21</v>
      </c>
      <c r="AI6356">
        <v>29</v>
      </c>
      <c r="AJ6356">
        <v>28</v>
      </c>
      <c r="AK6356">
        <v>60</v>
      </c>
      <c r="AL6356">
        <v>44</v>
      </c>
      <c r="AM6356">
        <v>12</v>
      </c>
      <c r="AN6356">
        <v>13</v>
      </c>
      <c r="AO6356">
        <v>15</v>
      </c>
      <c r="AP6356">
        <v>14</v>
      </c>
      <c r="AQ6356">
        <v>46</v>
      </c>
      <c r="AR6356">
        <v>47</v>
      </c>
      <c r="AS6356">
        <v>45</v>
      </c>
      <c r="AT6356">
        <v>61</v>
      </c>
      <c r="AU6356">
        <v>53</v>
      </c>
      <c r="AV6356">
        <v>49</v>
      </c>
      <c r="AW6356">
        <v>57</v>
      </c>
      <c r="AX6356">
        <v>41</v>
      </c>
      <c r="AY6356">
        <v>43</v>
      </c>
      <c r="AZ6356">
        <v>42</v>
      </c>
      <c r="BA6356">
        <v>10</v>
      </c>
      <c r="BB6356">
        <v>11</v>
      </c>
      <c r="BC6356">
        <v>9</v>
      </c>
      <c r="BD6356">
        <v>8</v>
      </c>
      <c r="BE6356">
        <v>40</v>
      </c>
      <c r="BF6356">
        <v>56</v>
      </c>
      <c r="BG6356">
        <v>24</v>
      </c>
      <c r="BH6356">
        <v>25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34</v>
      </c>
      <c r="F6357">
        <v>50</v>
      </c>
      <c r="G6357">
        <v>18</v>
      </c>
      <c r="H6357">
        <v>19</v>
      </c>
      <c r="I6357">
        <v>27</v>
      </c>
      <c r="J6357">
        <v>26</v>
      </c>
      <c r="K6357">
        <v>58</v>
      </c>
      <c r="L6357">
        <v>59</v>
      </c>
      <c r="M6357">
        <v>51</v>
      </c>
      <c r="N6357">
        <v>35</v>
      </c>
      <c r="O6357">
        <v>33</v>
      </c>
      <c r="P6357">
        <v>49</v>
      </c>
      <c r="Q6357">
        <v>53</v>
      </c>
      <c r="R6357">
        <v>37</v>
      </c>
      <c r="S6357">
        <v>39</v>
      </c>
      <c r="T6357">
        <v>55</v>
      </c>
      <c r="U6357">
        <v>63</v>
      </c>
      <c r="V6357">
        <v>62</v>
      </c>
      <c r="W6357">
        <v>30</v>
      </c>
      <c r="X6357">
        <v>31</v>
      </c>
      <c r="Y6357">
        <v>23</v>
      </c>
      <c r="Z6357">
        <v>22</v>
      </c>
      <c r="AA6357">
        <v>54</v>
      </c>
      <c r="AB6357">
        <v>38</v>
      </c>
      <c r="AC6357">
        <v>6</v>
      </c>
      <c r="AD6357">
        <v>7</v>
      </c>
      <c r="AE6357">
        <v>5</v>
      </c>
      <c r="AF6357">
        <v>4</v>
      </c>
      <c r="AG6357">
        <v>36</v>
      </c>
      <c r="AH6357">
        <v>52</v>
      </c>
      <c r="AI6357">
        <v>20</v>
      </c>
      <c r="AJ6357">
        <v>21</v>
      </c>
      <c r="AK6357">
        <v>29</v>
      </c>
      <c r="AL6357">
        <v>28</v>
      </c>
      <c r="AM6357">
        <v>60</v>
      </c>
      <c r="AN6357">
        <v>44</v>
      </c>
      <c r="AO6357">
        <v>12</v>
      </c>
      <c r="AP6357">
        <v>13</v>
      </c>
      <c r="AQ6357">
        <v>15</v>
      </c>
      <c r="AR6357">
        <v>14</v>
      </c>
      <c r="AS6357">
        <v>46</v>
      </c>
      <c r="AT6357">
        <v>47</v>
      </c>
      <c r="AU6357">
        <v>45</v>
      </c>
      <c r="AV6357">
        <v>61</v>
      </c>
      <c r="AW6357">
        <v>57</v>
      </c>
      <c r="AX6357">
        <v>41</v>
      </c>
      <c r="AY6357">
        <v>43</v>
      </c>
      <c r="AZ6357">
        <v>42</v>
      </c>
      <c r="BA6357">
        <v>10</v>
      </c>
      <c r="BB6357">
        <v>11</v>
      </c>
      <c r="BC6357">
        <v>9</v>
      </c>
      <c r="BD6357">
        <v>8</v>
      </c>
      <c r="BE6357">
        <v>40</v>
      </c>
      <c r="BF6357">
        <v>56</v>
      </c>
      <c r="BG6357">
        <v>24</v>
      </c>
      <c r="BH6357">
        <v>25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50</v>
      </c>
      <c r="G6358">
        <v>18</v>
      </c>
      <c r="H6358">
        <v>19</v>
      </c>
      <c r="I6358">
        <v>27</v>
      </c>
      <c r="J6358">
        <v>26</v>
      </c>
      <c r="K6358">
        <v>58</v>
      </c>
      <c r="L6358">
        <v>59</v>
      </c>
      <c r="M6358">
        <v>51</v>
      </c>
      <c r="N6358">
        <v>35</v>
      </c>
      <c r="O6358">
        <v>33</v>
      </c>
      <c r="P6358">
        <v>49</v>
      </c>
      <c r="Q6358">
        <v>57</v>
      </c>
      <c r="R6358">
        <v>41</v>
      </c>
      <c r="S6358">
        <v>43</v>
      </c>
      <c r="T6358">
        <v>42</v>
      </c>
      <c r="U6358">
        <v>10</v>
      </c>
      <c r="V6358">
        <v>11</v>
      </c>
      <c r="W6358">
        <v>9</v>
      </c>
      <c r="X6358">
        <v>13</v>
      </c>
      <c r="Y6358">
        <v>15</v>
      </c>
      <c r="Z6358">
        <v>14</v>
      </c>
      <c r="AA6358">
        <v>46</v>
      </c>
      <c r="AB6358">
        <v>47</v>
      </c>
      <c r="AC6358">
        <v>45</v>
      </c>
      <c r="AD6358">
        <v>61</v>
      </c>
      <c r="AE6358">
        <v>53</v>
      </c>
      <c r="AF6358">
        <v>37</v>
      </c>
      <c r="AG6358">
        <v>39</v>
      </c>
      <c r="AH6358">
        <v>55</v>
      </c>
      <c r="AI6358">
        <v>63</v>
      </c>
      <c r="AJ6358">
        <v>62</v>
      </c>
      <c r="AK6358">
        <v>30</v>
      </c>
      <c r="AL6358">
        <v>31</v>
      </c>
      <c r="AM6358">
        <v>23</v>
      </c>
      <c r="AN6358">
        <v>22</v>
      </c>
      <c r="AO6358">
        <v>54</v>
      </c>
      <c r="AP6358">
        <v>38</v>
      </c>
      <c r="AQ6358">
        <v>6</v>
      </c>
      <c r="AR6358">
        <v>7</v>
      </c>
      <c r="AS6358">
        <v>5</v>
      </c>
      <c r="AT6358">
        <v>4</v>
      </c>
      <c r="AU6358">
        <v>36</v>
      </c>
      <c r="AV6358">
        <v>52</v>
      </c>
      <c r="AW6358">
        <v>20</v>
      </c>
      <c r="AX6358">
        <v>21</v>
      </c>
      <c r="AY6358">
        <v>29</v>
      </c>
      <c r="AZ6358">
        <v>28</v>
      </c>
      <c r="BA6358">
        <v>60</v>
      </c>
      <c r="BB6358">
        <v>44</v>
      </c>
      <c r="BC6358">
        <v>12</v>
      </c>
      <c r="BD6358">
        <v>8</v>
      </c>
      <c r="BE6358">
        <v>40</v>
      </c>
      <c r="BF6358">
        <v>56</v>
      </c>
      <c r="BG6358">
        <v>24</v>
      </c>
      <c r="BH6358">
        <v>25</v>
      </c>
      <c r="BI6358">
        <v>17</v>
      </c>
      <c r="BJ6358">
        <v>16</v>
      </c>
      <c r="BK6358">
        <v>48</v>
      </c>
      <c r="BL6358">
        <v>32</v>
      </c>
    </row>
    <row r="6359" spans="1:64" x14ac:dyDescent="0.25">
      <c r="A6359">
        <v>0</v>
      </c>
      <c r="B6359">
        <v>1</v>
      </c>
      <c r="C6359">
        <v>3</v>
      </c>
      <c r="D6359">
        <v>2</v>
      </c>
      <c r="E6359">
        <v>34</v>
      </c>
      <c r="F6359">
        <v>50</v>
      </c>
      <c r="G6359">
        <v>18</v>
      </c>
      <c r="H6359">
        <v>19</v>
      </c>
      <c r="I6359">
        <v>27</v>
      </c>
      <c r="J6359">
        <v>26</v>
      </c>
      <c r="K6359">
        <v>58</v>
      </c>
      <c r="L6359">
        <v>59</v>
      </c>
      <c r="M6359">
        <v>51</v>
      </c>
      <c r="N6359">
        <v>35</v>
      </c>
      <c r="O6359">
        <v>33</v>
      </c>
      <c r="P6359">
        <v>49</v>
      </c>
      <c r="Q6359">
        <v>57</v>
      </c>
      <c r="R6359">
        <v>41</v>
      </c>
      <c r="S6359">
        <v>43</v>
      </c>
      <c r="T6359">
        <v>42</v>
      </c>
      <c r="U6359">
        <v>10</v>
      </c>
      <c r="V6359">
        <v>11</v>
      </c>
      <c r="W6359">
        <v>15</v>
      </c>
      <c r="X6359">
        <v>14</v>
      </c>
      <c r="Y6359">
        <v>46</v>
      </c>
      <c r="Z6359">
        <v>47</v>
      </c>
      <c r="AA6359">
        <v>45</v>
      </c>
      <c r="AB6359">
        <v>61</v>
      </c>
      <c r="AC6359">
        <v>53</v>
      </c>
      <c r="AD6359">
        <v>37</v>
      </c>
      <c r="AE6359">
        <v>39</v>
      </c>
      <c r="AF6359">
        <v>55</v>
      </c>
      <c r="AG6359">
        <v>63</v>
      </c>
      <c r="AH6359">
        <v>62</v>
      </c>
      <c r="AI6359">
        <v>30</v>
      </c>
      <c r="AJ6359">
        <v>31</v>
      </c>
      <c r="AK6359">
        <v>23</v>
      </c>
      <c r="AL6359">
        <v>22</v>
      </c>
      <c r="AM6359">
        <v>54</v>
      </c>
      <c r="AN6359">
        <v>38</v>
      </c>
      <c r="AO6359">
        <v>6</v>
      </c>
      <c r="AP6359">
        <v>7</v>
      </c>
      <c r="AQ6359">
        <v>5</v>
      </c>
      <c r="AR6359">
        <v>4</v>
      </c>
      <c r="AS6359">
        <v>36</v>
      </c>
      <c r="AT6359">
        <v>52</v>
      </c>
      <c r="AU6359">
        <v>20</v>
      </c>
      <c r="AV6359">
        <v>21</v>
      </c>
      <c r="AW6359">
        <v>29</v>
      </c>
      <c r="AX6359">
        <v>28</v>
      </c>
      <c r="AY6359">
        <v>60</v>
      </c>
      <c r="AZ6359">
        <v>44</v>
      </c>
      <c r="BA6359">
        <v>12</v>
      </c>
      <c r="BB6359">
        <v>13</v>
      </c>
      <c r="BC6359">
        <v>9</v>
      </c>
      <c r="BD6359">
        <v>8</v>
      </c>
      <c r="BE6359">
        <v>40</v>
      </c>
      <c r="BF6359">
        <v>56</v>
      </c>
      <c r="BG6359">
        <v>24</v>
      </c>
      <c r="BH6359">
        <v>25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</v>
      </c>
      <c r="D6360">
        <v>2</v>
      </c>
      <c r="E6360">
        <v>34</v>
      </c>
      <c r="F6360">
        <v>50</v>
      </c>
      <c r="G6360">
        <v>18</v>
      </c>
      <c r="H6360">
        <v>19</v>
      </c>
      <c r="I6360">
        <v>27</v>
      </c>
      <c r="J6360">
        <v>26</v>
      </c>
      <c r="K6360">
        <v>58</v>
      </c>
      <c r="L6360">
        <v>59</v>
      </c>
      <c r="M6360">
        <v>51</v>
      </c>
      <c r="N6360">
        <v>35</v>
      </c>
      <c r="O6360">
        <v>33</v>
      </c>
      <c r="P6360">
        <v>49</v>
      </c>
      <c r="Q6360">
        <v>57</v>
      </c>
      <c r="R6360">
        <v>41</v>
      </c>
      <c r="S6360">
        <v>43</v>
      </c>
      <c r="T6360">
        <v>42</v>
      </c>
      <c r="U6360">
        <v>10</v>
      </c>
      <c r="V6360">
        <v>14</v>
      </c>
      <c r="W6360">
        <v>46</v>
      </c>
      <c r="X6360">
        <v>47</v>
      </c>
      <c r="Y6360">
        <v>45</v>
      </c>
      <c r="Z6360">
        <v>61</v>
      </c>
      <c r="AA6360">
        <v>53</v>
      </c>
      <c r="AB6360">
        <v>37</v>
      </c>
      <c r="AC6360">
        <v>39</v>
      </c>
      <c r="AD6360">
        <v>55</v>
      </c>
      <c r="AE6360">
        <v>63</v>
      </c>
      <c r="AF6360">
        <v>62</v>
      </c>
      <c r="AG6360">
        <v>30</v>
      </c>
      <c r="AH6360">
        <v>31</v>
      </c>
      <c r="AI6360">
        <v>23</v>
      </c>
      <c r="AJ6360">
        <v>22</v>
      </c>
      <c r="AK6360">
        <v>54</v>
      </c>
      <c r="AL6360">
        <v>38</v>
      </c>
      <c r="AM6360">
        <v>6</v>
      </c>
      <c r="AN6360">
        <v>7</v>
      </c>
      <c r="AO6360">
        <v>5</v>
      </c>
      <c r="AP6360">
        <v>4</v>
      </c>
      <c r="AQ6360">
        <v>36</v>
      </c>
      <c r="AR6360">
        <v>52</v>
      </c>
      <c r="AS6360">
        <v>20</v>
      </c>
      <c r="AT6360">
        <v>21</v>
      </c>
      <c r="AU6360">
        <v>29</v>
      </c>
      <c r="AV6360">
        <v>28</v>
      </c>
      <c r="AW6360">
        <v>60</v>
      </c>
      <c r="AX6360">
        <v>44</v>
      </c>
      <c r="AY6360">
        <v>12</v>
      </c>
      <c r="AZ6360">
        <v>13</v>
      </c>
      <c r="BA6360">
        <v>15</v>
      </c>
      <c r="BB6360">
        <v>11</v>
      </c>
      <c r="BC6360">
        <v>9</v>
      </c>
      <c r="BD6360">
        <v>8</v>
      </c>
      <c r="BE6360">
        <v>40</v>
      </c>
      <c r="BF6360">
        <v>56</v>
      </c>
      <c r="BG6360">
        <v>24</v>
      </c>
      <c r="BH6360">
        <v>25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</v>
      </c>
      <c r="D6361">
        <v>2</v>
      </c>
      <c r="E6361">
        <v>34</v>
      </c>
      <c r="F6361">
        <v>50</v>
      </c>
      <c r="G6361">
        <v>18</v>
      </c>
      <c r="H6361">
        <v>19</v>
      </c>
      <c r="I6361">
        <v>27</v>
      </c>
      <c r="J6361">
        <v>26</v>
      </c>
      <c r="K6361">
        <v>58</v>
      </c>
      <c r="L6361">
        <v>59</v>
      </c>
      <c r="M6361">
        <v>51</v>
      </c>
      <c r="N6361">
        <v>35</v>
      </c>
      <c r="O6361">
        <v>33</v>
      </c>
      <c r="P6361">
        <v>49</v>
      </c>
      <c r="Q6361">
        <v>57</v>
      </c>
      <c r="R6361">
        <v>41</v>
      </c>
      <c r="S6361">
        <v>43</v>
      </c>
      <c r="T6361">
        <v>42</v>
      </c>
      <c r="U6361">
        <v>46</v>
      </c>
      <c r="V6361">
        <v>47</v>
      </c>
      <c r="W6361">
        <v>45</v>
      </c>
      <c r="X6361">
        <v>61</v>
      </c>
      <c r="Y6361">
        <v>53</v>
      </c>
      <c r="Z6361">
        <v>37</v>
      </c>
      <c r="AA6361">
        <v>39</v>
      </c>
      <c r="AB6361">
        <v>55</v>
      </c>
      <c r="AC6361">
        <v>63</v>
      </c>
      <c r="AD6361">
        <v>62</v>
      </c>
      <c r="AE6361">
        <v>30</v>
      </c>
      <c r="AF6361">
        <v>31</v>
      </c>
      <c r="AG6361">
        <v>23</v>
      </c>
      <c r="AH6361">
        <v>22</v>
      </c>
      <c r="AI6361">
        <v>54</v>
      </c>
      <c r="AJ6361">
        <v>38</v>
      </c>
      <c r="AK6361">
        <v>6</v>
      </c>
      <c r="AL6361">
        <v>7</v>
      </c>
      <c r="AM6361">
        <v>5</v>
      </c>
      <c r="AN6361">
        <v>4</v>
      </c>
      <c r="AO6361">
        <v>36</v>
      </c>
      <c r="AP6361">
        <v>52</v>
      </c>
      <c r="AQ6361">
        <v>20</v>
      </c>
      <c r="AR6361">
        <v>21</v>
      </c>
      <c r="AS6361">
        <v>29</v>
      </c>
      <c r="AT6361">
        <v>28</v>
      </c>
      <c r="AU6361">
        <v>60</v>
      </c>
      <c r="AV6361">
        <v>44</v>
      </c>
      <c r="AW6361">
        <v>12</v>
      </c>
      <c r="AX6361">
        <v>13</v>
      </c>
      <c r="AY6361">
        <v>15</v>
      </c>
      <c r="AZ6361">
        <v>14</v>
      </c>
      <c r="BA6361">
        <v>10</v>
      </c>
      <c r="BB6361">
        <v>11</v>
      </c>
      <c r="BC6361">
        <v>9</v>
      </c>
      <c r="BD6361">
        <v>8</v>
      </c>
      <c r="BE6361">
        <v>40</v>
      </c>
      <c r="BF6361">
        <v>56</v>
      </c>
      <c r="BG6361">
        <v>24</v>
      </c>
      <c r="BH6361">
        <v>25</v>
      </c>
      <c r="BI6361">
        <v>17</v>
      </c>
      <c r="BJ6361">
        <v>16</v>
      </c>
      <c r="BK6361">
        <v>48</v>
      </c>
      <c r="BL6361">
        <v>32</v>
      </c>
    </row>
    <row r="6362" spans="1:64" x14ac:dyDescent="0.25">
      <c r="A6362">
        <v>0</v>
      </c>
      <c r="B6362">
        <v>1</v>
      </c>
      <c r="C6362">
        <v>3</v>
      </c>
      <c r="D6362">
        <v>2</v>
      </c>
      <c r="E6362">
        <v>34</v>
      </c>
      <c r="F6362">
        <v>50</v>
      </c>
      <c r="G6362">
        <v>18</v>
      </c>
      <c r="H6362">
        <v>19</v>
      </c>
      <c r="I6362">
        <v>27</v>
      </c>
      <c r="J6362">
        <v>26</v>
      </c>
      <c r="K6362">
        <v>58</v>
      </c>
      <c r="L6362">
        <v>59</v>
      </c>
      <c r="M6362">
        <v>51</v>
      </c>
      <c r="N6362">
        <v>35</v>
      </c>
      <c r="O6362">
        <v>33</v>
      </c>
      <c r="P6362">
        <v>49</v>
      </c>
      <c r="Q6362">
        <v>57</v>
      </c>
      <c r="R6362">
        <v>41</v>
      </c>
      <c r="S6362">
        <v>43</v>
      </c>
      <c r="T6362">
        <v>47</v>
      </c>
      <c r="U6362">
        <v>45</v>
      </c>
      <c r="V6362">
        <v>61</v>
      </c>
      <c r="W6362">
        <v>53</v>
      </c>
      <c r="X6362">
        <v>37</v>
      </c>
      <c r="Y6362">
        <v>39</v>
      </c>
      <c r="Z6362">
        <v>55</v>
      </c>
      <c r="AA6362">
        <v>63</v>
      </c>
      <c r="AB6362">
        <v>62</v>
      </c>
      <c r="AC6362">
        <v>30</v>
      </c>
      <c r="AD6362">
        <v>31</v>
      </c>
      <c r="AE6362">
        <v>23</v>
      </c>
      <c r="AF6362">
        <v>22</v>
      </c>
      <c r="AG6362">
        <v>54</v>
      </c>
      <c r="AH6362">
        <v>38</v>
      </c>
      <c r="AI6362">
        <v>6</v>
      </c>
      <c r="AJ6362">
        <v>7</v>
      </c>
      <c r="AK6362">
        <v>5</v>
      </c>
      <c r="AL6362">
        <v>4</v>
      </c>
      <c r="AM6362">
        <v>36</v>
      </c>
      <c r="AN6362">
        <v>52</v>
      </c>
      <c r="AO6362">
        <v>20</v>
      </c>
      <c r="AP6362">
        <v>21</v>
      </c>
      <c r="AQ6362">
        <v>29</v>
      </c>
      <c r="AR6362">
        <v>28</v>
      </c>
      <c r="AS6362">
        <v>60</v>
      </c>
      <c r="AT6362">
        <v>44</v>
      </c>
      <c r="AU6362">
        <v>12</v>
      </c>
      <c r="AV6362">
        <v>13</v>
      </c>
      <c r="AW6362">
        <v>15</v>
      </c>
      <c r="AX6362">
        <v>14</v>
      </c>
      <c r="AY6362">
        <v>46</v>
      </c>
      <c r="AZ6362">
        <v>42</v>
      </c>
      <c r="BA6362">
        <v>10</v>
      </c>
      <c r="BB6362">
        <v>11</v>
      </c>
      <c r="BC6362">
        <v>9</v>
      </c>
      <c r="BD6362">
        <v>8</v>
      </c>
      <c r="BE6362">
        <v>40</v>
      </c>
      <c r="BF6362">
        <v>56</v>
      </c>
      <c r="BG6362">
        <v>24</v>
      </c>
      <c r="BH6362">
        <v>25</v>
      </c>
      <c r="BI6362">
        <v>17</v>
      </c>
      <c r="BJ6362">
        <v>16</v>
      </c>
      <c r="BK6362">
        <v>48</v>
      </c>
      <c r="BL6362">
        <v>32</v>
      </c>
    </row>
    <row r="6363" spans="1:64" x14ac:dyDescent="0.25">
      <c r="A6363">
        <v>0</v>
      </c>
      <c r="B6363">
        <v>1</v>
      </c>
      <c r="C6363">
        <v>3</v>
      </c>
      <c r="D6363">
        <v>2</v>
      </c>
      <c r="E6363">
        <v>34</v>
      </c>
      <c r="F6363">
        <v>50</v>
      </c>
      <c r="G6363">
        <v>18</v>
      </c>
      <c r="H6363">
        <v>19</v>
      </c>
      <c r="I6363">
        <v>27</v>
      </c>
      <c r="J6363">
        <v>26</v>
      </c>
      <c r="K6363">
        <v>58</v>
      </c>
      <c r="L6363">
        <v>59</v>
      </c>
      <c r="M6363">
        <v>51</v>
      </c>
      <c r="N6363">
        <v>35</v>
      </c>
      <c r="O6363">
        <v>33</v>
      </c>
      <c r="P6363">
        <v>49</v>
      </c>
      <c r="Q6363">
        <v>57</v>
      </c>
      <c r="R6363">
        <v>41</v>
      </c>
      <c r="S6363">
        <v>45</v>
      </c>
      <c r="T6363">
        <v>61</v>
      </c>
      <c r="U6363">
        <v>53</v>
      </c>
      <c r="V6363">
        <v>37</v>
      </c>
      <c r="W6363">
        <v>39</v>
      </c>
      <c r="X6363">
        <v>55</v>
      </c>
      <c r="Y6363">
        <v>63</v>
      </c>
      <c r="Z6363">
        <v>47</v>
      </c>
      <c r="AA6363">
        <v>43</v>
      </c>
      <c r="AB6363">
        <v>42</v>
      </c>
      <c r="AC6363">
        <v>10</v>
      </c>
      <c r="AD6363">
        <v>11</v>
      </c>
      <c r="AE6363">
        <v>15</v>
      </c>
      <c r="AF6363">
        <v>14</v>
      </c>
      <c r="AG6363">
        <v>46</v>
      </c>
      <c r="AH6363">
        <v>62</v>
      </c>
      <c r="AI6363">
        <v>30</v>
      </c>
      <c r="AJ6363">
        <v>31</v>
      </c>
      <c r="AK6363">
        <v>23</v>
      </c>
      <c r="AL6363">
        <v>22</v>
      </c>
      <c r="AM6363">
        <v>54</v>
      </c>
      <c r="AN6363">
        <v>38</v>
      </c>
      <c r="AO6363">
        <v>6</v>
      </c>
      <c r="AP6363">
        <v>7</v>
      </c>
      <c r="AQ6363">
        <v>5</v>
      </c>
      <c r="AR6363">
        <v>4</v>
      </c>
      <c r="AS6363">
        <v>36</v>
      </c>
      <c r="AT6363">
        <v>52</v>
      </c>
      <c r="AU6363">
        <v>20</v>
      </c>
      <c r="AV6363">
        <v>21</v>
      </c>
      <c r="AW6363">
        <v>29</v>
      </c>
      <c r="AX6363">
        <v>28</v>
      </c>
      <c r="AY6363">
        <v>60</v>
      </c>
      <c r="AZ6363">
        <v>44</v>
      </c>
      <c r="BA6363">
        <v>12</v>
      </c>
      <c r="BB6363">
        <v>13</v>
      </c>
      <c r="BC6363">
        <v>9</v>
      </c>
      <c r="BD6363">
        <v>8</v>
      </c>
      <c r="BE6363">
        <v>40</v>
      </c>
      <c r="BF6363">
        <v>56</v>
      </c>
      <c r="BG6363">
        <v>24</v>
      </c>
      <c r="BH6363">
        <v>25</v>
      </c>
      <c r="BI6363">
        <v>17</v>
      </c>
      <c r="BJ6363">
        <v>16</v>
      </c>
      <c r="BK6363">
        <v>48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50</v>
      </c>
      <c r="G6364">
        <v>18</v>
      </c>
      <c r="H6364">
        <v>19</v>
      </c>
      <c r="I6364">
        <v>27</v>
      </c>
      <c r="J6364">
        <v>26</v>
      </c>
      <c r="K6364">
        <v>58</v>
      </c>
      <c r="L6364">
        <v>59</v>
      </c>
      <c r="M6364">
        <v>51</v>
      </c>
      <c r="N6364">
        <v>35</v>
      </c>
      <c r="O6364">
        <v>33</v>
      </c>
      <c r="P6364">
        <v>49</v>
      </c>
      <c r="Q6364">
        <v>57</v>
      </c>
      <c r="R6364">
        <v>41</v>
      </c>
      <c r="S6364">
        <v>45</v>
      </c>
      <c r="T6364">
        <v>61</v>
      </c>
      <c r="U6364">
        <v>53</v>
      </c>
      <c r="V6364">
        <v>37</v>
      </c>
      <c r="W6364">
        <v>39</v>
      </c>
      <c r="X6364">
        <v>55</v>
      </c>
      <c r="Y6364">
        <v>63</v>
      </c>
      <c r="Z6364">
        <v>62</v>
      </c>
      <c r="AA6364">
        <v>30</v>
      </c>
      <c r="AB6364">
        <v>31</v>
      </c>
      <c r="AC6364">
        <v>23</v>
      </c>
      <c r="AD6364">
        <v>22</v>
      </c>
      <c r="AE6364">
        <v>54</v>
      </c>
      <c r="AF6364">
        <v>38</v>
      </c>
      <c r="AG6364">
        <v>6</v>
      </c>
      <c r="AH6364">
        <v>7</v>
      </c>
      <c r="AI6364">
        <v>5</v>
      </c>
      <c r="AJ6364">
        <v>4</v>
      </c>
      <c r="AK6364">
        <v>36</v>
      </c>
      <c r="AL6364">
        <v>52</v>
      </c>
      <c r="AM6364">
        <v>20</v>
      </c>
      <c r="AN6364">
        <v>2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15</v>
      </c>
      <c r="AV6364">
        <v>14</v>
      </c>
      <c r="AW6364">
        <v>46</v>
      </c>
      <c r="AX6364">
        <v>47</v>
      </c>
      <c r="AY6364">
        <v>43</v>
      </c>
      <c r="AZ6364">
        <v>42</v>
      </c>
      <c r="BA6364">
        <v>10</v>
      </c>
      <c r="BB6364">
        <v>11</v>
      </c>
      <c r="BC6364">
        <v>9</v>
      </c>
      <c r="BD6364">
        <v>8</v>
      </c>
      <c r="BE6364">
        <v>40</v>
      </c>
      <c r="BF6364">
        <v>56</v>
      </c>
      <c r="BG6364">
        <v>24</v>
      </c>
      <c r="BH6364">
        <v>25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34</v>
      </c>
      <c r="F6365">
        <v>50</v>
      </c>
      <c r="G6365">
        <v>18</v>
      </c>
      <c r="H6365">
        <v>19</v>
      </c>
      <c r="I6365">
        <v>27</v>
      </c>
      <c r="J6365">
        <v>26</v>
      </c>
      <c r="K6365">
        <v>58</v>
      </c>
      <c r="L6365">
        <v>59</v>
      </c>
      <c r="M6365">
        <v>51</v>
      </c>
      <c r="N6365">
        <v>35</v>
      </c>
      <c r="O6365">
        <v>33</v>
      </c>
      <c r="P6365">
        <v>49</v>
      </c>
      <c r="Q6365">
        <v>57</v>
      </c>
      <c r="R6365">
        <v>61</v>
      </c>
      <c r="S6365">
        <v>53</v>
      </c>
      <c r="T6365">
        <v>37</v>
      </c>
      <c r="U6365">
        <v>39</v>
      </c>
      <c r="V6365">
        <v>55</v>
      </c>
      <c r="W6365">
        <v>63</v>
      </c>
      <c r="X6365">
        <v>62</v>
      </c>
      <c r="Y6365">
        <v>30</v>
      </c>
      <c r="Z6365">
        <v>31</v>
      </c>
      <c r="AA6365">
        <v>23</v>
      </c>
      <c r="AB6365">
        <v>22</v>
      </c>
      <c r="AC6365">
        <v>54</v>
      </c>
      <c r="AD6365">
        <v>38</v>
      </c>
      <c r="AE6365">
        <v>6</v>
      </c>
      <c r="AF6365">
        <v>7</v>
      </c>
      <c r="AG6365">
        <v>5</v>
      </c>
      <c r="AH6365">
        <v>4</v>
      </c>
      <c r="AI6365">
        <v>36</v>
      </c>
      <c r="AJ6365">
        <v>52</v>
      </c>
      <c r="AK6365">
        <v>20</v>
      </c>
      <c r="AL6365">
        <v>21</v>
      </c>
      <c r="AM6365">
        <v>29</v>
      </c>
      <c r="AN6365">
        <v>28</v>
      </c>
      <c r="AO6365">
        <v>60</v>
      </c>
      <c r="AP6365">
        <v>44</v>
      </c>
      <c r="AQ6365">
        <v>12</v>
      </c>
      <c r="AR6365">
        <v>13</v>
      </c>
      <c r="AS6365">
        <v>15</v>
      </c>
      <c r="AT6365">
        <v>14</v>
      </c>
      <c r="AU6365">
        <v>46</v>
      </c>
      <c r="AV6365">
        <v>47</v>
      </c>
      <c r="AW6365">
        <v>45</v>
      </c>
      <c r="AX6365">
        <v>41</v>
      </c>
      <c r="AY6365">
        <v>43</v>
      </c>
      <c r="AZ6365">
        <v>42</v>
      </c>
      <c r="BA6365">
        <v>10</v>
      </c>
      <c r="BB6365">
        <v>11</v>
      </c>
      <c r="BC6365">
        <v>9</v>
      </c>
      <c r="BD6365">
        <v>8</v>
      </c>
      <c r="BE6365">
        <v>40</v>
      </c>
      <c r="BF6365">
        <v>56</v>
      </c>
      <c r="BG6365">
        <v>24</v>
      </c>
      <c r="BH6365">
        <v>25</v>
      </c>
      <c r="BI6365">
        <v>17</v>
      </c>
      <c r="BJ6365">
        <v>16</v>
      </c>
      <c r="BK6365">
        <v>48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34</v>
      </c>
      <c r="F6366">
        <v>50</v>
      </c>
      <c r="G6366">
        <v>18</v>
      </c>
      <c r="H6366">
        <v>19</v>
      </c>
      <c r="I6366">
        <v>27</v>
      </c>
      <c r="J6366">
        <v>26</v>
      </c>
      <c r="K6366">
        <v>58</v>
      </c>
      <c r="L6366">
        <v>59</v>
      </c>
      <c r="M6366">
        <v>51</v>
      </c>
      <c r="N6366">
        <v>35</v>
      </c>
      <c r="O6366">
        <v>39</v>
      </c>
      <c r="P6366">
        <v>55</v>
      </c>
      <c r="Q6366">
        <v>63</v>
      </c>
      <c r="R6366">
        <v>47</v>
      </c>
      <c r="S6366">
        <v>43</v>
      </c>
      <c r="T6366">
        <v>42</v>
      </c>
      <c r="U6366">
        <v>10</v>
      </c>
      <c r="V6366">
        <v>11</v>
      </c>
      <c r="W6366">
        <v>15</v>
      </c>
      <c r="X6366">
        <v>14</v>
      </c>
      <c r="Y6366">
        <v>46</v>
      </c>
      <c r="Z6366">
        <v>62</v>
      </c>
      <c r="AA6366">
        <v>30</v>
      </c>
      <c r="AB6366">
        <v>31</v>
      </c>
      <c r="AC6366">
        <v>23</v>
      </c>
      <c r="AD6366">
        <v>22</v>
      </c>
      <c r="AE6366">
        <v>54</v>
      </c>
      <c r="AF6366">
        <v>38</v>
      </c>
      <c r="AG6366">
        <v>6</v>
      </c>
      <c r="AH6366">
        <v>7</v>
      </c>
      <c r="AI6366">
        <v>5</v>
      </c>
      <c r="AJ6366">
        <v>4</v>
      </c>
      <c r="AK6366">
        <v>36</v>
      </c>
      <c r="AL6366">
        <v>52</v>
      </c>
      <c r="AM6366">
        <v>20</v>
      </c>
      <c r="AN6366">
        <v>21</v>
      </c>
      <c r="AO6366">
        <v>29</v>
      </c>
      <c r="AP6366">
        <v>28</v>
      </c>
      <c r="AQ6366">
        <v>60</v>
      </c>
      <c r="AR6366">
        <v>44</v>
      </c>
      <c r="AS6366">
        <v>12</v>
      </c>
      <c r="AT6366">
        <v>13</v>
      </c>
      <c r="AU6366">
        <v>9</v>
      </c>
      <c r="AV6366">
        <v>8</v>
      </c>
      <c r="AW6366">
        <v>40</v>
      </c>
      <c r="AX6366">
        <v>41</v>
      </c>
      <c r="AY6366">
        <v>45</v>
      </c>
      <c r="AZ6366">
        <v>61</v>
      </c>
      <c r="BA6366">
        <v>53</v>
      </c>
      <c r="BB6366">
        <v>37</v>
      </c>
      <c r="BC6366">
        <v>33</v>
      </c>
      <c r="BD6366">
        <v>49</v>
      </c>
      <c r="BE6366">
        <v>57</v>
      </c>
      <c r="BF6366">
        <v>56</v>
      </c>
      <c r="BG6366">
        <v>24</v>
      </c>
      <c r="BH6366">
        <v>25</v>
      </c>
      <c r="BI6366">
        <v>17</v>
      </c>
      <c r="BJ6366">
        <v>16</v>
      </c>
      <c r="BK6366">
        <v>48</v>
      </c>
      <c r="BL6366">
        <v>32</v>
      </c>
    </row>
    <row r="6367" spans="1:64" x14ac:dyDescent="0.25">
      <c r="A6367">
        <v>0</v>
      </c>
      <c r="B6367">
        <v>1</v>
      </c>
      <c r="C6367">
        <v>3</v>
      </c>
      <c r="D6367">
        <v>2</v>
      </c>
      <c r="E6367">
        <v>34</v>
      </c>
      <c r="F6367">
        <v>50</v>
      </c>
      <c r="G6367">
        <v>18</v>
      </c>
      <c r="H6367">
        <v>19</v>
      </c>
      <c r="I6367">
        <v>27</v>
      </c>
      <c r="J6367">
        <v>26</v>
      </c>
      <c r="K6367">
        <v>58</v>
      </c>
      <c r="L6367">
        <v>59</v>
      </c>
      <c r="M6367">
        <v>51</v>
      </c>
      <c r="N6367">
        <v>35</v>
      </c>
      <c r="O6367">
        <v>39</v>
      </c>
      <c r="P6367">
        <v>55</v>
      </c>
      <c r="Q6367">
        <v>63</v>
      </c>
      <c r="R6367">
        <v>62</v>
      </c>
      <c r="S6367">
        <v>30</v>
      </c>
      <c r="T6367">
        <v>31</v>
      </c>
      <c r="U6367">
        <v>23</v>
      </c>
      <c r="V6367">
        <v>22</v>
      </c>
      <c r="W6367">
        <v>54</v>
      </c>
      <c r="X6367">
        <v>38</v>
      </c>
      <c r="Y6367">
        <v>6</v>
      </c>
      <c r="Z6367">
        <v>7</v>
      </c>
      <c r="AA6367">
        <v>5</v>
      </c>
      <c r="AB6367">
        <v>4</v>
      </c>
      <c r="AC6367">
        <v>36</v>
      </c>
      <c r="AD6367">
        <v>52</v>
      </c>
      <c r="AE6367">
        <v>20</v>
      </c>
      <c r="AF6367">
        <v>21</v>
      </c>
      <c r="AG6367">
        <v>29</v>
      </c>
      <c r="AH6367">
        <v>28</v>
      </c>
      <c r="AI6367">
        <v>60</v>
      </c>
      <c r="AJ6367">
        <v>44</v>
      </c>
      <c r="AK6367">
        <v>12</v>
      </c>
      <c r="AL6367">
        <v>13</v>
      </c>
      <c r="AM6367">
        <v>15</v>
      </c>
      <c r="AN6367">
        <v>14</v>
      </c>
      <c r="AO6367">
        <v>46</v>
      </c>
      <c r="AP6367">
        <v>47</v>
      </c>
      <c r="AQ6367">
        <v>43</v>
      </c>
      <c r="AR6367">
        <v>42</v>
      </c>
      <c r="AS6367">
        <v>10</v>
      </c>
      <c r="AT6367">
        <v>11</v>
      </c>
      <c r="AU6367">
        <v>9</v>
      </c>
      <c r="AV6367">
        <v>8</v>
      </c>
      <c r="AW6367">
        <v>40</v>
      </c>
      <c r="AX6367">
        <v>41</v>
      </c>
      <c r="AY6367">
        <v>45</v>
      </c>
      <c r="AZ6367">
        <v>61</v>
      </c>
      <c r="BA6367">
        <v>53</v>
      </c>
      <c r="BB6367">
        <v>37</v>
      </c>
      <c r="BC6367">
        <v>33</v>
      </c>
      <c r="BD6367">
        <v>49</v>
      </c>
      <c r="BE6367">
        <v>57</v>
      </c>
      <c r="BF6367">
        <v>56</v>
      </c>
      <c r="BG6367">
        <v>24</v>
      </c>
      <c r="BH6367">
        <v>25</v>
      </c>
      <c r="BI6367">
        <v>17</v>
      </c>
      <c r="BJ6367">
        <v>16</v>
      </c>
      <c r="BK6367">
        <v>48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50</v>
      </c>
      <c r="G6368">
        <v>18</v>
      </c>
      <c r="H6368">
        <v>19</v>
      </c>
      <c r="I6368">
        <v>27</v>
      </c>
      <c r="J6368">
        <v>26</v>
      </c>
      <c r="K6368">
        <v>58</v>
      </c>
      <c r="L6368">
        <v>59</v>
      </c>
      <c r="M6368">
        <v>51</v>
      </c>
      <c r="N6368">
        <v>35</v>
      </c>
      <c r="O6368">
        <v>39</v>
      </c>
      <c r="P6368">
        <v>55</v>
      </c>
      <c r="Q6368">
        <v>63</v>
      </c>
      <c r="R6368">
        <v>62</v>
      </c>
      <c r="S6368">
        <v>30</v>
      </c>
      <c r="T6368">
        <v>31</v>
      </c>
      <c r="U6368">
        <v>23</v>
      </c>
      <c r="V6368">
        <v>22</v>
      </c>
      <c r="W6368">
        <v>54</v>
      </c>
      <c r="X6368">
        <v>38</v>
      </c>
      <c r="Y6368">
        <v>6</v>
      </c>
      <c r="Z6368">
        <v>7</v>
      </c>
      <c r="AA6368">
        <v>5</v>
      </c>
      <c r="AB6368">
        <v>4</v>
      </c>
      <c r="AC6368">
        <v>36</v>
      </c>
      <c r="AD6368">
        <v>52</v>
      </c>
      <c r="AE6368">
        <v>20</v>
      </c>
      <c r="AF6368">
        <v>21</v>
      </c>
      <c r="AG6368">
        <v>29</v>
      </c>
      <c r="AH6368">
        <v>28</v>
      </c>
      <c r="AI6368">
        <v>60</v>
      </c>
      <c r="AJ6368">
        <v>44</v>
      </c>
      <c r="AK6368">
        <v>12</v>
      </c>
      <c r="AL6368">
        <v>13</v>
      </c>
      <c r="AM6368">
        <v>15</v>
      </c>
      <c r="AN6368">
        <v>14</v>
      </c>
      <c r="AO6368">
        <v>46</v>
      </c>
      <c r="AP6368">
        <v>47</v>
      </c>
      <c r="AQ6368">
        <v>45</v>
      </c>
      <c r="AR6368">
        <v>61</v>
      </c>
      <c r="AS6368">
        <v>53</v>
      </c>
      <c r="AT6368">
        <v>37</v>
      </c>
      <c r="AU6368">
        <v>33</v>
      </c>
      <c r="AV6368">
        <v>49</v>
      </c>
      <c r="AW6368">
        <v>57</v>
      </c>
      <c r="AX6368">
        <v>41</v>
      </c>
      <c r="AY6368">
        <v>43</v>
      </c>
      <c r="AZ6368">
        <v>42</v>
      </c>
      <c r="BA6368">
        <v>10</v>
      </c>
      <c r="BB6368">
        <v>11</v>
      </c>
      <c r="BC6368">
        <v>9</v>
      </c>
      <c r="BD6368">
        <v>8</v>
      </c>
      <c r="BE6368">
        <v>40</v>
      </c>
      <c r="BF6368">
        <v>56</v>
      </c>
      <c r="BG6368">
        <v>24</v>
      </c>
      <c r="BH6368">
        <v>25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</v>
      </c>
      <c r="D6369">
        <v>2</v>
      </c>
      <c r="E6369">
        <v>34</v>
      </c>
      <c r="F6369">
        <v>50</v>
      </c>
      <c r="G6369">
        <v>18</v>
      </c>
      <c r="H6369">
        <v>19</v>
      </c>
      <c r="I6369">
        <v>27</v>
      </c>
      <c r="J6369">
        <v>26</v>
      </c>
      <c r="K6369">
        <v>58</v>
      </c>
      <c r="L6369">
        <v>59</v>
      </c>
      <c r="M6369">
        <v>51</v>
      </c>
      <c r="N6369">
        <v>35</v>
      </c>
      <c r="O6369">
        <v>39</v>
      </c>
      <c r="P6369">
        <v>55</v>
      </c>
      <c r="Q6369">
        <v>63</v>
      </c>
      <c r="R6369">
        <v>62</v>
      </c>
      <c r="S6369">
        <v>30</v>
      </c>
      <c r="T6369">
        <v>31</v>
      </c>
      <c r="U6369">
        <v>23</v>
      </c>
      <c r="V6369">
        <v>22</v>
      </c>
      <c r="W6369">
        <v>54</v>
      </c>
      <c r="X6369">
        <v>38</v>
      </c>
      <c r="Y6369">
        <v>6</v>
      </c>
      <c r="Z6369">
        <v>7</v>
      </c>
      <c r="AA6369">
        <v>5</v>
      </c>
      <c r="AB6369">
        <v>4</v>
      </c>
      <c r="AC6369">
        <v>36</v>
      </c>
      <c r="AD6369">
        <v>52</v>
      </c>
      <c r="AE6369">
        <v>20</v>
      </c>
      <c r="AF6369">
        <v>21</v>
      </c>
      <c r="AG6369">
        <v>29</v>
      </c>
      <c r="AH6369">
        <v>28</v>
      </c>
      <c r="AI6369">
        <v>60</v>
      </c>
      <c r="AJ6369">
        <v>61</v>
      </c>
      <c r="AK6369">
        <v>53</v>
      </c>
      <c r="AL6369">
        <v>37</v>
      </c>
      <c r="AM6369">
        <v>33</v>
      </c>
      <c r="AN6369">
        <v>49</v>
      </c>
      <c r="AO6369">
        <v>57</v>
      </c>
      <c r="AP6369">
        <v>41</v>
      </c>
      <c r="AQ6369">
        <v>45</v>
      </c>
      <c r="AR6369">
        <v>44</v>
      </c>
      <c r="AS6369">
        <v>12</v>
      </c>
      <c r="AT6369">
        <v>13</v>
      </c>
      <c r="AU6369">
        <v>15</v>
      </c>
      <c r="AV6369">
        <v>14</v>
      </c>
      <c r="AW6369">
        <v>46</v>
      </c>
      <c r="AX6369">
        <v>47</v>
      </c>
      <c r="AY6369">
        <v>43</v>
      </c>
      <c r="AZ6369">
        <v>42</v>
      </c>
      <c r="BA6369">
        <v>10</v>
      </c>
      <c r="BB6369">
        <v>11</v>
      </c>
      <c r="BC6369">
        <v>9</v>
      </c>
      <c r="BD6369">
        <v>8</v>
      </c>
      <c r="BE6369">
        <v>40</v>
      </c>
      <c r="BF6369">
        <v>56</v>
      </c>
      <c r="BG6369">
        <v>24</v>
      </c>
      <c r="BH6369">
        <v>25</v>
      </c>
      <c r="BI6369">
        <v>17</v>
      </c>
      <c r="BJ6369">
        <v>16</v>
      </c>
      <c r="BK6369">
        <v>48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50</v>
      </c>
      <c r="G6370">
        <v>18</v>
      </c>
      <c r="H6370">
        <v>19</v>
      </c>
      <c r="I6370">
        <v>27</v>
      </c>
      <c r="J6370">
        <v>26</v>
      </c>
      <c r="K6370">
        <v>58</v>
      </c>
      <c r="L6370">
        <v>59</v>
      </c>
      <c r="M6370">
        <v>51</v>
      </c>
      <c r="N6370">
        <v>35</v>
      </c>
      <c r="O6370">
        <v>39</v>
      </c>
      <c r="P6370">
        <v>55</v>
      </c>
      <c r="Q6370">
        <v>63</v>
      </c>
      <c r="R6370">
        <v>62</v>
      </c>
      <c r="S6370">
        <v>30</v>
      </c>
      <c r="T6370">
        <v>31</v>
      </c>
      <c r="U6370">
        <v>23</v>
      </c>
      <c r="V6370">
        <v>22</v>
      </c>
      <c r="W6370">
        <v>54</v>
      </c>
      <c r="X6370">
        <v>38</v>
      </c>
      <c r="Y6370">
        <v>6</v>
      </c>
      <c r="Z6370">
        <v>7</v>
      </c>
      <c r="AA6370">
        <v>5</v>
      </c>
      <c r="AB6370">
        <v>4</v>
      </c>
      <c r="AC6370">
        <v>36</v>
      </c>
      <c r="AD6370">
        <v>52</v>
      </c>
      <c r="AE6370">
        <v>20</v>
      </c>
      <c r="AF6370">
        <v>21</v>
      </c>
      <c r="AG6370">
        <v>29</v>
      </c>
      <c r="AH6370">
        <v>28</v>
      </c>
      <c r="AI6370">
        <v>60</v>
      </c>
      <c r="AJ6370">
        <v>61</v>
      </c>
      <c r="AK6370">
        <v>53</v>
      </c>
      <c r="AL6370">
        <v>37</v>
      </c>
      <c r="AM6370">
        <v>45</v>
      </c>
      <c r="AN6370">
        <v>44</v>
      </c>
      <c r="AO6370">
        <v>12</v>
      </c>
      <c r="AP6370">
        <v>13</v>
      </c>
      <c r="AQ6370">
        <v>15</v>
      </c>
      <c r="AR6370">
        <v>14</v>
      </c>
      <c r="AS6370">
        <v>46</v>
      </c>
      <c r="AT6370">
        <v>47</v>
      </c>
      <c r="AU6370">
        <v>43</v>
      </c>
      <c r="AV6370">
        <v>42</v>
      </c>
      <c r="AW6370">
        <v>10</v>
      </c>
      <c r="AX6370">
        <v>11</v>
      </c>
      <c r="AY6370">
        <v>9</v>
      </c>
      <c r="AZ6370">
        <v>8</v>
      </c>
      <c r="BA6370">
        <v>40</v>
      </c>
      <c r="BB6370">
        <v>41</v>
      </c>
      <c r="BC6370">
        <v>33</v>
      </c>
      <c r="BD6370">
        <v>49</v>
      </c>
      <c r="BE6370">
        <v>57</v>
      </c>
      <c r="BF6370">
        <v>56</v>
      </c>
      <c r="BG6370">
        <v>24</v>
      </c>
      <c r="BH6370">
        <v>25</v>
      </c>
      <c r="BI6370">
        <v>17</v>
      </c>
      <c r="BJ6370">
        <v>16</v>
      </c>
      <c r="BK6370">
        <v>48</v>
      </c>
      <c r="BL6370">
        <v>32</v>
      </c>
    </row>
    <row r="6371" spans="1:64" x14ac:dyDescent="0.25">
      <c r="A6371">
        <v>0</v>
      </c>
      <c r="B6371">
        <v>1</v>
      </c>
      <c r="C6371">
        <v>3</v>
      </c>
      <c r="D6371">
        <v>2</v>
      </c>
      <c r="E6371">
        <v>34</v>
      </c>
      <c r="F6371">
        <v>50</v>
      </c>
      <c r="G6371">
        <v>18</v>
      </c>
      <c r="H6371">
        <v>19</v>
      </c>
      <c r="I6371">
        <v>27</v>
      </c>
      <c r="J6371">
        <v>26</v>
      </c>
      <c r="K6371">
        <v>58</v>
      </c>
      <c r="L6371">
        <v>59</v>
      </c>
      <c r="M6371">
        <v>51</v>
      </c>
      <c r="N6371">
        <v>35</v>
      </c>
      <c r="O6371">
        <v>43</v>
      </c>
      <c r="P6371">
        <v>42</v>
      </c>
      <c r="Q6371">
        <v>10</v>
      </c>
      <c r="R6371">
        <v>11</v>
      </c>
      <c r="S6371">
        <v>9</v>
      </c>
      <c r="T6371">
        <v>13</v>
      </c>
      <c r="U6371">
        <v>15</v>
      </c>
      <c r="V6371">
        <v>14</v>
      </c>
      <c r="W6371">
        <v>46</v>
      </c>
      <c r="X6371">
        <v>47</v>
      </c>
      <c r="Y6371">
        <v>39</v>
      </c>
      <c r="Z6371">
        <v>55</v>
      </c>
      <c r="AA6371">
        <v>63</v>
      </c>
      <c r="AB6371">
        <v>62</v>
      </c>
      <c r="AC6371">
        <v>30</v>
      </c>
      <c r="AD6371">
        <v>31</v>
      </c>
      <c r="AE6371">
        <v>23</v>
      </c>
      <c r="AF6371">
        <v>22</v>
      </c>
      <c r="AG6371">
        <v>54</v>
      </c>
      <c r="AH6371">
        <v>38</v>
      </c>
      <c r="AI6371">
        <v>6</v>
      </c>
      <c r="AJ6371">
        <v>7</v>
      </c>
      <c r="AK6371">
        <v>5</v>
      </c>
      <c r="AL6371">
        <v>4</v>
      </c>
      <c r="AM6371">
        <v>36</v>
      </c>
      <c r="AN6371">
        <v>52</v>
      </c>
      <c r="AO6371">
        <v>20</v>
      </c>
      <c r="AP6371">
        <v>21</v>
      </c>
      <c r="AQ6371">
        <v>29</v>
      </c>
      <c r="AR6371">
        <v>28</v>
      </c>
      <c r="AS6371">
        <v>60</v>
      </c>
      <c r="AT6371">
        <v>61</v>
      </c>
      <c r="AU6371">
        <v>53</v>
      </c>
      <c r="AV6371">
        <v>37</v>
      </c>
      <c r="AW6371">
        <v>45</v>
      </c>
      <c r="AX6371">
        <v>44</v>
      </c>
      <c r="AY6371">
        <v>12</v>
      </c>
      <c r="AZ6371">
        <v>8</v>
      </c>
      <c r="BA6371">
        <v>40</v>
      </c>
      <c r="BB6371">
        <v>41</v>
      </c>
      <c r="BC6371">
        <v>33</v>
      </c>
      <c r="BD6371">
        <v>49</v>
      </c>
      <c r="BE6371">
        <v>57</v>
      </c>
      <c r="BF6371">
        <v>56</v>
      </c>
      <c r="BG6371">
        <v>24</v>
      </c>
      <c r="BH6371">
        <v>25</v>
      </c>
      <c r="BI6371">
        <v>17</v>
      </c>
      <c r="BJ6371">
        <v>16</v>
      </c>
      <c r="BK6371">
        <v>48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34</v>
      </c>
      <c r="F6372">
        <v>50</v>
      </c>
      <c r="G6372">
        <v>18</v>
      </c>
      <c r="H6372">
        <v>19</v>
      </c>
      <c r="I6372">
        <v>27</v>
      </c>
      <c r="J6372">
        <v>26</v>
      </c>
      <c r="K6372">
        <v>58</v>
      </c>
      <c r="L6372">
        <v>59</v>
      </c>
      <c r="M6372">
        <v>51</v>
      </c>
      <c r="N6372">
        <v>35</v>
      </c>
      <c r="O6372">
        <v>43</v>
      </c>
      <c r="P6372">
        <v>42</v>
      </c>
      <c r="Q6372">
        <v>10</v>
      </c>
      <c r="R6372">
        <v>11</v>
      </c>
      <c r="S6372">
        <v>15</v>
      </c>
      <c r="T6372">
        <v>14</v>
      </c>
      <c r="U6372">
        <v>46</v>
      </c>
      <c r="V6372">
        <v>47</v>
      </c>
      <c r="W6372">
        <v>39</v>
      </c>
      <c r="X6372">
        <v>55</v>
      </c>
      <c r="Y6372">
        <v>63</v>
      </c>
      <c r="Z6372">
        <v>62</v>
      </c>
      <c r="AA6372">
        <v>30</v>
      </c>
      <c r="AB6372">
        <v>31</v>
      </c>
      <c r="AC6372">
        <v>23</v>
      </c>
      <c r="AD6372">
        <v>22</v>
      </c>
      <c r="AE6372">
        <v>54</v>
      </c>
      <c r="AF6372">
        <v>38</v>
      </c>
      <c r="AG6372">
        <v>6</v>
      </c>
      <c r="AH6372">
        <v>7</v>
      </c>
      <c r="AI6372">
        <v>5</v>
      </c>
      <c r="AJ6372">
        <v>4</v>
      </c>
      <c r="AK6372">
        <v>36</v>
      </c>
      <c r="AL6372">
        <v>52</v>
      </c>
      <c r="AM6372">
        <v>20</v>
      </c>
      <c r="AN6372">
        <v>21</v>
      </c>
      <c r="AO6372">
        <v>29</v>
      </c>
      <c r="AP6372">
        <v>28</v>
      </c>
      <c r="AQ6372">
        <v>60</v>
      </c>
      <c r="AR6372">
        <v>61</v>
      </c>
      <c r="AS6372">
        <v>53</v>
      </c>
      <c r="AT6372">
        <v>37</v>
      </c>
      <c r="AU6372">
        <v>45</v>
      </c>
      <c r="AV6372">
        <v>44</v>
      </c>
      <c r="AW6372">
        <v>12</v>
      </c>
      <c r="AX6372">
        <v>13</v>
      </c>
      <c r="AY6372">
        <v>9</v>
      </c>
      <c r="AZ6372">
        <v>8</v>
      </c>
      <c r="BA6372">
        <v>40</v>
      </c>
      <c r="BB6372">
        <v>41</v>
      </c>
      <c r="BC6372">
        <v>33</v>
      </c>
      <c r="BD6372">
        <v>49</v>
      </c>
      <c r="BE6372">
        <v>57</v>
      </c>
      <c r="BF6372">
        <v>56</v>
      </c>
      <c r="BG6372">
        <v>24</v>
      </c>
      <c r="BH6372">
        <v>25</v>
      </c>
      <c r="BI6372">
        <v>17</v>
      </c>
      <c r="BJ6372">
        <v>16</v>
      </c>
      <c r="BK6372">
        <v>48</v>
      </c>
      <c r="BL6372">
        <v>32</v>
      </c>
    </row>
    <row r="6373" spans="1:64" x14ac:dyDescent="0.25">
      <c r="A6373">
        <v>0</v>
      </c>
      <c r="B6373">
        <v>1</v>
      </c>
      <c r="C6373">
        <v>3</v>
      </c>
      <c r="D6373">
        <v>2</v>
      </c>
      <c r="E6373">
        <v>34</v>
      </c>
      <c r="F6373">
        <v>50</v>
      </c>
      <c r="G6373">
        <v>18</v>
      </c>
      <c r="H6373">
        <v>19</v>
      </c>
      <c r="I6373">
        <v>27</v>
      </c>
      <c r="J6373">
        <v>26</v>
      </c>
      <c r="K6373">
        <v>58</v>
      </c>
      <c r="L6373">
        <v>59</v>
      </c>
      <c r="M6373">
        <v>51</v>
      </c>
      <c r="N6373">
        <v>35</v>
      </c>
      <c r="O6373">
        <v>43</v>
      </c>
      <c r="P6373">
        <v>42</v>
      </c>
      <c r="Q6373">
        <v>10</v>
      </c>
      <c r="R6373">
        <v>14</v>
      </c>
      <c r="S6373">
        <v>46</v>
      </c>
      <c r="T6373">
        <v>47</v>
      </c>
      <c r="U6373">
        <v>39</v>
      </c>
      <c r="V6373">
        <v>55</v>
      </c>
      <c r="W6373">
        <v>63</v>
      </c>
      <c r="X6373">
        <v>62</v>
      </c>
      <c r="Y6373">
        <v>30</v>
      </c>
      <c r="Z6373">
        <v>31</v>
      </c>
      <c r="AA6373">
        <v>23</v>
      </c>
      <c r="AB6373">
        <v>22</v>
      </c>
      <c r="AC6373">
        <v>54</v>
      </c>
      <c r="AD6373">
        <v>38</v>
      </c>
      <c r="AE6373">
        <v>6</v>
      </c>
      <c r="AF6373">
        <v>7</v>
      </c>
      <c r="AG6373">
        <v>15</v>
      </c>
      <c r="AH6373">
        <v>11</v>
      </c>
      <c r="AI6373">
        <v>9</v>
      </c>
      <c r="AJ6373">
        <v>13</v>
      </c>
      <c r="AK6373">
        <v>5</v>
      </c>
      <c r="AL6373">
        <v>4</v>
      </c>
      <c r="AM6373">
        <v>36</v>
      </c>
      <c r="AN6373">
        <v>52</v>
      </c>
      <c r="AO6373">
        <v>20</v>
      </c>
      <c r="AP6373">
        <v>21</v>
      </c>
      <c r="AQ6373">
        <v>29</v>
      </c>
      <c r="AR6373">
        <v>28</v>
      </c>
      <c r="AS6373">
        <v>60</v>
      </c>
      <c r="AT6373">
        <v>61</v>
      </c>
      <c r="AU6373">
        <v>53</v>
      </c>
      <c r="AV6373">
        <v>37</v>
      </c>
      <c r="AW6373">
        <v>45</v>
      </c>
      <c r="AX6373">
        <v>44</v>
      </c>
      <c r="AY6373">
        <v>12</v>
      </c>
      <c r="AZ6373">
        <v>8</v>
      </c>
      <c r="BA6373">
        <v>40</v>
      </c>
      <c r="BB6373">
        <v>41</v>
      </c>
      <c r="BC6373">
        <v>33</v>
      </c>
      <c r="BD6373">
        <v>49</v>
      </c>
      <c r="BE6373">
        <v>57</v>
      </c>
      <c r="BF6373">
        <v>56</v>
      </c>
      <c r="BG6373">
        <v>24</v>
      </c>
      <c r="BH6373">
        <v>25</v>
      </c>
      <c r="BI6373">
        <v>17</v>
      </c>
      <c r="BJ6373">
        <v>16</v>
      </c>
      <c r="BK6373">
        <v>48</v>
      </c>
      <c r="BL6373">
        <v>32</v>
      </c>
    </row>
    <row r="6374" spans="1:64" x14ac:dyDescent="0.25">
      <c r="A6374">
        <v>0</v>
      </c>
      <c r="B6374">
        <v>1</v>
      </c>
      <c r="C6374">
        <v>3</v>
      </c>
      <c r="D6374">
        <v>2</v>
      </c>
      <c r="E6374">
        <v>34</v>
      </c>
      <c r="F6374">
        <v>50</v>
      </c>
      <c r="G6374">
        <v>18</v>
      </c>
      <c r="H6374">
        <v>19</v>
      </c>
      <c r="I6374">
        <v>27</v>
      </c>
      <c r="J6374">
        <v>26</v>
      </c>
      <c r="K6374">
        <v>58</v>
      </c>
      <c r="L6374">
        <v>59</v>
      </c>
      <c r="M6374">
        <v>51</v>
      </c>
      <c r="N6374">
        <v>35</v>
      </c>
      <c r="O6374">
        <v>43</v>
      </c>
      <c r="P6374">
        <v>42</v>
      </c>
      <c r="Q6374">
        <v>10</v>
      </c>
      <c r="R6374">
        <v>14</v>
      </c>
      <c r="S6374">
        <v>46</v>
      </c>
      <c r="T6374">
        <v>47</v>
      </c>
      <c r="U6374">
        <v>39</v>
      </c>
      <c r="V6374">
        <v>55</v>
      </c>
      <c r="W6374">
        <v>63</v>
      </c>
      <c r="X6374">
        <v>62</v>
      </c>
      <c r="Y6374">
        <v>30</v>
      </c>
      <c r="Z6374">
        <v>31</v>
      </c>
      <c r="AA6374">
        <v>23</v>
      </c>
      <c r="AB6374">
        <v>22</v>
      </c>
      <c r="AC6374">
        <v>54</v>
      </c>
      <c r="AD6374">
        <v>38</v>
      </c>
      <c r="AE6374">
        <v>6</v>
      </c>
      <c r="AF6374">
        <v>7</v>
      </c>
      <c r="AG6374">
        <v>5</v>
      </c>
      <c r="AH6374">
        <v>4</v>
      </c>
      <c r="AI6374">
        <v>36</v>
      </c>
      <c r="AJ6374">
        <v>52</v>
      </c>
      <c r="AK6374">
        <v>20</v>
      </c>
      <c r="AL6374">
        <v>21</v>
      </c>
      <c r="AM6374">
        <v>29</v>
      </c>
      <c r="AN6374">
        <v>28</v>
      </c>
      <c r="AO6374">
        <v>60</v>
      </c>
      <c r="AP6374">
        <v>61</v>
      </c>
      <c r="AQ6374">
        <v>53</v>
      </c>
      <c r="AR6374">
        <v>37</v>
      </c>
      <c r="AS6374">
        <v>45</v>
      </c>
      <c r="AT6374">
        <v>44</v>
      </c>
      <c r="AU6374">
        <v>12</v>
      </c>
      <c r="AV6374">
        <v>13</v>
      </c>
      <c r="AW6374">
        <v>15</v>
      </c>
      <c r="AX6374">
        <v>11</v>
      </c>
      <c r="AY6374">
        <v>9</v>
      </c>
      <c r="AZ6374">
        <v>8</v>
      </c>
      <c r="BA6374">
        <v>40</v>
      </c>
      <c r="BB6374">
        <v>41</v>
      </c>
      <c r="BC6374">
        <v>33</v>
      </c>
      <c r="BD6374">
        <v>49</v>
      </c>
      <c r="BE6374">
        <v>57</v>
      </c>
      <c r="BF6374">
        <v>56</v>
      </c>
      <c r="BG6374">
        <v>24</v>
      </c>
      <c r="BH6374">
        <v>25</v>
      </c>
      <c r="BI6374">
        <v>17</v>
      </c>
      <c r="BJ6374">
        <v>16</v>
      </c>
      <c r="BK6374">
        <v>48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50</v>
      </c>
      <c r="G6375">
        <v>18</v>
      </c>
      <c r="H6375">
        <v>19</v>
      </c>
      <c r="I6375">
        <v>27</v>
      </c>
      <c r="J6375">
        <v>26</v>
      </c>
      <c r="K6375">
        <v>58</v>
      </c>
      <c r="L6375">
        <v>59</v>
      </c>
      <c r="M6375">
        <v>51</v>
      </c>
      <c r="N6375">
        <v>35</v>
      </c>
      <c r="O6375">
        <v>43</v>
      </c>
      <c r="P6375">
        <v>42</v>
      </c>
      <c r="Q6375">
        <v>46</v>
      </c>
      <c r="R6375">
        <v>47</v>
      </c>
      <c r="S6375">
        <v>39</v>
      </c>
      <c r="T6375">
        <v>55</v>
      </c>
      <c r="U6375">
        <v>63</v>
      </c>
      <c r="V6375">
        <v>62</v>
      </c>
      <c r="W6375">
        <v>30</v>
      </c>
      <c r="X6375">
        <v>31</v>
      </c>
      <c r="Y6375">
        <v>23</v>
      </c>
      <c r="Z6375">
        <v>22</v>
      </c>
      <c r="AA6375">
        <v>54</v>
      </c>
      <c r="AB6375">
        <v>38</v>
      </c>
      <c r="AC6375">
        <v>6</v>
      </c>
      <c r="AD6375">
        <v>7</v>
      </c>
      <c r="AE6375">
        <v>5</v>
      </c>
      <c r="AF6375">
        <v>4</v>
      </c>
      <c r="AG6375">
        <v>36</v>
      </c>
      <c r="AH6375">
        <v>52</v>
      </c>
      <c r="AI6375">
        <v>20</v>
      </c>
      <c r="AJ6375">
        <v>21</v>
      </c>
      <c r="AK6375">
        <v>29</v>
      </c>
      <c r="AL6375">
        <v>28</v>
      </c>
      <c r="AM6375">
        <v>60</v>
      </c>
      <c r="AN6375">
        <v>61</v>
      </c>
      <c r="AO6375">
        <v>53</v>
      </c>
      <c r="AP6375">
        <v>37</v>
      </c>
      <c r="AQ6375">
        <v>45</v>
      </c>
      <c r="AR6375">
        <v>44</v>
      </c>
      <c r="AS6375">
        <v>12</v>
      </c>
      <c r="AT6375">
        <v>13</v>
      </c>
      <c r="AU6375">
        <v>15</v>
      </c>
      <c r="AV6375">
        <v>14</v>
      </c>
      <c r="AW6375">
        <v>10</v>
      </c>
      <c r="AX6375">
        <v>11</v>
      </c>
      <c r="AY6375">
        <v>9</v>
      </c>
      <c r="AZ6375">
        <v>8</v>
      </c>
      <c r="BA6375">
        <v>40</v>
      </c>
      <c r="BB6375">
        <v>41</v>
      </c>
      <c r="BC6375">
        <v>33</v>
      </c>
      <c r="BD6375">
        <v>49</v>
      </c>
      <c r="BE6375">
        <v>57</v>
      </c>
      <c r="BF6375">
        <v>56</v>
      </c>
      <c r="BG6375">
        <v>24</v>
      </c>
      <c r="BH6375">
        <v>25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3</v>
      </c>
      <c r="D6376">
        <v>2</v>
      </c>
      <c r="E6376">
        <v>34</v>
      </c>
      <c r="F6376">
        <v>50</v>
      </c>
      <c r="G6376">
        <v>18</v>
      </c>
      <c r="H6376">
        <v>19</v>
      </c>
      <c r="I6376">
        <v>27</v>
      </c>
      <c r="J6376">
        <v>26</v>
      </c>
      <c r="K6376">
        <v>58</v>
      </c>
      <c r="L6376">
        <v>59</v>
      </c>
      <c r="M6376">
        <v>51</v>
      </c>
      <c r="N6376">
        <v>35</v>
      </c>
      <c r="O6376">
        <v>43</v>
      </c>
      <c r="P6376">
        <v>47</v>
      </c>
      <c r="Q6376">
        <v>39</v>
      </c>
      <c r="R6376">
        <v>55</v>
      </c>
      <c r="S6376">
        <v>63</v>
      </c>
      <c r="T6376">
        <v>62</v>
      </c>
      <c r="U6376">
        <v>30</v>
      </c>
      <c r="V6376">
        <v>31</v>
      </c>
      <c r="W6376">
        <v>23</v>
      </c>
      <c r="X6376">
        <v>22</v>
      </c>
      <c r="Y6376">
        <v>54</v>
      </c>
      <c r="Z6376">
        <v>38</v>
      </c>
      <c r="AA6376">
        <v>6</v>
      </c>
      <c r="AB6376">
        <v>7</v>
      </c>
      <c r="AC6376">
        <v>5</v>
      </c>
      <c r="AD6376">
        <v>4</v>
      </c>
      <c r="AE6376">
        <v>36</v>
      </c>
      <c r="AF6376">
        <v>52</v>
      </c>
      <c r="AG6376">
        <v>20</v>
      </c>
      <c r="AH6376">
        <v>21</v>
      </c>
      <c r="AI6376">
        <v>29</v>
      </c>
      <c r="AJ6376">
        <v>28</v>
      </c>
      <c r="AK6376">
        <v>60</v>
      </c>
      <c r="AL6376">
        <v>61</v>
      </c>
      <c r="AM6376">
        <v>53</v>
      </c>
      <c r="AN6376">
        <v>37</v>
      </c>
      <c r="AO6376">
        <v>45</v>
      </c>
      <c r="AP6376">
        <v>44</v>
      </c>
      <c r="AQ6376">
        <v>12</v>
      </c>
      <c r="AR6376">
        <v>13</v>
      </c>
      <c r="AS6376">
        <v>15</v>
      </c>
      <c r="AT6376">
        <v>14</v>
      </c>
      <c r="AU6376">
        <v>46</v>
      </c>
      <c r="AV6376">
        <v>42</v>
      </c>
      <c r="AW6376">
        <v>10</v>
      </c>
      <c r="AX6376">
        <v>11</v>
      </c>
      <c r="AY6376">
        <v>9</v>
      </c>
      <c r="AZ6376">
        <v>8</v>
      </c>
      <c r="BA6376">
        <v>40</v>
      </c>
      <c r="BB6376">
        <v>41</v>
      </c>
      <c r="BC6376">
        <v>33</v>
      </c>
      <c r="BD6376">
        <v>49</v>
      </c>
      <c r="BE6376">
        <v>57</v>
      </c>
      <c r="BF6376">
        <v>56</v>
      </c>
      <c r="BG6376">
        <v>24</v>
      </c>
      <c r="BH6376">
        <v>25</v>
      </c>
      <c r="BI6376">
        <v>17</v>
      </c>
      <c r="BJ6376">
        <v>16</v>
      </c>
      <c r="BK6376">
        <v>48</v>
      </c>
      <c r="BL6376">
        <v>32</v>
      </c>
    </row>
    <row r="6377" spans="1:64" x14ac:dyDescent="0.25">
      <c r="A6377">
        <v>0</v>
      </c>
      <c r="B6377">
        <v>1</v>
      </c>
      <c r="C6377">
        <v>3</v>
      </c>
      <c r="D6377">
        <v>2</v>
      </c>
      <c r="E6377">
        <v>34</v>
      </c>
      <c r="F6377">
        <v>50</v>
      </c>
      <c r="G6377">
        <v>18</v>
      </c>
      <c r="H6377">
        <v>19</v>
      </c>
      <c r="I6377">
        <v>27</v>
      </c>
      <c r="J6377">
        <v>26</v>
      </c>
      <c r="K6377">
        <v>58</v>
      </c>
      <c r="L6377">
        <v>59</v>
      </c>
      <c r="M6377">
        <v>51</v>
      </c>
      <c r="N6377">
        <v>55</v>
      </c>
      <c r="O6377">
        <v>63</v>
      </c>
      <c r="P6377">
        <v>62</v>
      </c>
      <c r="Q6377">
        <v>30</v>
      </c>
      <c r="R6377">
        <v>31</v>
      </c>
      <c r="S6377">
        <v>23</v>
      </c>
      <c r="T6377">
        <v>22</v>
      </c>
      <c r="U6377">
        <v>54</v>
      </c>
      <c r="V6377">
        <v>38</v>
      </c>
      <c r="W6377">
        <v>6</v>
      </c>
      <c r="X6377">
        <v>7</v>
      </c>
      <c r="Y6377">
        <v>5</v>
      </c>
      <c r="Z6377">
        <v>4</v>
      </c>
      <c r="AA6377">
        <v>36</v>
      </c>
      <c r="AB6377">
        <v>52</v>
      </c>
      <c r="AC6377">
        <v>20</v>
      </c>
      <c r="AD6377">
        <v>21</v>
      </c>
      <c r="AE6377">
        <v>29</v>
      </c>
      <c r="AF6377">
        <v>28</v>
      </c>
      <c r="AG6377">
        <v>60</v>
      </c>
      <c r="AH6377">
        <v>44</v>
      </c>
      <c r="AI6377">
        <v>12</v>
      </c>
      <c r="AJ6377">
        <v>13</v>
      </c>
      <c r="AK6377">
        <v>15</v>
      </c>
      <c r="AL6377">
        <v>14</v>
      </c>
      <c r="AM6377">
        <v>46</v>
      </c>
      <c r="AN6377">
        <v>47</v>
      </c>
      <c r="AO6377">
        <v>45</v>
      </c>
      <c r="AP6377">
        <v>61</v>
      </c>
      <c r="AQ6377">
        <v>53</v>
      </c>
      <c r="AR6377">
        <v>37</v>
      </c>
      <c r="AS6377">
        <v>39</v>
      </c>
      <c r="AT6377">
        <v>35</v>
      </c>
      <c r="AU6377">
        <v>33</v>
      </c>
      <c r="AV6377">
        <v>49</v>
      </c>
      <c r="AW6377">
        <v>57</v>
      </c>
      <c r="AX6377">
        <v>41</v>
      </c>
      <c r="AY6377">
        <v>43</v>
      </c>
      <c r="AZ6377">
        <v>42</v>
      </c>
      <c r="BA6377">
        <v>10</v>
      </c>
      <c r="BB6377">
        <v>11</v>
      </c>
      <c r="BC6377">
        <v>9</v>
      </c>
      <c r="BD6377">
        <v>8</v>
      </c>
      <c r="BE6377">
        <v>40</v>
      </c>
      <c r="BF6377">
        <v>56</v>
      </c>
      <c r="BG6377">
        <v>24</v>
      </c>
      <c r="BH6377">
        <v>25</v>
      </c>
      <c r="BI6377">
        <v>17</v>
      </c>
      <c r="BJ6377">
        <v>16</v>
      </c>
      <c r="BK6377">
        <v>48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34</v>
      </c>
      <c r="F6378">
        <v>50</v>
      </c>
      <c r="G6378">
        <v>18</v>
      </c>
      <c r="H6378">
        <v>19</v>
      </c>
      <c r="I6378">
        <v>27</v>
      </c>
      <c r="J6378">
        <v>26</v>
      </c>
      <c r="K6378">
        <v>58</v>
      </c>
      <c r="L6378">
        <v>59</v>
      </c>
      <c r="M6378">
        <v>51</v>
      </c>
      <c r="N6378">
        <v>55</v>
      </c>
      <c r="O6378">
        <v>63</v>
      </c>
      <c r="P6378">
        <v>62</v>
      </c>
      <c r="Q6378">
        <v>30</v>
      </c>
      <c r="R6378">
        <v>31</v>
      </c>
      <c r="S6378">
        <v>23</v>
      </c>
      <c r="T6378">
        <v>22</v>
      </c>
      <c r="U6378">
        <v>54</v>
      </c>
      <c r="V6378">
        <v>38</v>
      </c>
      <c r="W6378">
        <v>6</v>
      </c>
      <c r="X6378">
        <v>7</v>
      </c>
      <c r="Y6378">
        <v>5</v>
      </c>
      <c r="Z6378">
        <v>4</v>
      </c>
      <c r="AA6378">
        <v>36</v>
      </c>
      <c r="AB6378">
        <v>52</v>
      </c>
      <c r="AC6378">
        <v>20</v>
      </c>
      <c r="AD6378">
        <v>21</v>
      </c>
      <c r="AE6378">
        <v>29</v>
      </c>
      <c r="AF6378">
        <v>28</v>
      </c>
      <c r="AG6378">
        <v>60</v>
      </c>
      <c r="AH6378">
        <v>61</v>
      </c>
      <c r="AI6378">
        <v>53</v>
      </c>
      <c r="AJ6378">
        <v>37</v>
      </c>
      <c r="AK6378">
        <v>45</v>
      </c>
      <c r="AL6378">
        <v>44</v>
      </c>
      <c r="AM6378">
        <v>12</v>
      </c>
      <c r="AN6378">
        <v>13</v>
      </c>
      <c r="AO6378">
        <v>15</v>
      </c>
      <c r="AP6378">
        <v>14</v>
      </c>
      <c r="AQ6378">
        <v>46</v>
      </c>
      <c r="AR6378">
        <v>47</v>
      </c>
      <c r="AS6378">
        <v>39</v>
      </c>
      <c r="AT6378">
        <v>35</v>
      </c>
      <c r="AU6378">
        <v>43</v>
      </c>
      <c r="AV6378">
        <v>42</v>
      </c>
      <c r="AW6378">
        <v>10</v>
      </c>
      <c r="AX6378">
        <v>11</v>
      </c>
      <c r="AY6378">
        <v>9</v>
      </c>
      <c r="AZ6378">
        <v>8</v>
      </c>
      <c r="BA6378">
        <v>40</v>
      </c>
      <c r="BB6378">
        <v>41</v>
      </c>
      <c r="BC6378">
        <v>33</v>
      </c>
      <c r="BD6378">
        <v>49</v>
      </c>
      <c r="BE6378">
        <v>57</v>
      </c>
      <c r="BF6378">
        <v>56</v>
      </c>
      <c r="BG6378">
        <v>24</v>
      </c>
      <c r="BH6378">
        <v>25</v>
      </c>
      <c r="BI6378">
        <v>17</v>
      </c>
      <c r="BJ6378">
        <v>16</v>
      </c>
      <c r="BK6378">
        <v>48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50</v>
      </c>
      <c r="G6379">
        <v>18</v>
      </c>
      <c r="H6379">
        <v>19</v>
      </c>
      <c r="I6379">
        <v>27</v>
      </c>
      <c r="J6379">
        <v>26</v>
      </c>
      <c r="K6379">
        <v>58</v>
      </c>
      <c r="L6379">
        <v>59</v>
      </c>
      <c r="M6379">
        <v>63</v>
      </c>
      <c r="N6379">
        <v>62</v>
      </c>
      <c r="O6379">
        <v>30</v>
      </c>
      <c r="P6379">
        <v>31</v>
      </c>
      <c r="Q6379">
        <v>23</v>
      </c>
      <c r="R6379">
        <v>22</v>
      </c>
      <c r="S6379">
        <v>54</v>
      </c>
      <c r="T6379">
        <v>38</v>
      </c>
      <c r="U6379">
        <v>6</v>
      </c>
      <c r="V6379">
        <v>7</v>
      </c>
      <c r="W6379">
        <v>5</v>
      </c>
      <c r="X6379">
        <v>4</v>
      </c>
      <c r="Y6379">
        <v>36</v>
      </c>
      <c r="Z6379">
        <v>52</v>
      </c>
      <c r="AA6379">
        <v>20</v>
      </c>
      <c r="AB6379">
        <v>21</v>
      </c>
      <c r="AC6379">
        <v>29</v>
      </c>
      <c r="AD6379">
        <v>28</v>
      </c>
      <c r="AE6379">
        <v>60</v>
      </c>
      <c r="AF6379">
        <v>44</v>
      </c>
      <c r="AG6379">
        <v>12</v>
      </c>
      <c r="AH6379">
        <v>13</v>
      </c>
      <c r="AI6379">
        <v>15</v>
      </c>
      <c r="AJ6379">
        <v>14</v>
      </c>
      <c r="AK6379">
        <v>46</v>
      </c>
      <c r="AL6379">
        <v>47</v>
      </c>
      <c r="AM6379">
        <v>45</v>
      </c>
      <c r="AN6379">
        <v>61</v>
      </c>
      <c r="AO6379">
        <v>53</v>
      </c>
      <c r="AP6379">
        <v>37</v>
      </c>
      <c r="AQ6379">
        <v>39</v>
      </c>
      <c r="AR6379">
        <v>55</v>
      </c>
      <c r="AS6379">
        <v>51</v>
      </c>
      <c r="AT6379">
        <v>35</v>
      </c>
      <c r="AU6379">
        <v>33</v>
      </c>
      <c r="AV6379">
        <v>49</v>
      </c>
      <c r="AW6379">
        <v>57</v>
      </c>
      <c r="AX6379">
        <v>41</v>
      </c>
      <c r="AY6379">
        <v>43</v>
      </c>
      <c r="AZ6379">
        <v>42</v>
      </c>
      <c r="BA6379">
        <v>10</v>
      </c>
      <c r="BB6379">
        <v>11</v>
      </c>
      <c r="BC6379">
        <v>9</v>
      </c>
      <c r="BD6379">
        <v>8</v>
      </c>
      <c r="BE6379">
        <v>40</v>
      </c>
      <c r="BF6379">
        <v>56</v>
      </c>
      <c r="BG6379">
        <v>24</v>
      </c>
      <c r="BH6379">
        <v>25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34</v>
      </c>
      <c r="F6380">
        <v>50</v>
      </c>
      <c r="G6380">
        <v>18</v>
      </c>
      <c r="H6380">
        <v>19</v>
      </c>
      <c r="I6380">
        <v>27</v>
      </c>
      <c r="J6380">
        <v>26</v>
      </c>
      <c r="K6380">
        <v>58</v>
      </c>
      <c r="L6380">
        <v>59</v>
      </c>
      <c r="M6380">
        <v>63</v>
      </c>
      <c r="N6380">
        <v>62</v>
      </c>
      <c r="O6380">
        <v>30</v>
      </c>
      <c r="P6380">
        <v>31</v>
      </c>
      <c r="Q6380">
        <v>23</v>
      </c>
      <c r="R6380">
        <v>22</v>
      </c>
      <c r="S6380">
        <v>54</v>
      </c>
      <c r="T6380">
        <v>38</v>
      </c>
      <c r="U6380">
        <v>6</v>
      </c>
      <c r="V6380">
        <v>7</v>
      </c>
      <c r="W6380">
        <v>5</v>
      </c>
      <c r="X6380">
        <v>4</v>
      </c>
      <c r="Y6380">
        <v>36</v>
      </c>
      <c r="Z6380">
        <v>52</v>
      </c>
      <c r="AA6380">
        <v>20</v>
      </c>
      <c r="AB6380">
        <v>21</v>
      </c>
      <c r="AC6380">
        <v>29</v>
      </c>
      <c r="AD6380">
        <v>28</v>
      </c>
      <c r="AE6380">
        <v>60</v>
      </c>
      <c r="AF6380">
        <v>61</v>
      </c>
      <c r="AG6380">
        <v>53</v>
      </c>
      <c r="AH6380">
        <v>37</v>
      </c>
      <c r="AI6380">
        <v>45</v>
      </c>
      <c r="AJ6380">
        <v>44</v>
      </c>
      <c r="AK6380">
        <v>12</v>
      </c>
      <c r="AL6380">
        <v>13</v>
      </c>
      <c r="AM6380">
        <v>15</v>
      </c>
      <c r="AN6380">
        <v>14</v>
      </c>
      <c r="AO6380">
        <v>46</v>
      </c>
      <c r="AP6380">
        <v>47</v>
      </c>
      <c r="AQ6380">
        <v>39</v>
      </c>
      <c r="AR6380">
        <v>55</v>
      </c>
      <c r="AS6380">
        <v>51</v>
      </c>
      <c r="AT6380">
        <v>35</v>
      </c>
      <c r="AU6380">
        <v>43</v>
      </c>
      <c r="AV6380">
        <v>42</v>
      </c>
      <c r="AW6380">
        <v>10</v>
      </c>
      <c r="AX6380">
        <v>11</v>
      </c>
      <c r="AY6380">
        <v>9</v>
      </c>
      <c r="AZ6380">
        <v>8</v>
      </c>
      <c r="BA6380">
        <v>40</v>
      </c>
      <c r="BB6380">
        <v>41</v>
      </c>
      <c r="BC6380">
        <v>33</v>
      </c>
      <c r="BD6380">
        <v>49</v>
      </c>
      <c r="BE6380">
        <v>57</v>
      </c>
      <c r="BF6380">
        <v>56</v>
      </c>
      <c r="BG6380">
        <v>24</v>
      </c>
      <c r="BH6380">
        <v>25</v>
      </c>
      <c r="BI6380">
        <v>17</v>
      </c>
      <c r="BJ6380">
        <v>16</v>
      </c>
      <c r="BK6380">
        <v>48</v>
      </c>
      <c r="BL6380">
        <v>32</v>
      </c>
    </row>
    <row r="6381" spans="1:64" x14ac:dyDescent="0.25">
      <c r="A6381">
        <v>0</v>
      </c>
      <c r="B6381">
        <v>1</v>
      </c>
      <c r="C6381">
        <v>3</v>
      </c>
      <c r="D6381">
        <v>2</v>
      </c>
      <c r="E6381">
        <v>34</v>
      </c>
      <c r="F6381">
        <v>50</v>
      </c>
      <c r="G6381">
        <v>18</v>
      </c>
      <c r="H6381">
        <v>19</v>
      </c>
      <c r="I6381">
        <v>27</v>
      </c>
      <c r="J6381">
        <v>26</v>
      </c>
      <c r="K6381">
        <v>58</v>
      </c>
      <c r="L6381">
        <v>59</v>
      </c>
      <c r="M6381">
        <v>63</v>
      </c>
      <c r="N6381">
        <v>62</v>
      </c>
      <c r="O6381">
        <v>30</v>
      </c>
      <c r="P6381">
        <v>31</v>
      </c>
      <c r="Q6381">
        <v>23</v>
      </c>
      <c r="R6381">
        <v>22</v>
      </c>
      <c r="S6381">
        <v>54</v>
      </c>
      <c r="T6381">
        <v>55</v>
      </c>
      <c r="U6381">
        <v>51</v>
      </c>
      <c r="V6381">
        <v>35</v>
      </c>
      <c r="W6381">
        <v>33</v>
      </c>
      <c r="X6381">
        <v>49</v>
      </c>
      <c r="Y6381">
        <v>53</v>
      </c>
      <c r="Z6381">
        <v>37</v>
      </c>
      <c r="AA6381">
        <v>39</v>
      </c>
      <c r="AB6381">
        <v>38</v>
      </c>
      <c r="AC6381">
        <v>6</v>
      </c>
      <c r="AD6381">
        <v>7</v>
      </c>
      <c r="AE6381">
        <v>5</v>
      </c>
      <c r="AF6381">
        <v>4</v>
      </c>
      <c r="AG6381">
        <v>36</v>
      </c>
      <c r="AH6381">
        <v>52</v>
      </c>
      <c r="AI6381">
        <v>20</v>
      </c>
      <c r="AJ6381">
        <v>21</v>
      </c>
      <c r="AK6381">
        <v>29</v>
      </c>
      <c r="AL6381">
        <v>28</v>
      </c>
      <c r="AM6381">
        <v>60</v>
      </c>
      <c r="AN6381">
        <v>44</v>
      </c>
      <c r="AO6381">
        <v>12</v>
      </c>
      <c r="AP6381">
        <v>13</v>
      </c>
      <c r="AQ6381">
        <v>15</v>
      </c>
      <c r="AR6381">
        <v>14</v>
      </c>
      <c r="AS6381">
        <v>46</v>
      </c>
      <c r="AT6381">
        <v>47</v>
      </c>
      <c r="AU6381">
        <v>45</v>
      </c>
      <c r="AV6381">
        <v>61</v>
      </c>
      <c r="AW6381">
        <v>57</v>
      </c>
      <c r="AX6381">
        <v>41</v>
      </c>
      <c r="AY6381">
        <v>43</v>
      </c>
      <c r="AZ6381">
        <v>42</v>
      </c>
      <c r="BA6381">
        <v>10</v>
      </c>
      <c r="BB6381">
        <v>11</v>
      </c>
      <c r="BC6381">
        <v>9</v>
      </c>
      <c r="BD6381">
        <v>8</v>
      </c>
      <c r="BE6381">
        <v>40</v>
      </c>
      <c r="BF6381">
        <v>56</v>
      </c>
      <c r="BG6381">
        <v>24</v>
      </c>
      <c r="BH6381">
        <v>25</v>
      </c>
      <c r="BI6381">
        <v>17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19</v>
      </c>
      <c r="I6382">
        <v>27</v>
      </c>
      <c r="J6382">
        <v>26</v>
      </c>
      <c r="K6382">
        <v>58</v>
      </c>
      <c r="L6382">
        <v>59</v>
      </c>
      <c r="M6382">
        <v>63</v>
      </c>
      <c r="N6382">
        <v>62</v>
      </c>
      <c r="O6382">
        <v>30</v>
      </c>
      <c r="P6382">
        <v>31</v>
      </c>
      <c r="Q6382">
        <v>23</v>
      </c>
      <c r="R6382">
        <v>22</v>
      </c>
      <c r="S6382">
        <v>54</v>
      </c>
      <c r="T6382">
        <v>55</v>
      </c>
      <c r="U6382">
        <v>51</v>
      </c>
      <c r="V6382">
        <v>35</v>
      </c>
      <c r="W6382">
        <v>39</v>
      </c>
      <c r="X6382">
        <v>38</v>
      </c>
      <c r="Y6382">
        <v>6</v>
      </c>
      <c r="Z6382">
        <v>7</v>
      </c>
      <c r="AA6382">
        <v>5</v>
      </c>
      <c r="AB6382">
        <v>4</v>
      </c>
      <c r="AC6382">
        <v>36</v>
      </c>
      <c r="AD6382">
        <v>37</v>
      </c>
      <c r="AE6382">
        <v>33</v>
      </c>
      <c r="AF6382">
        <v>49</v>
      </c>
      <c r="AG6382">
        <v>53</v>
      </c>
      <c r="AH6382">
        <v>52</v>
      </c>
      <c r="AI6382">
        <v>20</v>
      </c>
      <c r="AJ6382">
        <v>21</v>
      </c>
      <c r="AK6382">
        <v>29</v>
      </c>
      <c r="AL6382">
        <v>28</v>
      </c>
      <c r="AM6382">
        <v>60</v>
      </c>
      <c r="AN6382">
        <v>61</v>
      </c>
      <c r="AO6382">
        <v>57</v>
      </c>
      <c r="AP6382">
        <v>41</v>
      </c>
      <c r="AQ6382">
        <v>45</v>
      </c>
      <c r="AR6382">
        <v>44</v>
      </c>
      <c r="AS6382">
        <v>12</v>
      </c>
      <c r="AT6382">
        <v>13</v>
      </c>
      <c r="AU6382">
        <v>15</v>
      </c>
      <c r="AV6382">
        <v>14</v>
      </c>
      <c r="AW6382">
        <v>46</v>
      </c>
      <c r="AX6382">
        <v>47</v>
      </c>
      <c r="AY6382">
        <v>43</v>
      </c>
      <c r="AZ6382">
        <v>42</v>
      </c>
      <c r="BA6382">
        <v>10</v>
      </c>
      <c r="BB6382">
        <v>11</v>
      </c>
      <c r="BC6382">
        <v>9</v>
      </c>
      <c r="BD6382">
        <v>8</v>
      </c>
      <c r="BE6382">
        <v>40</v>
      </c>
      <c r="BF6382">
        <v>56</v>
      </c>
      <c r="BG6382">
        <v>24</v>
      </c>
      <c r="BH6382">
        <v>25</v>
      </c>
      <c r="BI6382">
        <v>17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34</v>
      </c>
      <c r="F6383">
        <v>50</v>
      </c>
      <c r="G6383">
        <v>18</v>
      </c>
      <c r="H6383">
        <v>19</v>
      </c>
      <c r="I6383">
        <v>27</v>
      </c>
      <c r="J6383">
        <v>26</v>
      </c>
      <c r="K6383">
        <v>58</v>
      </c>
      <c r="L6383">
        <v>62</v>
      </c>
      <c r="M6383">
        <v>30</v>
      </c>
      <c r="N6383">
        <v>31</v>
      </c>
      <c r="O6383">
        <v>23</v>
      </c>
      <c r="P6383">
        <v>22</v>
      </c>
      <c r="Q6383">
        <v>54</v>
      </c>
      <c r="R6383">
        <v>38</v>
      </c>
      <c r="S6383">
        <v>6</v>
      </c>
      <c r="T6383">
        <v>7</v>
      </c>
      <c r="U6383">
        <v>39</v>
      </c>
      <c r="V6383">
        <v>55</v>
      </c>
      <c r="W6383">
        <v>63</v>
      </c>
      <c r="X6383">
        <v>59</v>
      </c>
      <c r="Y6383">
        <v>51</v>
      </c>
      <c r="Z6383">
        <v>35</v>
      </c>
      <c r="AA6383">
        <v>33</v>
      </c>
      <c r="AB6383">
        <v>49</v>
      </c>
      <c r="AC6383">
        <v>57</v>
      </c>
      <c r="AD6383">
        <v>41</v>
      </c>
      <c r="AE6383">
        <v>43</v>
      </c>
      <c r="AF6383">
        <v>47</v>
      </c>
      <c r="AG6383">
        <v>45</v>
      </c>
      <c r="AH6383">
        <v>61</v>
      </c>
      <c r="AI6383">
        <v>53</v>
      </c>
      <c r="AJ6383">
        <v>37</v>
      </c>
      <c r="AK6383">
        <v>5</v>
      </c>
      <c r="AL6383">
        <v>4</v>
      </c>
      <c r="AM6383">
        <v>36</v>
      </c>
      <c r="AN6383">
        <v>52</v>
      </c>
      <c r="AO6383">
        <v>20</v>
      </c>
      <c r="AP6383">
        <v>21</v>
      </c>
      <c r="AQ6383">
        <v>29</v>
      </c>
      <c r="AR6383">
        <v>28</v>
      </c>
      <c r="AS6383">
        <v>60</v>
      </c>
      <c r="AT6383">
        <v>44</v>
      </c>
      <c r="AU6383">
        <v>12</v>
      </c>
      <c r="AV6383">
        <v>13</v>
      </c>
      <c r="AW6383">
        <v>15</v>
      </c>
      <c r="AX6383">
        <v>14</v>
      </c>
      <c r="AY6383">
        <v>46</v>
      </c>
      <c r="AZ6383">
        <v>42</v>
      </c>
      <c r="BA6383">
        <v>10</v>
      </c>
      <c r="BB6383">
        <v>11</v>
      </c>
      <c r="BC6383">
        <v>9</v>
      </c>
      <c r="BD6383">
        <v>8</v>
      </c>
      <c r="BE6383">
        <v>40</v>
      </c>
      <c r="BF6383">
        <v>56</v>
      </c>
      <c r="BG6383">
        <v>24</v>
      </c>
      <c r="BH6383">
        <v>25</v>
      </c>
      <c r="BI6383">
        <v>17</v>
      </c>
      <c r="BJ6383">
        <v>16</v>
      </c>
      <c r="BK6383">
        <v>48</v>
      </c>
      <c r="BL6383">
        <v>32</v>
      </c>
    </row>
    <row r="6384" spans="1:64" x14ac:dyDescent="0.25">
      <c r="A6384">
        <v>0</v>
      </c>
      <c r="B6384">
        <v>1</v>
      </c>
      <c r="C6384">
        <v>3</v>
      </c>
      <c r="D6384">
        <v>2</v>
      </c>
      <c r="E6384">
        <v>34</v>
      </c>
      <c r="F6384">
        <v>50</v>
      </c>
      <c r="G6384">
        <v>18</v>
      </c>
      <c r="H6384">
        <v>19</v>
      </c>
      <c r="I6384">
        <v>27</v>
      </c>
      <c r="J6384">
        <v>26</v>
      </c>
      <c r="K6384">
        <v>58</v>
      </c>
      <c r="L6384">
        <v>62</v>
      </c>
      <c r="M6384">
        <v>30</v>
      </c>
      <c r="N6384">
        <v>31</v>
      </c>
      <c r="O6384">
        <v>23</v>
      </c>
      <c r="P6384">
        <v>22</v>
      </c>
      <c r="Q6384">
        <v>54</v>
      </c>
      <c r="R6384">
        <v>38</v>
      </c>
      <c r="S6384">
        <v>6</v>
      </c>
      <c r="T6384">
        <v>7</v>
      </c>
      <c r="U6384">
        <v>39</v>
      </c>
      <c r="V6384">
        <v>55</v>
      </c>
      <c r="W6384">
        <v>63</v>
      </c>
      <c r="X6384">
        <v>59</v>
      </c>
      <c r="Y6384">
        <v>51</v>
      </c>
      <c r="Z6384">
        <v>35</v>
      </c>
      <c r="AA6384">
        <v>33</v>
      </c>
      <c r="AB6384">
        <v>49</v>
      </c>
      <c r="AC6384">
        <v>57</v>
      </c>
      <c r="AD6384">
        <v>61</v>
      </c>
      <c r="AE6384">
        <v>53</v>
      </c>
      <c r="AF6384">
        <v>37</v>
      </c>
      <c r="AG6384">
        <v>5</v>
      </c>
      <c r="AH6384">
        <v>4</v>
      </c>
      <c r="AI6384">
        <v>36</v>
      </c>
      <c r="AJ6384">
        <v>52</v>
      </c>
      <c r="AK6384">
        <v>20</v>
      </c>
      <c r="AL6384">
        <v>21</v>
      </c>
      <c r="AM6384">
        <v>29</v>
      </c>
      <c r="AN6384">
        <v>28</v>
      </c>
      <c r="AO6384">
        <v>60</v>
      </c>
      <c r="AP6384">
        <v>44</v>
      </c>
      <c r="AQ6384">
        <v>12</v>
      </c>
      <c r="AR6384">
        <v>13</v>
      </c>
      <c r="AS6384">
        <v>45</v>
      </c>
      <c r="AT6384">
        <v>41</v>
      </c>
      <c r="AU6384">
        <v>43</v>
      </c>
      <c r="AV6384">
        <v>47</v>
      </c>
      <c r="AW6384">
        <v>15</v>
      </c>
      <c r="AX6384">
        <v>14</v>
      </c>
      <c r="AY6384">
        <v>46</v>
      </c>
      <c r="AZ6384">
        <v>42</v>
      </c>
      <c r="BA6384">
        <v>10</v>
      </c>
      <c r="BB6384">
        <v>11</v>
      </c>
      <c r="BC6384">
        <v>9</v>
      </c>
      <c r="BD6384">
        <v>8</v>
      </c>
      <c r="BE6384">
        <v>40</v>
      </c>
      <c r="BF6384">
        <v>56</v>
      </c>
      <c r="BG6384">
        <v>24</v>
      </c>
      <c r="BH6384">
        <v>25</v>
      </c>
      <c r="BI6384">
        <v>17</v>
      </c>
      <c r="BJ6384">
        <v>16</v>
      </c>
      <c r="BK6384">
        <v>48</v>
      </c>
      <c r="BL6384">
        <v>32</v>
      </c>
    </row>
    <row r="6385" spans="1:64" x14ac:dyDescent="0.25">
      <c r="A6385">
        <v>0</v>
      </c>
      <c r="B6385">
        <v>1</v>
      </c>
      <c r="C6385">
        <v>3</v>
      </c>
      <c r="D6385">
        <v>2</v>
      </c>
      <c r="E6385">
        <v>34</v>
      </c>
      <c r="F6385">
        <v>50</v>
      </c>
      <c r="G6385">
        <v>18</v>
      </c>
      <c r="H6385">
        <v>19</v>
      </c>
      <c r="I6385">
        <v>27</v>
      </c>
      <c r="J6385">
        <v>26</v>
      </c>
      <c r="K6385">
        <v>58</v>
      </c>
      <c r="L6385">
        <v>62</v>
      </c>
      <c r="M6385">
        <v>30</v>
      </c>
      <c r="N6385">
        <v>31</v>
      </c>
      <c r="O6385">
        <v>23</v>
      </c>
      <c r="P6385">
        <v>22</v>
      </c>
      <c r="Q6385">
        <v>54</v>
      </c>
      <c r="R6385">
        <v>38</v>
      </c>
      <c r="S6385">
        <v>6</v>
      </c>
      <c r="T6385">
        <v>7</v>
      </c>
      <c r="U6385">
        <v>5</v>
      </c>
      <c r="V6385">
        <v>4</v>
      </c>
      <c r="W6385">
        <v>36</v>
      </c>
      <c r="X6385">
        <v>37</v>
      </c>
      <c r="Y6385">
        <v>39</v>
      </c>
      <c r="Z6385">
        <v>55</v>
      </c>
      <c r="AA6385">
        <v>53</v>
      </c>
      <c r="AB6385">
        <v>52</v>
      </c>
      <c r="AC6385">
        <v>20</v>
      </c>
      <c r="AD6385">
        <v>21</v>
      </c>
      <c r="AE6385">
        <v>29</v>
      </c>
      <c r="AF6385">
        <v>28</v>
      </c>
      <c r="AG6385">
        <v>60</v>
      </c>
      <c r="AH6385">
        <v>61</v>
      </c>
      <c r="AI6385">
        <v>63</v>
      </c>
      <c r="AJ6385">
        <v>47</v>
      </c>
      <c r="AK6385">
        <v>45</v>
      </c>
      <c r="AL6385">
        <v>44</v>
      </c>
      <c r="AM6385">
        <v>12</v>
      </c>
      <c r="AN6385">
        <v>13</v>
      </c>
      <c r="AO6385">
        <v>15</v>
      </c>
      <c r="AP6385">
        <v>14</v>
      </c>
      <c r="AQ6385">
        <v>46</v>
      </c>
      <c r="AR6385">
        <v>42</v>
      </c>
      <c r="AS6385">
        <v>10</v>
      </c>
      <c r="AT6385">
        <v>11</v>
      </c>
      <c r="AU6385">
        <v>9</v>
      </c>
      <c r="AV6385">
        <v>8</v>
      </c>
      <c r="AW6385">
        <v>40</v>
      </c>
      <c r="AX6385">
        <v>41</v>
      </c>
      <c r="AY6385">
        <v>43</v>
      </c>
      <c r="AZ6385">
        <v>59</v>
      </c>
      <c r="BA6385">
        <v>57</v>
      </c>
      <c r="BB6385">
        <v>56</v>
      </c>
      <c r="BC6385">
        <v>24</v>
      </c>
      <c r="BD6385">
        <v>25</v>
      </c>
      <c r="BE6385">
        <v>17</v>
      </c>
      <c r="BF6385">
        <v>16</v>
      </c>
      <c r="BG6385">
        <v>48</v>
      </c>
      <c r="BH6385">
        <v>49</v>
      </c>
      <c r="BI6385">
        <v>51</v>
      </c>
      <c r="BJ6385">
        <v>35</v>
      </c>
      <c r="BK6385">
        <v>33</v>
      </c>
      <c r="BL6385">
        <v>32</v>
      </c>
    </row>
    <row r="6386" spans="1:64" x14ac:dyDescent="0.25">
      <c r="A6386">
        <v>0</v>
      </c>
      <c r="B6386">
        <v>1</v>
      </c>
      <c r="C6386">
        <v>3</v>
      </c>
      <c r="D6386">
        <v>2</v>
      </c>
      <c r="E6386">
        <v>34</v>
      </c>
      <c r="F6386">
        <v>50</v>
      </c>
      <c r="G6386">
        <v>18</v>
      </c>
      <c r="H6386">
        <v>19</v>
      </c>
      <c r="I6386">
        <v>27</v>
      </c>
      <c r="J6386">
        <v>26</v>
      </c>
      <c r="K6386">
        <v>58</v>
      </c>
      <c r="L6386">
        <v>62</v>
      </c>
      <c r="M6386">
        <v>30</v>
      </c>
      <c r="N6386">
        <v>31</v>
      </c>
      <c r="O6386">
        <v>23</v>
      </c>
      <c r="P6386">
        <v>22</v>
      </c>
      <c r="Q6386">
        <v>54</v>
      </c>
      <c r="R6386">
        <v>38</v>
      </c>
      <c r="S6386">
        <v>6</v>
      </c>
      <c r="T6386">
        <v>7</v>
      </c>
      <c r="U6386">
        <v>5</v>
      </c>
      <c r="V6386">
        <v>4</v>
      </c>
      <c r="W6386">
        <v>36</v>
      </c>
      <c r="X6386">
        <v>37</v>
      </c>
      <c r="Y6386">
        <v>39</v>
      </c>
      <c r="Z6386">
        <v>55</v>
      </c>
      <c r="AA6386">
        <v>63</v>
      </c>
      <c r="AB6386">
        <v>47</v>
      </c>
      <c r="AC6386">
        <v>45</v>
      </c>
      <c r="AD6386">
        <v>61</v>
      </c>
      <c r="AE6386">
        <v>53</v>
      </c>
      <c r="AF6386">
        <v>52</v>
      </c>
      <c r="AG6386">
        <v>20</v>
      </c>
      <c r="AH6386">
        <v>21</v>
      </c>
      <c r="AI6386">
        <v>29</v>
      </c>
      <c r="AJ6386">
        <v>28</v>
      </c>
      <c r="AK6386">
        <v>60</v>
      </c>
      <c r="AL6386">
        <v>44</v>
      </c>
      <c r="AM6386">
        <v>12</v>
      </c>
      <c r="AN6386">
        <v>13</v>
      </c>
      <c r="AO6386">
        <v>15</v>
      </c>
      <c r="AP6386">
        <v>14</v>
      </c>
      <c r="AQ6386">
        <v>46</v>
      </c>
      <c r="AR6386">
        <v>42</v>
      </c>
      <c r="AS6386">
        <v>10</v>
      </c>
      <c r="AT6386">
        <v>11</v>
      </c>
      <c r="AU6386">
        <v>9</v>
      </c>
      <c r="AV6386">
        <v>8</v>
      </c>
      <c r="AW6386">
        <v>40</v>
      </c>
      <c r="AX6386">
        <v>56</v>
      </c>
      <c r="AY6386">
        <v>24</v>
      </c>
      <c r="AZ6386">
        <v>25</v>
      </c>
      <c r="BA6386">
        <v>17</v>
      </c>
      <c r="BB6386">
        <v>16</v>
      </c>
      <c r="BC6386">
        <v>48</v>
      </c>
      <c r="BD6386">
        <v>49</v>
      </c>
      <c r="BE6386">
        <v>57</v>
      </c>
      <c r="BF6386">
        <v>41</v>
      </c>
      <c r="BG6386">
        <v>43</v>
      </c>
      <c r="BH6386">
        <v>59</v>
      </c>
      <c r="BI6386">
        <v>51</v>
      </c>
      <c r="BJ6386">
        <v>35</v>
      </c>
      <c r="BK6386">
        <v>33</v>
      </c>
      <c r="BL6386">
        <v>32</v>
      </c>
    </row>
    <row r="6387" spans="1:64" x14ac:dyDescent="0.25">
      <c r="A6387">
        <v>0</v>
      </c>
      <c r="B6387">
        <v>1</v>
      </c>
      <c r="C6387">
        <v>3</v>
      </c>
      <c r="D6387">
        <v>2</v>
      </c>
      <c r="E6387">
        <v>34</v>
      </c>
      <c r="F6387">
        <v>50</v>
      </c>
      <c r="G6387">
        <v>18</v>
      </c>
      <c r="H6387">
        <v>19</v>
      </c>
      <c r="I6387">
        <v>27</v>
      </c>
      <c r="J6387">
        <v>26</v>
      </c>
      <c r="K6387">
        <v>58</v>
      </c>
      <c r="L6387">
        <v>62</v>
      </c>
      <c r="M6387">
        <v>30</v>
      </c>
      <c r="N6387">
        <v>31</v>
      </c>
      <c r="O6387">
        <v>23</v>
      </c>
      <c r="P6387">
        <v>22</v>
      </c>
      <c r="Q6387">
        <v>54</v>
      </c>
      <c r="R6387">
        <v>38</v>
      </c>
      <c r="S6387">
        <v>6</v>
      </c>
      <c r="T6387">
        <v>7</v>
      </c>
      <c r="U6387">
        <v>5</v>
      </c>
      <c r="V6387">
        <v>4</v>
      </c>
      <c r="W6387">
        <v>36</v>
      </c>
      <c r="X6387">
        <v>37</v>
      </c>
      <c r="Y6387">
        <v>39</v>
      </c>
      <c r="Z6387">
        <v>55</v>
      </c>
      <c r="AA6387">
        <v>63</v>
      </c>
      <c r="AB6387">
        <v>59</v>
      </c>
      <c r="AC6387">
        <v>51</v>
      </c>
      <c r="AD6387">
        <v>35</v>
      </c>
      <c r="AE6387">
        <v>33</v>
      </c>
      <c r="AF6387">
        <v>49</v>
      </c>
      <c r="AG6387">
        <v>57</v>
      </c>
      <c r="AH6387">
        <v>41</v>
      </c>
      <c r="AI6387">
        <v>43</v>
      </c>
      <c r="AJ6387">
        <v>47</v>
      </c>
      <c r="AK6387">
        <v>45</v>
      </c>
      <c r="AL6387">
        <v>61</v>
      </c>
      <c r="AM6387">
        <v>53</v>
      </c>
      <c r="AN6387">
        <v>52</v>
      </c>
      <c r="AO6387">
        <v>20</v>
      </c>
      <c r="AP6387">
        <v>21</v>
      </c>
      <c r="AQ6387">
        <v>29</v>
      </c>
      <c r="AR6387">
        <v>28</v>
      </c>
      <c r="AS6387">
        <v>60</v>
      </c>
      <c r="AT6387">
        <v>44</v>
      </c>
      <c r="AU6387">
        <v>12</v>
      </c>
      <c r="AV6387">
        <v>13</v>
      </c>
      <c r="AW6387">
        <v>15</v>
      </c>
      <c r="AX6387">
        <v>14</v>
      </c>
      <c r="AY6387">
        <v>46</v>
      </c>
      <c r="AZ6387">
        <v>42</v>
      </c>
      <c r="BA6387">
        <v>10</v>
      </c>
      <c r="BB6387">
        <v>11</v>
      </c>
      <c r="BC6387">
        <v>9</v>
      </c>
      <c r="BD6387">
        <v>8</v>
      </c>
      <c r="BE6387">
        <v>40</v>
      </c>
      <c r="BF6387">
        <v>56</v>
      </c>
      <c r="BG6387">
        <v>24</v>
      </c>
      <c r="BH6387">
        <v>25</v>
      </c>
      <c r="BI6387">
        <v>17</v>
      </c>
      <c r="BJ6387">
        <v>16</v>
      </c>
      <c r="BK6387">
        <v>48</v>
      </c>
      <c r="BL6387">
        <v>32</v>
      </c>
    </row>
    <row r="6388" spans="1:64" x14ac:dyDescent="0.25">
      <c r="A6388">
        <v>0</v>
      </c>
      <c r="B6388">
        <v>1</v>
      </c>
      <c r="C6388">
        <v>3</v>
      </c>
      <c r="D6388">
        <v>2</v>
      </c>
      <c r="E6388">
        <v>34</v>
      </c>
      <c r="F6388">
        <v>50</v>
      </c>
      <c r="G6388">
        <v>18</v>
      </c>
      <c r="H6388">
        <v>19</v>
      </c>
      <c r="I6388">
        <v>27</v>
      </c>
      <c r="J6388">
        <v>26</v>
      </c>
      <c r="K6388">
        <v>58</v>
      </c>
      <c r="L6388">
        <v>62</v>
      </c>
      <c r="M6388">
        <v>30</v>
      </c>
      <c r="N6388">
        <v>31</v>
      </c>
      <c r="O6388">
        <v>23</v>
      </c>
      <c r="P6388">
        <v>22</v>
      </c>
      <c r="Q6388">
        <v>54</v>
      </c>
      <c r="R6388">
        <v>38</v>
      </c>
      <c r="S6388">
        <v>6</v>
      </c>
      <c r="T6388">
        <v>7</v>
      </c>
      <c r="U6388">
        <v>5</v>
      </c>
      <c r="V6388">
        <v>4</v>
      </c>
      <c r="W6388">
        <v>36</v>
      </c>
      <c r="X6388">
        <v>52</v>
      </c>
      <c r="Y6388">
        <v>20</v>
      </c>
      <c r="Z6388">
        <v>21</v>
      </c>
      <c r="AA6388">
        <v>29</v>
      </c>
      <c r="AB6388">
        <v>28</v>
      </c>
      <c r="AC6388">
        <v>60</v>
      </c>
      <c r="AD6388">
        <v>44</v>
      </c>
      <c r="AE6388">
        <v>12</v>
      </c>
      <c r="AF6388">
        <v>13</v>
      </c>
      <c r="AG6388">
        <v>15</v>
      </c>
      <c r="AH6388">
        <v>14</v>
      </c>
      <c r="AI6388">
        <v>46</v>
      </c>
      <c r="AJ6388">
        <v>42</v>
      </c>
      <c r="AK6388">
        <v>10</v>
      </c>
      <c r="AL6388">
        <v>11</v>
      </c>
      <c r="AM6388">
        <v>9</v>
      </c>
      <c r="AN6388">
        <v>8</v>
      </c>
      <c r="AO6388">
        <v>40</v>
      </c>
      <c r="AP6388">
        <v>41</v>
      </c>
      <c r="AQ6388">
        <v>43</v>
      </c>
      <c r="AR6388">
        <v>47</v>
      </c>
      <c r="AS6388">
        <v>45</v>
      </c>
      <c r="AT6388">
        <v>61</v>
      </c>
      <c r="AU6388">
        <v>53</v>
      </c>
      <c r="AV6388">
        <v>37</v>
      </c>
      <c r="AW6388">
        <v>39</v>
      </c>
      <c r="AX6388">
        <v>55</v>
      </c>
      <c r="AY6388">
        <v>63</v>
      </c>
      <c r="AZ6388">
        <v>59</v>
      </c>
      <c r="BA6388">
        <v>51</v>
      </c>
      <c r="BB6388">
        <v>35</v>
      </c>
      <c r="BC6388">
        <v>33</v>
      </c>
      <c r="BD6388">
        <v>49</v>
      </c>
      <c r="BE6388">
        <v>57</v>
      </c>
      <c r="BF6388">
        <v>56</v>
      </c>
      <c r="BG6388">
        <v>24</v>
      </c>
      <c r="BH6388">
        <v>25</v>
      </c>
      <c r="BI6388">
        <v>17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</v>
      </c>
      <c r="D6389">
        <v>2</v>
      </c>
      <c r="E6389">
        <v>34</v>
      </c>
      <c r="F6389">
        <v>50</v>
      </c>
      <c r="G6389">
        <v>18</v>
      </c>
      <c r="H6389">
        <v>19</v>
      </c>
      <c r="I6389">
        <v>27</v>
      </c>
      <c r="J6389">
        <v>26</v>
      </c>
      <c r="K6389">
        <v>58</v>
      </c>
      <c r="L6389">
        <v>62</v>
      </c>
      <c r="M6389">
        <v>30</v>
      </c>
      <c r="N6389">
        <v>31</v>
      </c>
      <c r="O6389">
        <v>23</v>
      </c>
      <c r="P6389">
        <v>22</v>
      </c>
      <c r="Q6389">
        <v>54</v>
      </c>
      <c r="R6389">
        <v>38</v>
      </c>
      <c r="S6389">
        <v>6</v>
      </c>
      <c r="T6389">
        <v>7</v>
      </c>
      <c r="U6389">
        <v>5</v>
      </c>
      <c r="V6389">
        <v>4</v>
      </c>
      <c r="W6389">
        <v>36</v>
      </c>
      <c r="X6389">
        <v>52</v>
      </c>
      <c r="Y6389">
        <v>20</v>
      </c>
      <c r="Z6389">
        <v>21</v>
      </c>
      <c r="AA6389">
        <v>29</v>
      </c>
      <c r="AB6389">
        <v>28</v>
      </c>
      <c r="AC6389">
        <v>60</v>
      </c>
      <c r="AD6389">
        <v>44</v>
      </c>
      <c r="AE6389">
        <v>12</v>
      </c>
      <c r="AF6389">
        <v>13</v>
      </c>
      <c r="AG6389">
        <v>15</v>
      </c>
      <c r="AH6389">
        <v>14</v>
      </c>
      <c r="AI6389">
        <v>46</v>
      </c>
      <c r="AJ6389">
        <v>42</v>
      </c>
      <c r="AK6389">
        <v>10</v>
      </c>
      <c r="AL6389">
        <v>11</v>
      </c>
      <c r="AM6389">
        <v>9</v>
      </c>
      <c r="AN6389">
        <v>8</v>
      </c>
      <c r="AO6389">
        <v>40</v>
      </c>
      <c r="AP6389">
        <v>56</v>
      </c>
      <c r="AQ6389">
        <v>24</v>
      </c>
      <c r="AR6389">
        <v>25</v>
      </c>
      <c r="AS6389">
        <v>17</v>
      </c>
      <c r="AT6389">
        <v>16</v>
      </c>
      <c r="AU6389">
        <v>48</v>
      </c>
      <c r="AV6389">
        <v>49</v>
      </c>
      <c r="AW6389">
        <v>57</v>
      </c>
      <c r="AX6389">
        <v>41</v>
      </c>
      <c r="AY6389">
        <v>43</v>
      </c>
      <c r="AZ6389">
        <v>47</v>
      </c>
      <c r="BA6389">
        <v>45</v>
      </c>
      <c r="BB6389">
        <v>61</v>
      </c>
      <c r="BC6389">
        <v>53</v>
      </c>
      <c r="BD6389">
        <v>37</v>
      </c>
      <c r="BE6389">
        <v>39</v>
      </c>
      <c r="BF6389">
        <v>55</v>
      </c>
      <c r="BG6389">
        <v>63</v>
      </c>
      <c r="BH6389">
        <v>59</v>
      </c>
      <c r="BI6389">
        <v>51</v>
      </c>
      <c r="BJ6389">
        <v>35</v>
      </c>
      <c r="BK6389">
        <v>33</v>
      </c>
      <c r="BL6389">
        <v>32</v>
      </c>
    </row>
    <row r="6390" spans="1:64" x14ac:dyDescent="0.25">
      <c r="A6390">
        <v>0</v>
      </c>
      <c r="B6390">
        <v>1</v>
      </c>
      <c r="C6390">
        <v>3</v>
      </c>
      <c r="D6390">
        <v>2</v>
      </c>
      <c r="E6390">
        <v>34</v>
      </c>
      <c r="F6390">
        <v>50</v>
      </c>
      <c r="G6390">
        <v>18</v>
      </c>
      <c r="H6390">
        <v>19</v>
      </c>
      <c r="I6390">
        <v>27</v>
      </c>
      <c r="J6390">
        <v>26</v>
      </c>
      <c r="K6390">
        <v>58</v>
      </c>
      <c r="L6390">
        <v>62</v>
      </c>
      <c r="M6390">
        <v>30</v>
      </c>
      <c r="N6390">
        <v>31</v>
      </c>
      <c r="O6390">
        <v>23</v>
      </c>
      <c r="P6390">
        <v>22</v>
      </c>
      <c r="Q6390">
        <v>54</v>
      </c>
      <c r="R6390">
        <v>38</v>
      </c>
      <c r="S6390">
        <v>6</v>
      </c>
      <c r="T6390">
        <v>7</v>
      </c>
      <c r="U6390">
        <v>5</v>
      </c>
      <c r="V6390">
        <v>4</v>
      </c>
      <c r="W6390">
        <v>36</v>
      </c>
      <c r="X6390">
        <v>52</v>
      </c>
      <c r="Y6390">
        <v>20</v>
      </c>
      <c r="Z6390">
        <v>21</v>
      </c>
      <c r="AA6390">
        <v>29</v>
      </c>
      <c r="AB6390">
        <v>28</v>
      </c>
      <c r="AC6390">
        <v>60</v>
      </c>
      <c r="AD6390">
        <v>44</v>
      </c>
      <c r="AE6390">
        <v>12</v>
      </c>
      <c r="AF6390">
        <v>13</v>
      </c>
      <c r="AG6390">
        <v>15</v>
      </c>
      <c r="AH6390">
        <v>14</v>
      </c>
      <c r="AI6390">
        <v>46</v>
      </c>
      <c r="AJ6390">
        <v>42</v>
      </c>
      <c r="AK6390">
        <v>10</v>
      </c>
      <c r="AL6390">
        <v>11</v>
      </c>
      <c r="AM6390">
        <v>9</v>
      </c>
      <c r="AN6390">
        <v>8</v>
      </c>
      <c r="AO6390">
        <v>40</v>
      </c>
      <c r="AP6390">
        <v>56</v>
      </c>
      <c r="AQ6390">
        <v>24</v>
      </c>
      <c r="AR6390">
        <v>25</v>
      </c>
      <c r="AS6390">
        <v>57</v>
      </c>
      <c r="AT6390">
        <v>41</v>
      </c>
      <c r="AU6390">
        <v>43</v>
      </c>
      <c r="AV6390">
        <v>47</v>
      </c>
      <c r="AW6390">
        <v>45</v>
      </c>
      <c r="AX6390">
        <v>61</v>
      </c>
      <c r="AY6390">
        <v>53</v>
      </c>
      <c r="AZ6390">
        <v>37</v>
      </c>
      <c r="BA6390">
        <v>39</v>
      </c>
      <c r="BB6390">
        <v>55</v>
      </c>
      <c r="BC6390">
        <v>63</v>
      </c>
      <c r="BD6390">
        <v>59</v>
      </c>
      <c r="BE6390">
        <v>51</v>
      </c>
      <c r="BF6390">
        <v>35</v>
      </c>
      <c r="BG6390">
        <v>33</v>
      </c>
      <c r="BH6390">
        <v>49</v>
      </c>
      <c r="BI6390">
        <v>17</v>
      </c>
      <c r="BJ6390">
        <v>16</v>
      </c>
      <c r="BK6390">
        <v>48</v>
      </c>
      <c r="BL6390">
        <v>32</v>
      </c>
    </row>
    <row r="6391" spans="1:64" x14ac:dyDescent="0.25">
      <c r="A6391">
        <v>0</v>
      </c>
      <c r="B6391">
        <v>1</v>
      </c>
      <c r="C6391">
        <v>3</v>
      </c>
      <c r="D6391">
        <v>2</v>
      </c>
      <c r="E6391">
        <v>34</v>
      </c>
      <c r="F6391">
        <v>50</v>
      </c>
      <c r="G6391">
        <v>18</v>
      </c>
      <c r="H6391">
        <v>19</v>
      </c>
      <c r="I6391">
        <v>27</v>
      </c>
      <c r="J6391">
        <v>26</v>
      </c>
      <c r="K6391">
        <v>58</v>
      </c>
      <c r="L6391">
        <v>62</v>
      </c>
      <c r="M6391">
        <v>30</v>
      </c>
      <c r="N6391">
        <v>31</v>
      </c>
      <c r="O6391">
        <v>23</v>
      </c>
      <c r="P6391">
        <v>22</v>
      </c>
      <c r="Q6391">
        <v>54</v>
      </c>
      <c r="R6391">
        <v>38</v>
      </c>
      <c r="S6391">
        <v>6</v>
      </c>
      <c r="T6391">
        <v>7</v>
      </c>
      <c r="U6391">
        <v>5</v>
      </c>
      <c r="V6391">
        <v>4</v>
      </c>
      <c r="W6391">
        <v>36</v>
      </c>
      <c r="X6391">
        <v>52</v>
      </c>
      <c r="Y6391">
        <v>20</v>
      </c>
      <c r="Z6391">
        <v>21</v>
      </c>
      <c r="AA6391">
        <v>29</v>
      </c>
      <c r="AB6391">
        <v>28</v>
      </c>
      <c r="AC6391">
        <v>60</v>
      </c>
      <c r="AD6391">
        <v>44</v>
      </c>
      <c r="AE6391">
        <v>12</v>
      </c>
      <c r="AF6391">
        <v>13</v>
      </c>
      <c r="AG6391">
        <v>15</v>
      </c>
      <c r="AH6391">
        <v>14</v>
      </c>
      <c r="AI6391">
        <v>46</v>
      </c>
      <c r="AJ6391">
        <v>42</v>
      </c>
      <c r="AK6391">
        <v>10</v>
      </c>
      <c r="AL6391">
        <v>11</v>
      </c>
      <c r="AM6391">
        <v>43</v>
      </c>
      <c r="AN6391">
        <v>47</v>
      </c>
      <c r="AO6391">
        <v>45</v>
      </c>
      <c r="AP6391">
        <v>61</v>
      </c>
      <c r="AQ6391">
        <v>53</v>
      </c>
      <c r="AR6391">
        <v>37</v>
      </c>
      <c r="AS6391">
        <v>39</v>
      </c>
      <c r="AT6391">
        <v>55</v>
      </c>
      <c r="AU6391">
        <v>63</v>
      </c>
      <c r="AV6391">
        <v>59</v>
      </c>
      <c r="AW6391">
        <v>51</v>
      </c>
      <c r="AX6391">
        <v>35</v>
      </c>
      <c r="AY6391">
        <v>33</v>
      </c>
      <c r="AZ6391">
        <v>49</v>
      </c>
      <c r="BA6391">
        <v>57</v>
      </c>
      <c r="BB6391">
        <v>41</v>
      </c>
      <c r="BC6391">
        <v>9</v>
      </c>
      <c r="BD6391">
        <v>8</v>
      </c>
      <c r="BE6391">
        <v>40</v>
      </c>
      <c r="BF6391">
        <v>56</v>
      </c>
      <c r="BG6391">
        <v>24</v>
      </c>
      <c r="BH6391">
        <v>25</v>
      </c>
      <c r="BI6391">
        <v>17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50</v>
      </c>
      <c r="G6392">
        <v>18</v>
      </c>
      <c r="H6392">
        <v>19</v>
      </c>
      <c r="I6392">
        <v>27</v>
      </c>
      <c r="J6392">
        <v>26</v>
      </c>
      <c r="K6392">
        <v>58</v>
      </c>
      <c r="L6392">
        <v>62</v>
      </c>
      <c r="M6392">
        <v>30</v>
      </c>
      <c r="N6392">
        <v>31</v>
      </c>
      <c r="O6392">
        <v>23</v>
      </c>
      <c r="P6392">
        <v>22</v>
      </c>
      <c r="Q6392">
        <v>54</v>
      </c>
      <c r="R6392">
        <v>38</v>
      </c>
      <c r="S6392">
        <v>6</v>
      </c>
      <c r="T6392">
        <v>7</v>
      </c>
      <c r="U6392">
        <v>5</v>
      </c>
      <c r="V6392">
        <v>4</v>
      </c>
      <c r="W6392">
        <v>36</v>
      </c>
      <c r="X6392">
        <v>52</v>
      </c>
      <c r="Y6392">
        <v>20</v>
      </c>
      <c r="Z6392">
        <v>21</v>
      </c>
      <c r="AA6392">
        <v>29</v>
      </c>
      <c r="AB6392">
        <v>28</v>
      </c>
      <c r="AC6392">
        <v>60</v>
      </c>
      <c r="AD6392">
        <v>44</v>
      </c>
      <c r="AE6392">
        <v>12</v>
      </c>
      <c r="AF6392">
        <v>13</v>
      </c>
      <c r="AG6392">
        <v>15</v>
      </c>
      <c r="AH6392">
        <v>14</v>
      </c>
      <c r="AI6392">
        <v>46</v>
      </c>
      <c r="AJ6392">
        <v>47</v>
      </c>
      <c r="AK6392">
        <v>45</v>
      </c>
      <c r="AL6392">
        <v>61</v>
      </c>
      <c r="AM6392">
        <v>53</v>
      </c>
      <c r="AN6392">
        <v>37</v>
      </c>
      <c r="AO6392">
        <v>39</v>
      </c>
      <c r="AP6392">
        <v>55</v>
      </c>
      <c r="AQ6392">
        <v>63</v>
      </c>
      <c r="AR6392">
        <v>59</v>
      </c>
      <c r="AS6392">
        <v>51</v>
      </c>
      <c r="AT6392">
        <v>35</v>
      </c>
      <c r="AU6392">
        <v>33</v>
      </c>
      <c r="AV6392">
        <v>49</v>
      </c>
      <c r="AW6392">
        <v>57</v>
      </c>
      <c r="AX6392">
        <v>41</v>
      </c>
      <c r="AY6392">
        <v>43</v>
      </c>
      <c r="AZ6392">
        <v>42</v>
      </c>
      <c r="BA6392">
        <v>10</v>
      </c>
      <c r="BB6392">
        <v>11</v>
      </c>
      <c r="BC6392">
        <v>9</v>
      </c>
      <c r="BD6392">
        <v>8</v>
      </c>
      <c r="BE6392">
        <v>40</v>
      </c>
      <c r="BF6392">
        <v>56</v>
      </c>
      <c r="BG6392">
        <v>24</v>
      </c>
      <c r="BH6392">
        <v>25</v>
      </c>
      <c r="BI6392">
        <v>17</v>
      </c>
      <c r="BJ6392">
        <v>16</v>
      </c>
      <c r="BK6392">
        <v>48</v>
      </c>
      <c r="BL6392">
        <v>32</v>
      </c>
    </row>
    <row r="6393" spans="1:64" x14ac:dyDescent="0.25">
      <c r="A6393">
        <v>0</v>
      </c>
      <c r="B6393">
        <v>1</v>
      </c>
      <c r="C6393">
        <v>3</v>
      </c>
      <c r="D6393">
        <v>2</v>
      </c>
      <c r="E6393">
        <v>34</v>
      </c>
      <c r="F6393">
        <v>50</v>
      </c>
      <c r="G6393">
        <v>18</v>
      </c>
      <c r="H6393">
        <v>19</v>
      </c>
      <c r="I6393">
        <v>27</v>
      </c>
      <c r="J6393">
        <v>26</v>
      </c>
      <c r="K6393">
        <v>58</v>
      </c>
      <c r="L6393">
        <v>62</v>
      </c>
      <c r="M6393">
        <v>30</v>
      </c>
      <c r="N6393">
        <v>31</v>
      </c>
      <c r="O6393">
        <v>23</v>
      </c>
      <c r="P6393">
        <v>22</v>
      </c>
      <c r="Q6393">
        <v>54</v>
      </c>
      <c r="R6393">
        <v>38</v>
      </c>
      <c r="S6393">
        <v>6</v>
      </c>
      <c r="T6393">
        <v>7</v>
      </c>
      <c r="U6393">
        <v>5</v>
      </c>
      <c r="V6393">
        <v>4</v>
      </c>
      <c r="W6393">
        <v>36</v>
      </c>
      <c r="X6393">
        <v>52</v>
      </c>
      <c r="Y6393">
        <v>20</v>
      </c>
      <c r="Z6393">
        <v>21</v>
      </c>
      <c r="AA6393">
        <v>29</v>
      </c>
      <c r="AB6393">
        <v>28</v>
      </c>
      <c r="AC6393">
        <v>60</v>
      </c>
      <c r="AD6393">
        <v>44</v>
      </c>
      <c r="AE6393">
        <v>12</v>
      </c>
      <c r="AF6393">
        <v>13</v>
      </c>
      <c r="AG6393">
        <v>45</v>
      </c>
      <c r="AH6393">
        <v>61</v>
      </c>
      <c r="AI6393">
        <v>53</v>
      </c>
      <c r="AJ6393">
        <v>37</v>
      </c>
      <c r="AK6393">
        <v>39</v>
      </c>
      <c r="AL6393">
        <v>55</v>
      </c>
      <c r="AM6393">
        <v>63</v>
      </c>
      <c r="AN6393">
        <v>47</v>
      </c>
      <c r="AO6393">
        <v>15</v>
      </c>
      <c r="AP6393">
        <v>14</v>
      </c>
      <c r="AQ6393">
        <v>46</v>
      </c>
      <c r="AR6393">
        <v>42</v>
      </c>
      <c r="AS6393">
        <v>10</v>
      </c>
      <c r="AT6393">
        <v>11</v>
      </c>
      <c r="AU6393">
        <v>43</v>
      </c>
      <c r="AV6393">
        <v>59</v>
      </c>
      <c r="AW6393">
        <v>51</v>
      </c>
      <c r="AX6393">
        <v>35</v>
      </c>
      <c r="AY6393">
        <v>33</v>
      </c>
      <c r="AZ6393">
        <v>49</v>
      </c>
      <c r="BA6393">
        <v>57</v>
      </c>
      <c r="BB6393">
        <v>41</v>
      </c>
      <c r="BC6393">
        <v>9</v>
      </c>
      <c r="BD6393">
        <v>8</v>
      </c>
      <c r="BE6393">
        <v>40</v>
      </c>
      <c r="BF6393">
        <v>56</v>
      </c>
      <c r="BG6393">
        <v>24</v>
      </c>
      <c r="BH6393">
        <v>25</v>
      </c>
      <c r="BI6393">
        <v>17</v>
      </c>
      <c r="BJ6393">
        <v>16</v>
      </c>
      <c r="BK6393">
        <v>48</v>
      </c>
      <c r="BL6393">
        <v>32</v>
      </c>
    </row>
    <row r="6394" spans="1:64" x14ac:dyDescent="0.25">
      <c r="A6394">
        <v>0</v>
      </c>
      <c r="B6394">
        <v>1</v>
      </c>
      <c r="C6394">
        <v>3</v>
      </c>
      <c r="D6394">
        <v>2</v>
      </c>
      <c r="E6394">
        <v>34</v>
      </c>
      <c r="F6394">
        <v>50</v>
      </c>
      <c r="G6394">
        <v>18</v>
      </c>
      <c r="H6394">
        <v>19</v>
      </c>
      <c r="I6394">
        <v>27</v>
      </c>
      <c r="J6394">
        <v>26</v>
      </c>
      <c r="K6394">
        <v>58</v>
      </c>
      <c r="L6394">
        <v>62</v>
      </c>
      <c r="M6394">
        <v>30</v>
      </c>
      <c r="N6394">
        <v>31</v>
      </c>
      <c r="O6394">
        <v>23</v>
      </c>
      <c r="P6394">
        <v>22</v>
      </c>
      <c r="Q6394">
        <v>54</v>
      </c>
      <c r="R6394">
        <v>38</v>
      </c>
      <c r="S6394">
        <v>6</v>
      </c>
      <c r="T6394">
        <v>7</v>
      </c>
      <c r="U6394">
        <v>5</v>
      </c>
      <c r="V6394">
        <v>4</v>
      </c>
      <c r="W6394">
        <v>36</v>
      </c>
      <c r="X6394">
        <v>52</v>
      </c>
      <c r="Y6394">
        <v>20</v>
      </c>
      <c r="Z6394">
        <v>21</v>
      </c>
      <c r="AA6394">
        <v>29</v>
      </c>
      <c r="AB6394">
        <v>28</v>
      </c>
      <c r="AC6394">
        <v>60</v>
      </c>
      <c r="AD6394">
        <v>44</v>
      </c>
      <c r="AE6394">
        <v>12</v>
      </c>
      <c r="AF6394">
        <v>13</v>
      </c>
      <c r="AG6394">
        <v>45</v>
      </c>
      <c r="AH6394">
        <v>61</v>
      </c>
      <c r="AI6394">
        <v>53</v>
      </c>
      <c r="AJ6394">
        <v>37</v>
      </c>
      <c r="AK6394">
        <v>39</v>
      </c>
      <c r="AL6394">
        <v>55</v>
      </c>
      <c r="AM6394">
        <v>63</v>
      </c>
      <c r="AN6394">
        <v>59</v>
      </c>
      <c r="AO6394">
        <v>51</v>
      </c>
      <c r="AP6394">
        <v>35</v>
      </c>
      <c r="AQ6394">
        <v>33</v>
      </c>
      <c r="AR6394">
        <v>49</v>
      </c>
      <c r="AS6394">
        <v>57</v>
      </c>
      <c r="AT6394">
        <v>41</v>
      </c>
      <c r="AU6394">
        <v>43</v>
      </c>
      <c r="AV6394">
        <v>47</v>
      </c>
      <c r="AW6394">
        <v>15</v>
      </c>
      <c r="AX6394">
        <v>14</v>
      </c>
      <c r="AY6394">
        <v>46</v>
      </c>
      <c r="AZ6394">
        <v>42</v>
      </c>
      <c r="BA6394">
        <v>10</v>
      </c>
      <c r="BB6394">
        <v>11</v>
      </c>
      <c r="BC6394">
        <v>9</v>
      </c>
      <c r="BD6394">
        <v>8</v>
      </c>
      <c r="BE6394">
        <v>40</v>
      </c>
      <c r="BF6394">
        <v>56</v>
      </c>
      <c r="BG6394">
        <v>24</v>
      </c>
      <c r="BH6394">
        <v>25</v>
      </c>
      <c r="BI6394">
        <v>17</v>
      </c>
      <c r="BJ6394">
        <v>16</v>
      </c>
      <c r="BK6394">
        <v>48</v>
      </c>
      <c r="BL6394">
        <v>32</v>
      </c>
    </row>
    <row r="6395" spans="1:64" x14ac:dyDescent="0.25">
      <c r="A6395">
        <v>0</v>
      </c>
      <c r="B6395">
        <v>1</v>
      </c>
      <c r="C6395">
        <v>3</v>
      </c>
      <c r="D6395">
        <v>2</v>
      </c>
      <c r="E6395">
        <v>34</v>
      </c>
      <c r="F6395">
        <v>50</v>
      </c>
      <c r="G6395">
        <v>18</v>
      </c>
      <c r="H6395">
        <v>19</v>
      </c>
      <c r="I6395">
        <v>27</v>
      </c>
      <c r="J6395">
        <v>26</v>
      </c>
      <c r="K6395">
        <v>58</v>
      </c>
      <c r="L6395">
        <v>62</v>
      </c>
      <c r="M6395">
        <v>30</v>
      </c>
      <c r="N6395">
        <v>31</v>
      </c>
      <c r="O6395">
        <v>23</v>
      </c>
      <c r="P6395">
        <v>22</v>
      </c>
      <c r="Q6395">
        <v>54</v>
      </c>
      <c r="R6395">
        <v>38</v>
      </c>
      <c r="S6395">
        <v>6</v>
      </c>
      <c r="T6395">
        <v>7</v>
      </c>
      <c r="U6395">
        <v>5</v>
      </c>
      <c r="V6395">
        <v>4</v>
      </c>
      <c r="W6395">
        <v>36</v>
      </c>
      <c r="X6395">
        <v>52</v>
      </c>
      <c r="Y6395">
        <v>20</v>
      </c>
      <c r="Z6395">
        <v>21</v>
      </c>
      <c r="AA6395">
        <v>29</v>
      </c>
      <c r="AB6395">
        <v>28</v>
      </c>
      <c r="AC6395">
        <v>60</v>
      </c>
      <c r="AD6395">
        <v>61</v>
      </c>
      <c r="AE6395">
        <v>53</v>
      </c>
      <c r="AF6395">
        <v>37</v>
      </c>
      <c r="AG6395">
        <v>39</v>
      </c>
      <c r="AH6395">
        <v>55</v>
      </c>
      <c r="AI6395">
        <v>63</v>
      </c>
      <c r="AJ6395">
        <v>47</v>
      </c>
      <c r="AK6395">
        <v>45</v>
      </c>
      <c r="AL6395">
        <v>44</v>
      </c>
      <c r="AM6395">
        <v>12</v>
      </c>
      <c r="AN6395">
        <v>13</v>
      </c>
      <c r="AO6395">
        <v>15</v>
      </c>
      <c r="AP6395">
        <v>14</v>
      </c>
      <c r="AQ6395">
        <v>46</v>
      </c>
      <c r="AR6395">
        <v>42</v>
      </c>
      <c r="AS6395">
        <v>10</v>
      </c>
      <c r="AT6395">
        <v>11</v>
      </c>
      <c r="AU6395">
        <v>9</v>
      </c>
      <c r="AV6395">
        <v>8</v>
      </c>
      <c r="AW6395">
        <v>40</v>
      </c>
      <c r="AX6395">
        <v>41</v>
      </c>
      <c r="AY6395">
        <v>43</v>
      </c>
      <c r="AZ6395">
        <v>59</v>
      </c>
      <c r="BA6395">
        <v>51</v>
      </c>
      <c r="BB6395">
        <v>35</v>
      </c>
      <c r="BC6395">
        <v>33</v>
      </c>
      <c r="BD6395">
        <v>49</v>
      </c>
      <c r="BE6395">
        <v>57</v>
      </c>
      <c r="BF6395">
        <v>56</v>
      </c>
      <c r="BG6395">
        <v>24</v>
      </c>
      <c r="BH6395">
        <v>25</v>
      </c>
      <c r="BI6395">
        <v>17</v>
      </c>
      <c r="BJ6395">
        <v>16</v>
      </c>
      <c r="BK6395">
        <v>48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50</v>
      </c>
      <c r="G6396">
        <v>18</v>
      </c>
      <c r="H6396">
        <v>19</v>
      </c>
      <c r="I6396">
        <v>27</v>
      </c>
      <c r="J6396">
        <v>26</v>
      </c>
      <c r="K6396">
        <v>58</v>
      </c>
      <c r="L6396">
        <v>62</v>
      </c>
      <c r="M6396">
        <v>30</v>
      </c>
      <c r="N6396">
        <v>31</v>
      </c>
      <c r="O6396">
        <v>23</v>
      </c>
      <c r="P6396">
        <v>22</v>
      </c>
      <c r="Q6396">
        <v>54</v>
      </c>
      <c r="R6396">
        <v>38</v>
      </c>
      <c r="S6396">
        <v>6</v>
      </c>
      <c r="T6396">
        <v>7</v>
      </c>
      <c r="U6396">
        <v>5</v>
      </c>
      <c r="V6396">
        <v>4</v>
      </c>
      <c r="W6396">
        <v>36</v>
      </c>
      <c r="X6396">
        <v>52</v>
      </c>
      <c r="Y6396">
        <v>20</v>
      </c>
      <c r="Z6396">
        <v>21</v>
      </c>
      <c r="AA6396">
        <v>29</v>
      </c>
      <c r="AB6396">
        <v>28</v>
      </c>
      <c r="AC6396">
        <v>60</v>
      </c>
      <c r="AD6396">
        <v>61</v>
      </c>
      <c r="AE6396">
        <v>53</v>
      </c>
      <c r="AF6396">
        <v>37</v>
      </c>
      <c r="AG6396">
        <v>39</v>
      </c>
      <c r="AH6396">
        <v>55</v>
      </c>
      <c r="AI6396">
        <v>63</v>
      </c>
      <c r="AJ6396">
        <v>59</v>
      </c>
      <c r="AK6396">
        <v>51</v>
      </c>
      <c r="AL6396">
        <v>35</v>
      </c>
      <c r="AM6396">
        <v>33</v>
      </c>
      <c r="AN6396">
        <v>49</v>
      </c>
      <c r="AO6396">
        <v>57</v>
      </c>
      <c r="AP6396">
        <v>41</v>
      </c>
      <c r="AQ6396">
        <v>43</v>
      </c>
      <c r="AR6396">
        <v>47</v>
      </c>
      <c r="AS6396">
        <v>45</v>
      </c>
      <c r="AT6396">
        <v>44</v>
      </c>
      <c r="AU6396">
        <v>12</v>
      </c>
      <c r="AV6396">
        <v>13</v>
      </c>
      <c r="AW6396">
        <v>15</v>
      </c>
      <c r="AX6396">
        <v>14</v>
      </c>
      <c r="AY6396">
        <v>46</v>
      </c>
      <c r="AZ6396">
        <v>42</v>
      </c>
      <c r="BA6396">
        <v>10</v>
      </c>
      <c r="BB6396">
        <v>11</v>
      </c>
      <c r="BC6396">
        <v>9</v>
      </c>
      <c r="BD6396">
        <v>8</v>
      </c>
      <c r="BE6396">
        <v>40</v>
      </c>
      <c r="BF6396">
        <v>56</v>
      </c>
      <c r="BG6396">
        <v>24</v>
      </c>
      <c r="BH6396">
        <v>25</v>
      </c>
      <c r="BI6396">
        <v>17</v>
      </c>
      <c r="BJ6396">
        <v>16</v>
      </c>
      <c r="BK6396">
        <v>48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50</v>
      </c>
      <c r="G6397">
        <v>18</v>
      </c>
      <c r="H6397">
        <v>19</v>
      </c>
      <c r="I6397">
        <v>27</v>
      </c>
      <c r="J6397">
        <v>26</v>
      </c>
      <c r="K6397">
        <v>58</v>
      </c>
      <c r="L6397">
        <v>62</v>
      </c>
      <c r="M6397">
        <v>30</v>
      </c>
      <c r="N6397">
        <v>31</v>
      </c>
      <c r="O6397">
        <v>23</v>
      </c>
      <c r="P6397">
        <v>22</v>
      </c>
      <c r="Q6397">
        <v>54</v>
      </c>
      <c r="R6397">
        <v>38</v>
      </c>
      <c r="S6397">
        <v>6</v>
      </c>
      <c r="T6397">
        <v>7</v>
      </c>
      <c r="U6397">
        <v>5</v>
      </c>
      <c r="V6397">
        <v>4</v>
      </c>
      <c r="W6397">
        <v>36</v>
      </c>
      <c r="X6397">
        <v>52</v>
      </c>
      <c r="Y6397">
        <v>20</v>
      </c>
      <c r="Z6397">
        <v>21</v>
      </c>
      <c r="AA6397">
        <v>29</v>
      </c>
      <c r="AB6397">
        <v>28</v>
      </c>
      <c r="AC6397">
        <v>60</v>
      </c>
      <c r="AD6397">
        <v>61</v>
      </c>
      <c r="AE6397">
        <v>53</v>
      </c>
      <c r="AF6397">
        <v>37</v>
      </c>
      <c r="AG6397">
        <v>39</v>
      </c>
      <c r="AH6397">
        <v>55</v>
      </c>
      <c r="AI6397">
        <v>63</v>
      </c>
      <c r="AJ6397">
        <v>59</v>
      </c>
      <c r="AK6397">
        <v>51</v>
      </c>
      <c r="AL6397">
        <v>35</v>
      </c>
      <c r="AM6397">
        <v>43</v>
      </c>
      <c r="AN6397">
        <v>47</v>
      </c>
      <c r="AO6397">
        <v>45</v>
      </c>
      <c r="AP6397">
        <v>44</v>
      </c>
      <c r="AQ6397">
        <v>12</v>
      </c>
      <c r="AR6397">
        <v>13</v>
      </c>
      <c r="AS6397">
        <v>15</v>
      </c>
      <c r="AT6397">
        <v>14</v>
      </c>
      <c r="AU6397">
        <v>46</v>
      </c>
      <c r="AV6397">
        <v>42</v>
      </c>
      <c r="AW6397">
        <v>10</v>
      </c>
      <c r="AX6397">
        <v>11</v>
      </c>
      <c r="AY6397">
        <v>9</v>
      </c>
      <c r="AZ6397">
        <v>8</v>
      </c>
      <c r="BA6397">
        <v>40</v>
      </c>
      <c r="BB6397">
        <v>41</v>
      </c>
      <c r="BC6397">
        <v>33</v>
      </c>
      <c r="BD6397">
        <v>49</v>
      </c>
      <c r="BE6397">
        <v>57</v>
      </c>
      <c r="BF6397">
        <v>56</v>
      </c>
      <c r="BG6397">
        <v>24</v>
      </c>
      <c r="BH6397">
        <v>25</v>
      </c>
      <c r="BI6397">
        <v>17</v>
      </c>
      <c r="BJ6397">
        <v>16</v>
      </c>
      <c r="BK6397">
        <v>48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18</v>
      </c>
      <c r="H6398">
        <v>19</v>
      </c>
      <c r="I6398">
        <v>27</v>
      </c>
      <c r="J6398">
        <v>26</v>
      </c>
      <c r="K6398">
        <v>58</v>
      </c>
      <c r="L6398">
        <v>62</v>
      </c>
      <c r="M6398">
        <v>30</v>
      </c>
      <c r="N6398">
        <v>31</v>
      </c>
      <c r="O6398">
        <v>23</v>
      </c>
      <c r="P6398">
        <v>22</v>
      </c>
      <c r="Q6398">
        <v>54</v>
      </c>
      <c r="R6398">
        <v>38</v>
      </c>
      <c r="S6398">
        <v>6</v>
      </c>
      <c r="T6398">
        <v>7</v>
      </c>
      <c r="U6398">
        <v>5</v>
      </c>
      <c r="V6398">
        <v>4</v>
      </c>
      <c r="W6398">
        <v>36</v>
      </c>
      <c r="X6398">
        <v>52</v>
      </c>
      <c r="Y6398">
        <v>20</v>
      </c>
      <c r="Z6398">
        <v>21</v>
      </c>
      <c r="AA6398">
        <v>29</v>
      </c>
      <c r="AB6398">
        <v>28</v>
      </c>
      <c r="AC6398">
        <v>60</v>
      </c>
      <c r="AD6398">
        <v>61</v>
      </c>
      <c r="AE6398">
        <v>53</v>
      </c>
      <c r="AF6398">
        <v>37</v>
      </c>
      <c r="AG6398">
        <v>45</v>
      </c>
      <c r="AH6398">
        <v>44</v>
      </c>
      <c r="AI6398">
        <v>12</v>
      </c>
      <c r="AJ6398">
        <v>13</v>
      </c>
      <c r="AK6398">
        <v>15</v>
      </c>
      <c r="AL6398">
        <v>14</v>
      </c>
      <c r="AM6398">
        <v>46</v>
      </c>
      <c r="AN6398">
        <v>42</v>
      </c>
      <c r="AO6398">
        <v>10</v>
      </c>
      <c r="AP6398">
        <v>11</v>
      </c>
      <c r="AQ6398">
        <v>9</v>
      </c>
      <c r="AR6398">
        <v>8</v>
      </c>
      <c r="AS6398">
        <v>40</v>
      </c>
      <c r="AT6398">
        <v>41</v>
      </c>
      <c r="AU6398">
        <v>43</v>
      </c>
      <c r="AV6398">
        <v>47</v>
      </c>
      <c r="AW6398">
        <v>39</v>
      </c>
      <c r="AX6398">
        <v>55</v>
      </c>
      <c r="AY6398">
        <v>63</v>
      </c>
      <c r="AZ6398">
        <v>59</v>
      </c>
      <c r="BA6398">
        <v>51</v>
      </c>
      <c r="BB6398">
        <v>35</v>
      </c>
      <c r="BC6398">
        <v>33</v>
      </c>
      <c r="BD6398">
        <v>49</v>
      </c>
      <c r="BE6398">
        <v>57</v>
      </c>
      <c r="BF6398">
        <v>56</v>
      </c>
      <c r="BG6398">
        <v>24</v>
      </c>
      <c r="BH6398">
        <v>25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34</v>
      </c>
      <c r="F6399">
        <v>50</v>
      </c>
      <c r="G6399">
        <v>18</v>
      </c>
      <c r="H6399">
        <v>19</v>
      </c>
      <c r="I6399">
        <v>27</v>
      </c>
      <c r="J6399">
        <v>26</v>
      </c>
      <c r="K6399">
        <v>58</v>
      </c>
      <c r="L6399">
        <v>62</v>
      </c>
      <c r="M6399">
        <v>30</v>
      </c>
      <c r="N6399">
        <v>31</v>
      </c>
      <c r="O6399">
        <v>23</v>
      </c>
      <c r="P6399">
        <v>22</v>
      </c>
      <c r="Q6399">
        <v>54</v>
      </c>
      <c r="R6399">
        <v>38</v>
      </c>
      <c r="S6399">
        <v>6</v>
      </c>
      <c r="T6399">
        <v>7</v>
      </c>
      <c r="U6399">
        <v>5</v>
      </c>
      <c r="V6399">
        <v>4</v>
      </c>
      <c r="W6399">
        <v>36</v>
      </c>
      <c r="X6399">
        <v>52</v>
      </c>
      <c r="Y6399">
        <v>20</v>
      </c>
      <c r="Z6399">
        <v>21</v>
      </c>
      <c r="AA6399">
        <v>29</v>
      </c>
      <c r="AB6399">
        <v>28</v>
      </c>
      <c r="AC6399">
        <v>60</v>
      </c>
      <c r="AD6399">
        <v>61</v>
      </c>
      <c r="AE6399">
        <v>53</v>
      </c>
      <c r="AF6399">
        <v>37</v>
      </c>
      <c r="AG6399">
        <v>45</v>
      </c>
      <c r="AH6399">
        <v>44</v>
      </c>
      <c r="AI6399">
        <v>12</v>
      </c>
      <c r="AJ6399">
        <v>13</v>
      </c>
      <c r="AK6399">
        <v>15</v>
      </c>
      <c r="AL6399">
        <v>14</v>
      </c>
      <c r="AM6399">
        <v>46</v>
      </c>
      <c r="AN6399">
        <v>47</v>
      </c>
      <c r="AO6399">
        <v>39</v>
      </c>
      <c r="AP6399">
        <v>55</v>
      </c>
      <c r="AQ6399">
        <v>63</v>
      </c>
      <c r="AR6399">
        <v>59</v>
      </c>
      <c r="AS6399">
        <v>51</v>
      </c>
      <c r="AT6399">
        <v>35</v>
      </c>
      <c r="AU6399">
        <v>43</v>
      </c>
      <c r="AV6399">
        <v>42</v>
      </c>
      <c r="AW6399">
        <v>10</v>
      </c>
      <c r="AX6399">
        <v>11</v>
      </c>
      <c r="AY6399">
        <v>9</v>
      </c>
      <c r="AZ6399">
        <v>8</v>
      </c>
      <c r="BA6399">
        <v>40</v>
      </c>
      <c r="BB6399">
        <v>41</v>
      </c>
      <c r="BC6399">
        <v>33</v>
      </c>
      <c r="BD6399">
        <v>49</v>
      </c>
      <c r="BE6399">
        <v>57</v>
      </c>
      <c r="BF6399">
        <v>56</v>
      </c>
      <c r="BG6399">
        <v>24</v>
      </c>
      <c r="BH6399">
        <v>25</v>
      </c>
      <c r="BI6399">
        <v>17</v>
      </c>
      <c r="BJ6399">
        <v>16</v>
      </c>
      <c r="BK6399">
        <v>48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34</v>
      </c>
      <c r="F6400">
        <v>50</v>
      </c>
      <c r="G6400">
        <v>18</v>
      </c>
      <c r="H6400">
        <v>19</v>
      </c>
      <c r="I6400">
        <v>27</v>
      </c>
      <c r="J6400">
        <v>26</v>
      </c>
      <c r="K6400">
        <v>58</v>
      </c>
      <c r="L6400">
        <v>62</v>
      </c>
      <c r="M6400">
        <v>30</v>
      </c>
      <c r="N6400">
        <v>31</v>
      </c>
      <c r="O6400">
        <v>23</v>
      </c>
      <c r="P6400">
        <v>22</v>
      </c>
      <c r="Q6400">
        <v>54</v>
      </c>
      <c r="R6400">
        <v>38</v>
      </c>
      <c r="S6400">
        <v>6</v>
      </c>
      <c r="T6400">
        <v>7</v>
      </c>
      <c r="U6400">
        <v>5</v>
      </c>
      <c r="V6400">
        <v>4</v>
      </c>
      <c r="W6400">
        <v>36</v>
      </c>
      <c r="X6400">
        <v>52</v>
      </c>
      <c r="Y6400">
        <v>20</v>
      </c>
      <c r="Z6400">
        <v>21</v>
      </c>
      <c r="AA6400">
        <v>53</v>
      </c>
      <c r="AB6400">
        <v>37</v>
      </c>
      <c r="AC6400">
        <v>39</v>
      </c>
      <c r="AD6400">
        <v>55</v>
      </c>
      <c r="AE6400">
        <v>63</v>
      </c>
      <c r="AF6400">
        <v>47</v>
      </c>
      <c r="AG6400">
        <v>45</v>
      </c>
      <c r="AH6400">
        <v>61</v>
      </c>
      <c r="AI6400">
        <v>29</v>
      </c>
      <c r="AJ6400">
        <v>28</v>
      </c>
      <c r="AK6400">
        <v>60</v>
      </c>
      <c r="AL6400">
        <v>44</v>
      </c>
      <c r="AM6400">
        <v>12</v>
      </c>
      <c r="AN6400">
        <v>13</v>
      </c>
      <c r="AO6400">
        <v>15</v>
      </c>
      <c r="AP6400">
        <v>14</v>
      </c>
      <c r="AQ6400">
        <v>46</v>
      </c>
      <c r="AR6400">
        <v>42</v>
      </c>
      <c r="AS6400">
        <v>10</v>
      </c>
      <c r="AT6400">
        <v>11</v>
      </c>
      <c r="AU6400">
        <v>9</v>
      </c>
      <c r="AV6400">
        <v>8</v>
      </c>
      <c r="AW6400">
        <v>40</v>
      </c>
      <c r="AX6400">
        <v>56</v>
      </c>
      <c r="AY6400">
        <v>24</v>
      </c>
      <c r="AZ6400">
        <v>25</v>
      </c>
      <c r="BA6400">
        <v>57</v>
      </c>
      <c r="BB6400">
        <v>41</v>
      </c>
      <c r="BC6400">
        <v>43</v>
      </c>
      <c r="BD6400">
        <v>59</v>
      </c>
      <c r="BE6400">
        <v>51</v>
      </c>
      <c r="BF6400">
        <v>35</v>
      </c>
      <c r="BG6400">
        <v>33</v>
      </c>
      <c r="BH6400">
        <v>49</v>
      </c>
      <c r="BI6400">
        <v>17</v>
      </c>
      <c r="BJ6400">
        <v>16</v>
      </c>
      <c r="BK6400">
        <v>48</v>
      </c>
      <c r="BL6400">
        <v>32</v>
      </c>
    </row>
    <row r="6401" spans="1:64" x14ac:dyDescent="0.25">
      <c r="A6401">
        <v>0</v>
      </c>
      <c r="B6401">
        <v>1</v>
      </c>
      <c r="C6401">
        <v>3</v>
      </c>
      <c r="D6401">
        <v>2</v>
      </c>
      <c r="E6401">
        <v>34</v>
      </c>
      <c r="F6401">
        <v>50</v>
      </c>
      <c r="G6401">
        <v>18</v>
      </c>
      <c r="H6401">
        <v>19</v>
      </c>
      <c r="I6401">
        <v>27</v>
      </c>
      <c r="J6401">
        <v>26</v>
      </c>
      <c r="K6401">
        <v>58</v>
      </c>
      <c r="L6401">
        <v>62</v>
      </c>
      <c r="M6401">
        <v>30</v>
      </c>
      <c r="N6401">
        <v>31</v>
      </c>
      <c r="O6401">
        <v>23</v>
      </c>
      <c r="P6401">
        <v>22</v>
      </c>
      <c r="Q6401">
        <v>54</v>
      </c>
      <c r="R6401">
        <v>38</v>
      </c>
      <c r="S6401">
        <v>6</v>
      </c>
      <c r="T6401">
        <v>7</v>
      </c>
      <c r="U6401">
        <v>5</v>
      </c>
      <c r="V6401">
        <v>4</v>
      </c>
      <c r="W6401">
        <v>36</v>
      </c>
      <c r="X6401">
        <v>52</v>
      </c>
      <c r="Y6401">
        <v>20</v>
      </c>
      <c r="Z6401">
        <v>21</v>
      </c>
      <c r="AA6401">
        <v>53</v>
      </c>
      <c r="AB6401">
        <v>37</v>
      </c>
      <c r="AC6401">
        <v>39</v>
      </c>
      <c r="AD6401">
        <v>55</v>
      </c>
      <c r="AE6401">
        <v>63</v>
      </c>
      <c r="AF6401">
        <v>59</v>
      </c>
      <c r="AG6401">
        <v>51</v>
      </c>
      <c r="AH6401">
        <v>35</v>
      </c>
      <c r="AI6401">
        <v>33</v>
      </c>
      <c r="AJ6401">
        <v>49</v>
      </c>
      <c r="AK6401">
        <v>57</v>
      </c>
      <c r="AL6401">
        <v>41</v>
      </c>
      <c r="AM6401">
        <v>43</v>
      </c>
      <c r="AN6401">
        <v>47</v>
      </c>
      <c r="AO6401">
        <v>45</v>
      </c>
      <c r="AP6401">
        <v>61</v>
      </c>
      <c r="AQ6401">
        <v>29</v>
      </c>
      <c r="AR6401">
        <v>28</v>
      </c>
      <c r="AS6401">
        <v>60</v>
      </c>
      <c r="AT6401">
        <v>44</v>
      </c>
      <c r="AU6401">
        <v>12</v>
      </c>
      <c r="AV6401">
        <v>13</v>
      </c>
      <c r="AW6401">
        <v>15</v>
      </c>
      <c r="AX6401">
        <v>14</v>
      </c>
      <c r="AY6401">
        <v>46</v>
      </c>
      <c r="AZ6401">
        <v>42</v>
      </c>
      <c r="BA6401">
        <v>10</v>
      </c>
      <c r="BB6401">
        <v>11</v>
      </c>
      <c r="BC6401">
        <v>9</v>
      </c>
      <c r="BD6401">
        <v>8</v>
      </c>
      <c r="BE6401">
        <v>40</v>
      </c>
      <c r="BF6401">
        <v>56</v>
      </c>
      <c r="BG6401">
        <v>24</v>
      </c>
      <c r="BH6401">
        <v>25</v>
      </c>
      <c r="BI6401">
        <v>17</v>
      </c>
      <c r="BJ6401">
        <v>16</v>
      </c>
      <c r="BK6401">
        <v>48</v>
      </c>
      <c r="BL6401">
        <v>32</v>
      </c>
    </row>
    <row r="6402" spans="1:64" x14ac:dyDescent="0.25">
      <c r="A6402">
        <v>0</v>
      </c>
      <c r="B6402">
        <v>1</v>
      </c>
      <c r="C6402">
        <v>3</v>
      </c>
      <c r="D6402">
        <v>2</v>
      </c>
      <c r="E6402">
        <v>34</v>
      </c>
      <c r="F6402">
        <v>50</v>
      </c>
      <c r="G6402">
        <v>18</v>
      </c>
      <c r="H6402">
        <v>19</v>
      </c>
      <c r="I6402">
        <v>27</v>
      </c>
      <c r="J6402">
        <v>26</v>
      </c>
      <c r="K6402">
        <v>58</v>
      </c>
      <c r="L6402">
        <v>62</v>
      </c>
      <c r="M6402">
        <v>30</v>
      </c>
      <c r="N6402">
        <v>31</v>
      </c>
      <c r="O6402">
        <v>23</v>
      </c>
      <c r="P6402">
        <v>22</v>
      </c>
      <c r="Q6402">
        <v>54</v>
      </c>
      <c r="R6402">
        <v>55</v>
      </c>
      <c r="S6402">
        <v>63</v>
      </c>
      <c r="T6402">
        <v>59</v>
      </c>
      <c r="U6402">
        <v>51</v>
      </c>
      <c r="V6402">
        <v>35</v>
      </c>
      <c r="W6402">
        <v>33</v>
      </c>
      <c r="X6402">
        <v>49</v>
      </c>
      <c r="Y6402">
        <v>57</v>
      </c>
      <c r="Z6402">
        <v>41</v>
      </c>
      <c r="AA6402">
        <v>43</v>
      </c>
      <c r="AB6402">
        <v>47</v>
      </c>
      <c r="AC6402">
        <v>45</v>
      </c>
      <c r="AD6402">
        <v>61</v>
      </c>
      <c r="AE6402">
        <v>53</v>
      </c>
      <c r="AF6402">
        <v>37</v>
      </c>
      <c r="AG6402">
        <v>39</v>
      </c>
      <c r="AH6402">
        <v>38</v>
      </c>
      <c r="AI6402">
        <v>6</v>
      </c>
      <c r="AJ6402">
        <v>7</v>
      </c>
      <c r="AK6402">
        <v>5</v>
      </c>
      <c r="AL6402">
        <v>4</v>
      </c>
      <c r="AM6402">
        <v>36</v>
      </c>
      <c r="AN6402">
        <v>52</v>
      </c>
      <c r="AO6402">
        <v>20</v>
      </c>
      <c r="AP6402">
        <v>21</v>
      </c>
      <c r="AQ6402">
        <v>29</v>
      </c>
      <c r="AR6402">
        <v>28</v>
      </c>
      <c r="AS6402">
        <v>60</v>
      </c>
      <c r="AT6402">
        <v>44</v>
      </c>
      <c r="AU6402">
        <v>12</v>
      </c>
      <c r="AV6402">
        <v>13</v>
      </c>
      <c r="AW6402">
        <v>15</v>
      </c>
      <c r="AX6402">
        <v>14</v>
      </c>
      <c r="AY6402">
        <v>46</v>
      </c>
      <c r="AZ6402">
        <v>42</v>
      </c>
      <c r="BA6402">
        <v>10</v>
      </c>
      <c r="BB6402">
        <v>11</v>
      </c>
      <c r="BC6402">
        <v>9</v>
      </c>
      <c r="BD6402">
        <v>8</v>
      </c>
      <c r="BE6402">
        <v>40</v>
      </c>
      <c r="BF6402">
        <v>56</v>
      </c>
      <c r="BG6402">
        <v>24</v>
      </c>
      <c r="BH6402">
        <v>25</v>
      </c>
      <c r="BI6402">
        <v>17</v>
      </c>
      <c r="BJ6402">
        <v>16</v>
      </c>
      <c r="BK6402">
        <v>48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50</v>
      </c>
      <c r="G6403">
        <v>18</v>
      </c>
      <c r="H6403">
        <v>19</v>
      </c>
      <c r="I6403">
        <v>27</v>
      </c>
      <c r="J6403">
        <v>26</v>
      </c>
      <c r="K6403">
        <v>58</v>
      </c>
      <c r="L6403">
        <v>62</v>
      </c>
      <c r="M6403">
        <v>30</v>
      </c>
      <c r="N6403">
        <v>31</v>
      </c>
      <c r="O6403">
        <v>63</v>
      </c>
      <c r="P6403">
        <v>59</v>
      </c>
      <c r="Q6403">
        <v>51</v>
      </c>
      <c r="R6403">
        <v>35</v>
      </c>
      <c r="S6403">
        <v>33</v>
      </c>
      <c r="T6403">
        <v>49</v>
      </c>
      <c r="U6403">
        <v>57</v>
      </c>
      <c r="V6403">
        <v>41</v>
      </c>
      <c r="W6403">
        <v>43</v>
      </c>
      <c r="X6403">
        <v>47</v>
      </c>
      <c r="Y6403">
        <v>45</v>
      </c>
      <c r="Z6403">
        <v>61</v>
      </c>
      <c r="AA6403">
        <v>53</v>
      </c>
      <c r="AB6403">
        <v>37</v>
      </c>
      <c r="AC6403">
        <v>39</v>
      </c>
      <c r="AD6403">
        <v>55</v>
      </c>
      <c r="AE6403">
        <v>23</v>
      </c>
      <c r="AF6403">
        <v>22</v>
      </c>
      <c r="AG6403">
        <v>54</v>
      </c>
      <c r="AH6403">
        <v>38</v>
      </c>
      <c r="AI6403">
        <v>6</v>
      </c>
      <c r="AJ6403">
        <v>7</v>
      </c>
      <c r="AK6403">
        <v>5</v>
      </c>
      <c r="AL6403">
        <v>4</v>
      </c>
      <c r="AM6403">
        <v>36</v>
      </c>
      <c r="AN6403">
        <v>52</v>
      </c>
      <c r="AO6403">
        <v>20</v>
      </c>
      <c r="AP6403">
        <v>21</v>
      </c>
      <c r="AQ6403">
        <v>29</v>
      </c>
      <c r="AR6403">
        <v>28</v>
      </c>
      <c r="AS6403">
        <v>60</v>
      </c>
      <c r="AT6403">
        <v>44</v>
      </c>
      <c r="AU6403">
        <v>12</v>
      </c>
      <c r="AV6403">
        <v>13</v>
      </c>
      <c r="AW6403">
        <v>15</v>
      </c>
      <c r="AX6403">
        <v>14</v>
      </c>
      <c r="AY6403">
        <v>46</v>
      </c>
      <c r="AZ6403">
        <v>42</v>
      </c>
      <c r="BA6403">
        <v>10</v>
      </c>
      <c r="BB6403">
        <v>11</v>
      </c>
      <c r="BC6403">
        <v>9</v>
      </c>
      <c r="BD6403">
        <v>8</v>
      </c>
      <c r="BE6403">
        <v>40</v>
      </c>
      <c r="BF6403">
        <v>56</v>
      </c>
      <c r="BG6403">
        <v>24</v>
      </c>
      <c r="BH6403">
        <v>25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3</v>
      </c>
      <c r="D6404">
        <v>2</v>
      </c>
      <c r="E6404">
        <v>34</v>
      </c>
      <c r="F6404">
        <v>50</v>
      </c>
      <c r="G6404">
        <v>18</v>
      </c>
      <c r="H6404">
        <v>19</v>
      </c>
      <c r="I6404">
        <v>27</v>
      </c>
      <c r="J6404">
        <v>26</v>
      </c>
      <c r="K6404">
        <v>58</v>
      </c>
      <c r="L6404">
        <v>62</v>
      </c>
      <c r="M6404">
        <v>30</v>
      </c>
      <c r="N6404">
        <v>31</v>
      </c>
      <c r="O6404">
        <v>63</v>
      </c>
      <c r="P6404">
        <v>59</v>
      </c>
      <c r="Q6404">
        <v>51</v>
      </c>
      <c r="R6404">
        <v>55</v>
      </c>
      <c r="S6404">
        <v>23</v>
      </c>
      <c r="T6404">
        <v>22</v>
      </c>
      <c r="U6404">
        <v>54</v>
      </c>
      <c r="V6404">
        <v>38</v>
      </c>
      <c r="W6404">
        <v>6</v>
      </c>
      <c r="X6404">
        <v>7</v>
      </c>
      <c r="Y6404">
        <v>39</v>
      </c>
      <c r="Z6404">
        <v>35</v>
      </c>
      <c r="AA6404">
        <v>33</v>
      </c>
      <c r="AB6404">
        <v>37</v>
      </c>
      <c r="AC6404">
        <v>5</v>
      </c>
      <c r="AD6404">
        <v>4</v>
      </c>
      <c r="AE6404">
        <v>36</v>
      </c>
      <c r="AF6404">
        <v>52</v>
      </c>
      <c r="AG6404">
        <v>20</v>
      </c>
      <c r="AH6404">
        <v>21</v>
      </c>
      <c r="AI6404">
        <v>53</v>
      </c>
      <c r="AJ6404">
        <v>49</v>
      </c>
      <c r="AK6404">
        <v>57</v>
      </c>
      <c r="AL6404">
        <v>61</v>
      </c>
      <c r="AM6404">
        <v>29</v>
      </c>
      <c r="AN6404">
        <v>28</v>
      </c>
      <c r="AO6404">
        <v>60</v>
      </c>
      <c r="AP6404">
        <v>44</v>
      </c>
      <c r="AQ6404">
        <v>12</v>
      </c>
      <c r="AR6404">
        <v>13</v>
      </c>
      <c r="AS6404">
        <v>45</v>
      </c>
      <c r="AT6404">
        <v>41</v>
      </c>
      <c r="AU6404">
        <v>43</v>
      </c>
      <c r="AV6404">
        <v>47</v>
      </c>
      <c r="AW6404">
        <v>15</v>
      </c>
      <c r="AX6404">
        <v>14</v>
      </c>
      <c r="AY6404">
        <v>46</v>
      </c>
      <c r="AZ6404">
        <v>42</v>
      </c>
      <c r="BA6404">
        <v>10</v>
      </c>
      <c r="BB6404">
        <v>11</v>
      </c>
      <c r="BC6404">
        <v>9</v>
      </c>
      <c r="BD6404">
        <v>8</v>
      </c>
      <c r="BE6404">
        <v>40</v>
      </c>
      <c r="BF6404">
        <v>56</v>
      </c>
      <c r="BG6404">
        <v>24</v>
      </c>
      <c r="BH6404">
        <v>25</v>
      </c>
      <c r="BI6404">
        <v>17</v>
      </c>
      <c r="BJ6404">
        <v>16</v>
      </c>
      <c r="BK6404">
        <v>48</v>
      </c>
      <c r="BL6404">
        <v>32</v>
      </c>
    </row>
    <row r="6405" spans="1:64" x14ac:dyDescent="0.25">
      <c r="A6405">
        <v>0</v>
      </c>
      <c r="B6405">
        <v>1</v>
      </c>
      <c r="C6405">
        <v>3</v>
      </c>
      <c r="D6405">
        <v>2</v>
      </c>
      <c r="E6405">
        <v>34</v>
      </c>
      <c r="F6405">
        <v>50</v>
      </c>
      <c r="G6405">
        <v>18</v>
      </c>
      <c r="H6405">
        <v>19</v>
      </c>
      <c r="I6405">
        <v>27</v>
      </c>
      <c r="J6405">
        <v>26</v>
      </c>
      <c r="K6405">
        <v>58</v>
      </c>
      <c r="L6405">
        <v>62</v>
      </c>
      <c r="M6405">
        <v>30</v>
      </c>
      <c r="N6405">
        <v>31</v>
      </c>
      <c r="O6405">
        <v>63</v>
      </c>
      <c r="P6405">
        <v>59</v>
      </c>
      <c r="Q6405">
        <v>51</v>
      </c>
      <c r="R6405">
        <v>55</v>
      </c>
      <c r="S6405">
        <v>23</v>
      </c>
      <c r="T6405">
        <v>22</v>
      </c>
      <c r="U6405">
        <v>54</v>
      </c>
      <c r="V6405">
        <v>38</v>
      </c>
      <c r="W6405">
        <v>6</v>
      </c>
      <c r="X6405">
        <v>7</v>
      </c>
      <c r="Y6405">
        <v>5</v>
      </c>
      <c r="Z6405">
        <v>4</v>
      </c>
      <c r="AA6405">
        <v>36</v>
      </c>
      <c r="AB6405">
        <v>52</v>
      </c>
      <c r="AC6405">
        <v>20</v>
      </c>
      <c r="AD6405">
        <v>21</v>
      </c>
      <c r="AE6405">
        <v>53</v>
      </c>
      <c r="AF6405">
        <v>37</v>
      </c>
      <c r="AG6405">
        <v>39</v>
      </c>
      <c r="AH6405">
        <v>35</v>
      </c>
      <c r="AI6405">
        <v>33</v>
      </c>
      <c r="AJ6405">
        <v>49</v>
      </c>
      <c r="AK6405">
        <v>57</v>
      </c>
      <c r="AL6405">
        <v>41</v>
      </c>
      <c r="AM6405">
        <v>43</v>
      </c>
      <c r="AN6405">
        <v>47</v>
      </c>
      <c r="AO6405">
        <v>45</v>
      </c>
      <c r="AP6405">
        <v>61</v>
      </c>
      <c r="AQ6405">
        <v>29</v>
      </c>
      <c r="AR6405">
        <v>28</v>
      </c>
      <c r="AS6405">
        <v>60</v>
      </c>
      <c r="AT6405">
        <v>44</v>
      </c>
      <c r="AU6405">
        <v>12</v>
      </c>
      <c r="AV6405">
        <v>13</v>
      </c>
      <c r="AW6405">
        <v>15</v>
      </c>
      <c r="AX6405">
        <v>14</v>
      </c>
      <c r="AY6405">
        <v>46</v>
      </c>
      <c r="AZ6405">
        <v>42</v>
      </c>
      <c r="BA6405">
        <v>10</v>
      </c>
      <c r="BB6405">
        <v>11</v>
      </c>
      <c r="BC6405">
        <v>9</v>
      </c>
      <c r="BD6405">
        <v>8</v>
      </c>
      <c r="BE6405">
        <v>40</v>
      </c>
      <c r="BF6405">
        <v>56</v>
      </c>
      <c r="BG6405">
        <v>24</v>
      </c>
      <c r="BH6405">
        <v>25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34</v>
      </c>
      <c r="F6406">
        <v>50</v>
      </c>
      <c r="G6406">
        <v>18</v>
      </c>
      <c r="H6406">
        <v>19</v>
      </c>
      <c r="I6406">
        <v>27</v>
      </c>
      <c r="J6406">
        <v>31</v>
      </c>
      <c r="K6406">
        <v>23</v>
      </c>
      <c r="L6406">
        <v>22</v>
      </c>
      <c r="M6406">
        <v>30</v>
      </c>
      <c r="N6406">
        <v>26</v>
      </c>
      <c r="O6406">
        <v>58</v>
      </c>
      <c r="P6406">
        <v>42</v>
      </c>
      <c r="Q6406">
        <v>10</v>
      </c>
      <c r="R6406">
        <v>14</v>
      </c>
      <c r="S6406">
        <v>46</v>
      </c>
      <c r="T6406">
        <v>62</v>
      </c>
      <c r="U6406">
        <v>54</v>
      </c>
      <c r="V6406">
        <v>38</v>
      </c>
      <c r="W6406">
        <v>6</v>
      </c>
      <c r="X6406">
        <v>7</v>
      </c>
      <c r="Y6406">
        <v>39</v>
      </c>
      <c r="Z6406">
        <v>55</v>
      </c>
      <c r="AA6406">
        <v>63</v>
      </c>
      <c r="AB6406">
        <v>47</v>
      </c>
      <c r="AC6406">
        <v>15</v>
      </c>
      <c r="AD6406">
        <v>11</v>
      </c>
      <c r="AE6406">
        <v>43</v>
      </c>
      <c r="AF6406">
        <v>59</v>
      </c>
      <c r="AG6406">
        <v>51</v>
      </c>
      <c r="AH6406">
        <v>35</v>
      </c>
      <c r="AI6406">
        <v>33</v>
      </c>
      <c r="AJ6406">
        <v>49</v>
      </c>
      <c r="AK6406">
        <v>57</v>
      </c>
      <c r="AL6406">
        <v>41</v>
      </c>
      <c r="AM6406">
        <v>9</v>
      </c>
      <c r="AN6406">
        <v>13</v>
      </c>
      <c r="AO6406">
        <v>45</v>
      </c>
      <c r="AP6406">
        <v>61</v>
      </c>
      <c r="AQ6406">
        <v>53</v>
      </c>
      <c r="AR6406">
        <v>37</v>
      </c>
      <c r="AS6406">
        <v>5</v>
      </c>
      <c r="AT6406">
        <v>4</v>
      </c>
      <c r="AU6406">
        <v>36</v>
      </c>
      <c r="AV6406">
        <v>52</v>
      </c>
      <c r="AW6406">
        <v>60</v>
      </c>
      <c r="AX6406">
        <v>4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21</v>
      </c>
      <c r="BG6406">
        <v>29</v>
      </c>
      <c r="BH6406">
        <v>25</v>
      </c>
      <c r="BI6406">
        <v>17</v>
      </c>
      <c r="BJ6406">
        <v>16</v>
      </c>
      <c r="BK6406">
        <v>48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50</v>
      </c>
      <c r="G6407">
        <v>18</v>
      </c>
      <c r="H6407">
        <v>19</v>
      </c>
      <c r="I6407">
        <v>27</v>
      </c>
      <c r="J6407">
        <v>31</v>
      </c>
      <c r="K6407">
        <v>23</v>
      </c>
      <c r="L6407">
        <v>22</v>
      </c>
      <c r="M6407">
        <v>30</v>
      </c>
      <c r="N6407">
        <v>26</v>
      </c>
      <c r="O6407">
        <v>58</v>
      </c>
      <c r="P6407">
        <v>62</v>
      </c>
      <c r="Q6407">
        <v>54</v>
      </c>
      <c r="R6407">
        <v>38</v>
      </c>
      <c r="S6407">
        <v>46</v>
      </c>
      <c r="T6407">
        <v>42</v>
      </c>
      <c r="U6407">
        <v>10</v>
      </c>
      <c r="V6407">
        <v>14</v>
      </c>
      <c r="W6407">
        <v>6</v>
      </c>
      <c r="X6407">
        <v>7</v>
      </c>
      <c r="Y6407">
        <v>15</v>
      </c>
      <c r="Z6407">
        <v>11</v>
      </c>
      <c r="AA6407">
        <v>9</v>
      </c>
      <c r="AB6407">
        <v>13</v>
      </c>
      <c r="AC6407">
        <v>5</v>
      </c>
      <c r="AD6407">
        <v>4</v>
      </c>
      <c r="AE6407">
        <v>12</v>
      </c>
      <c r="AF6407">
        <v>8</v>
      </c>
      <c r="AG6407">
        <v>40</v>
      </c>
      <c r="AH6407">
        <v>44</v>
      </c>
      <c r="AI6407">
        <v>36</v>
      </c>
      <c r="AJ6407">
        <v>37</v>
      </c>
      <c r="AK6407">
        <v>45</v>
      </c>
      <c r="AL6407">
        <v>41</v>
      </c>
      <c r="AM6407">
        <v>43</v>
      </c>
      <c r="AN6407">
        <v>47</v>
      </c>
      <c r="AO6407">
        <v>39</v>
      </c>
      <c r="AP6407">
        <v>55</v>
      </c>
      <c r="AQ6407">
        <v>63</v>
      </c>
      <c r="AR6407">
        <v>59</v>
      </c>
      <c r="AS6407">
        <v>51</v>
      </c>
      <c r="AT6407">
        <v>35</v>
      </c>
      <c r="AU6407">
        <v>33</v>
      </c>
      <c r="AV6407">
        <v>49</v>
      </c>
      <c r="AW6407">
        <v>57</v>
      </c>
      <c r="AX6407">
        <v>61</v>
      </c>
      <c r="AY6407">
        <v>53</v>
      </c>
      <c r="AZ6407">
        <v>52</v>
      </c>
      <c r="BA6407">
        <v>60</v>
      </c>
      <c r="BB6407">
        <v>56</v>
      </c>
      <c r="BC6407">
        <v>24</v>
      </c>
      <c r="BD6407">
        <v>28</v>
      </c>
      <c r="BE6407">
        <v>20</v>
      </c>
      <c r="BF6407">
        <v>21</v>
      </c>
      <c r="BG6407">
        <v>29</v>
      </c>
      <c r="BH6407">
        <v>25</v>
      </c>
      <c r="BI6407">
        <v>17</v>
      </c>
      <c r="BJ6407">
        <v>16</v>
      </c>
      <c r="BK6407">
        <v>48</v>
      </c>
      <c r="BL6407">
        <v>32</v>
      </c>
    </row>
    <row r="6408" spans="1:64" x14ac:dyDescent="0.25">
      <c r="A6408">
        <v>0</v>
      </c>
      <c r="B6408">
        <v>1</v>
      </c>
      <c r="C6408">
        <v>3</v>
      </c>
      <c r="D6408">
        <v>2</v>
      </c>
      <c r="E6408">
        <v>34</v>
      </c>
      <c r="F6408">
        <v>50</v>
      </c>
      <c r="G6408">
        <v>18</v>
      </c>
      <c r="H6408">
        <v>19</v>
      </c>
      <c r="I6408">
        <v>27</v>
      </c>
      <c r="J6408">
        <v>31</v>
      </c>
      <c r="K6408">
        <v>23</v>
      </c>
      <c r="L6408">
        <v>22</v>
      </c>
      <c r="M6408">
        <v>30</v>
      </c>
      <c r="N6408">
        <v>26</v>
      </c>
      <c r="O6408">
        <v>58</v>
      </c>
      <c r="P6408">
        <v>62</v>
      </c>
      <c r="Q6408">
        <v>54</v>
      </c>
      <c r="R6408">
        <v>38</v>
      </c>
      <c r="S6408">
        <v>46</v>
      </c>
      <c r="T6408">
        <v>42</v>
      </c>
      <c r="U6408">
        <v>10</v>
      </c>
      <c r="V6408">
        <v>14</v>
      </c>
      <c r="W6408">
        <v>6</v>
      </c>
      <c r="X6408">
        <v>7</v>
      </c>
      <c r="Y6408">
        <v>15</v>
      </c>
      <c r="Z6408">
        <v>11</v>
      </c>
      <c r="AA6408">
        <v>9</v>
      </c>
      <c r="AB6408">
        <v>13</v>
      </c>
      <c r="AC6408">
        <v>5</v>
      </c>
      <c r="AD6408">
        <v>4</v>
      </c>
      <c r="AE6408">
        <v>12</v>
      </c>
      <c r="AF6408">
        <v>8</v>
      </c>
      <c r="AG6408">
        <v>40</v>
      </c>
      <c r="AH6408">
        <v>44</v>
      </c>
      <c r="AI6408">
        <v>36</v>
      </c>
      <c r="AJ6408">
        <v>37</v>
      </c>
      <c r="AK6408">
        <v>45</v>
      </c>
      <c r="AL6408">
        <v>41</v>
      </c>
      <c r="AM6408">
        <v>43</v>
      </c>
      <c r="AN6408">
        <v>47</v>
      </c>
      <c r="AO6408">
        <v>39</v>
      </c>
      <c r="AP6408">
        <v>55</v>
      </c>
      <c r="AQ6408">
        <v>63</v>
      </c>
      <c r="AR6408">
        <v>59</v>
      </c>
      <c r="AS6408">
        <v>57</v>
      </c>
      <c r="AT6408">
        <v>61</v>
      </c>
      <c r="AU6408">
        <v>53</v>
      </c>
      <c r="AV6408">
        <v>52</v>
      </c>
      <c r="AW6408">
        <v>60</v>
      </c>
      <c r="AX6408">
        <v>56</v>
      </c>
      <c r="AY6408">
        <v>24</v>
      </c>
      <c r="AZ6408">
        <v>28</v>
      </c>
      <c r="BA6408">
        <v>20</v>
      </c>
      <c r="BB6408">
        <v>21</v>
      </c>
      <c r="BC6408">
        <v>29</v>
      </c>
      <c r="BD6408">
        <v>25</v>
      </c>
      <c r="BE6408">
        <v>17</v>
      </c>
      <c r="BF6408">
        <v>16</v>
      </c>
      <c r="BG6408">
        <v>48</v>
      </c>
      <c r="BH6408">
        <v>49</v>
      </c>
      <c r="BI6408">
        <v>51</v>
      </c>
      <c r="BJ6408">
        <v>35</v>
      </c>
      <c r="BK6408">
        <v>33</v>
      </c>
      <c r="BL6408">
        <v>32</v>
      </c>
    </row>
    <row r="6409" spans="1:64" x14ac:dyDescent="0.25">
      <c r="A6409">
        <v>0</v>
      </c>
      <c r="B6409">
        <v>1</v>
      </c>
      <c r="C6409">
        <v>3</v>
      </c>
      <c r="D6409">
        <v>2</v>
      </c>
      <c r="E6409">
        <v>34</v>
      </c>
      <c r="F6409">
        <v>50</v>
      </c>
      <c r="G6409">
        <v>18</v>
      </c>
      <c r="H6409">
        <v>19</v>
      </c>
      <c r="I6409">
        <v>27</v>
      </c>
      <c r="J6409">
        <v>31</v>
      </c>
      <c r="K6409">
        <v>23</v>
      </c>
      <c r="L6409">
        <v>22</v>
      </c>
      <c r="M6409">
        <v>30</v>
      </c>
      <c r="N6409">
        <v>26</v>
      </c>
      <c r="O6409">
        <v>58</v>
      </c>
      <c r="P6409">
        <v>62</v>
      </c>
      <c r="Q6409">
        <v>54</v>
      </c>
      <c r="R6409">
        <v>38</v>
      </c>
      <c r="S6409">
        <v>46</v>
      </c>
      <c r="T6409">
        <v>42</v>
      </c>
      <c r="U6409">
        <v>10</v>
      </c>
      <c r="V6409">
        <v>14</v>
      </c>
      <c r="W6409">
        <v>6</v>
      </c>
      <c r="X6409">
        <v>7</v>
      </c>
      <c r="Y6409">
        <v>15</v>
      </c>
      <c r="Z6409">
        <v>11</v>
      </c>
      <c r="AA6409">
        <v>9</v>
      </c>
      <c r="AB6409">
        <v>13</v>
      </c>
      <c r="AC6409">
        <v>5</v>
      </c>
      <c r="AD6409">
        <v>4</v>
      </c>
      <c r="AE6409">
        <v>12</v>
      </c>
      <c r="AF6409">
        <v>8</v>
      </c>
      <c r="AG6409">
        <v>40</v>
      </c>
      <c r="AH6409">
        <v>44</v>
      </c>
      <c r="AI6409">
        <v>36</v>
      </c>
      <c r="AJ6409">
        <v>52</v>
      </c>
      <c r="AK6409">
        <v>60</v>
      </c>
      <c r="AL6409">
        <v>56</v>
      </c>
      <c r="AM6409">
        <v>24</v>
      </c>
      <c r="AN6409">
        <v>28</v>
      </c>
      <c r="AO6409">
        <v>20</v>
      </c>
      <c r="AP6409">
        <v>21</v>
      </c>
      <c r="AQ6409">
        <v>29</v>
      </c>
      <c r="AR6409">
        <v>25</v>
      </c>
      <c r="AS6409">
        <v>17</v>
      </c>
      <c r="AT6409">
        <v>16</v>
      </c>
      <c r="AU6409">
        <v>48</v>
      </c>
      <c r="AV6409">
        <v>49</v>
      </c>
      <c r="AW6409">
        <v>57</v>
      </c>
      <c r="AX6409">
        <v>61</v>
      </c>
      <c r="AY6409">
        <v>53</v>
      </c>
      <c r="AZ6409">
        <v>37</v>
      </c>
      <c r="BA6409">
        <v>45</v>
      </c>
      <c r="BB6409">
        <v>41</v>
      </c>
      <c r="BC6409">
        <v>43</v>
      </c>
      <c r="BD6409">
        <v>47</v>
      </c>
      <c r="BE6409">
        <v>39</v>
      </c>
      <c r="BF6409">
        <v>55</v>
      </c>
      <c r="BG6409">
        <v>63</v>
      </c>
      <c r="BH6409">
        <v>59</v>
      </c>
      <c r="BI6409">
        <v>51</v>
      </c>
      <c r="BJ6409">
        <v>35</v>
      </c>
      <c r="BK6409">
        <v>33</v>
      </c>
      <c r="BL6409">
        <v>32</v>
      </c>
    </row>
    <row r="6410" spans="1:64" x14ac:dyDescent="0.25">
      <c r="A6410">
        <v>0</v>
      </c>
      <c r="B6410">
        <v>1</v>
      </c>
      <c r="C6410">
        <v>3</v>
      </c>
      <c r="D6410">
        <v>2</v>
      </c>
      <c r="E6410">
        <v>34</v>
      </c>
      <c r="F6410">
        <v>50</v>
      </c>
      <c r="G6410">
        <v>18</v>
      </c>
      <c r="H6410">
        <v>19</v>
      </c>
      <c r="I6410">
        <v>27</v>
      </c>
      <c r="J6410">
        <v>31</v>
      </c>
      <c r="K6410">
        <v>23</v>
      </c>
      <c r="L6410">
        <v>22</v>
      </c>
      <c r="M6410">
        <v>30</v>
      </c>
      <c r="N6410">
        <v>26</v>
      </c>
      <c r="O6410">
        <v>58</v>
      </c>
      <c r="P6410">
        <v>62</v>
      </c>
      <c r="Q6410">
        <v>54</v>
      </c>
      <c r="R6410">
        <v>38</v>
      </c>
      <c r="S6410">
        <v>46</v>
      </c>
      <c r="T6410">
        <v>42</v>
      </c>
      <c r="U6410">
        <v>10</v>
      </c>
      <c r="V6410">
        <v>14</v>
      </c>
      <c r="W6410">
        <v>6</v>
      </c>
      <c r="X6410">
        <v>7</v>
      </c>
      <c r="Y6410">
        <v>15</v>
      </c>
      <c r="Z6410">
        <v>11</v>
      </c>
      <c r="AA6410">
        <v>9</v>
      </c>
      <c r="AB6410">
        <v>13</v>
      </c>
      <c r="AC6410">
        <v>5</v>
      </c>
      <c r="AD6410">
        <v>4</v>
      </c>
      <c r="AE6410">
        <v>12</v>
      </c>
      <c r="AF6410">
        <v>8</v>
      </c>
      <c r="AG6410">
        <v>40</v>
      </c>
      <c r="AH6410">
        <v>44</v>
      </c>
      <c r="AI6410">
        <v>36</v>
      </c>
      <c r="AJ6410">
        <v>52</v>
      </c>
      <c r="AK6410">
        <v>60</v>
      </c>
      <c r="AL6410">
        <v>56</v>
      </c>
      <c r="AM6410">
        <v>24</v>
      </c>
      <c r="AN6410">
        <v>28</v>
      </c>
      <c r="AO6410">
        <v>20</v>
      </c>
      <c r="AP6410">
        <v>21</v>
      </c>
      <c r="AQ6410">
        <v>29</v>
      </c>
      <c r="AR6410">
        <v>25</v>
      </c>
      <c r="AS6410">
        <v>57</v>
      </c>
      <c r="AT6410">
        <v>61</v>
      </c>
      <c r="AU6410">
        <v>53</v>
      </c>
      <c r="AV6410">
        <v>37</v>
      </c>
      <c r="AW6410">
        <v>45</v>
      </c>
      <c r="AX6410">
        <v>41</v>
      </c>
      <c r="AY6410">
        <v>43</v>
      </c>
      <c r="AZ6410">
        <v>47</v>
      </c>
      <c r="BA6410">
        <v>39</v>
      </c>
      <c r="BB6410">
        <v>55</v>
      </c>
      <c r="BC6410">
        <v>63</v>
      </c>
      <c r="BD6410">
        <v>59</v>
      </c>
      <c r="BE6410">
        <v>51</v>
      </c>
      <c r="BF6410">
        <v>35</v>
      </c>
      <c r="BG6410">
        <v>33</v>
      </c>
      <c r="BH6410">
        <v>49</v>
      </c>
      <c r="BI6410">
        <v>17</v>
      </c>
      <c r="BJ6410">
        <v>16</v>
      </c>
      <c r="BK6410">
        <v>48</v>
      </c>
      <c r="BL6410">
        <v>32</v>
      </c>
    </row>
    <row r="6411" spans="1:64" x14ac:dyDescent="0.25">
      <c r="A6411">
        <v>0</v>
      </c>
      <c r="B6411">
        <v>1</v>
      </c>
      <c r="C6411">
        <v>3</v>
      </c>
      <c r="D6411">
        <v>2</v>
      </c>
      <c r="E6411">
        <v>34</v>
      </c>
      <c r="F6411">
        <v>50</v>
      </c>
      <c r="G6411">
        <v>18</v>
      </c>
      <c r="H6411">
        <v>19</v>
      </c>
      <c r="I6411">
        <v>27</v>
      </c>
      <c r="J6411">
        <v>31</v>
      </c>
      <c r="K6411">
        <v>23</v>
      </c>
      <c r="L6411">
        <v>22</v>
      </c>
      <c r="M6411">
        <v>30</v>
      </c>
      <c r="N6411">
        <v>26</v>
      </c>
      <c r="O6411">
        <v>58</v>
      </c>
      <c r="P6411">
        <v>62</v>
      </c>
      <c r="Q6411">
        <v>54</v>
      </c>
      <c r="R6411">
        <v>38</v>
      </c>
      <c r="S6411">
        <v>46</v>
      </c>
      <c r="T6411">
        <v>42</v>
      </c>
      <c r="U6411">
        <v>10</v>
      </c>
      <c r="V6411">
        <v>14</v>
      </c>
      <c r="W6411">
        <v>6</v>
      </c>
      <c r="X6411">
        <v>7</v>
      </c>
      <c r="Y6411">
        <v>15</v>
      </c>
      <c r="Z6411">
        <v>11</v>
      </c>
      <c r="AA6411">
        <v>43</v>
      </c>
      <c r="AB6411">
        <v>47</v>
      </c>
      <c r="AC6411">
        <v>39</v>
      </c>
      <c r="AD6411">
        <v>55</v>
      </c>
      <c r="AE6411">
        <v>63</v>
      </c>
      <c r="AF6411">
        <v>59</v>
      </c>
      <c r="AG6411">
        <v>51</v>
      </c>
      <c r="AH6411">
        <v>35</v>
      </c>
      <c r="AI6411">
        <v>33</v>
      </c>
      <c r="AJ6411">
        <v>49</v>
      </c>
      <c r="AK6411">
        <v>57</v>
      </c>
      <c r="AL6411">
        <v>61</v>
      </c>
      <c r="AM6411">
        <v>53</v>
      </c>
      <c r="AN6411">
        <v>37</v>
      </c>
      <c r="AO6411">
        <v>45</v>
      </c>
      <c r="AP6411">
        <v>41</v>
      </c>
      <c r="AQ6411">
        <v>9</v>
      </c>
      <c r="AR6411">
        <v>13</v>
      </c>
      <c r="AS6411">
        <v>5</v>
      </c>
      <c r="AT6411">
        <v>4</v>
      </c>
      <c r="AU6411">
        <v>12</v>
      </c>
      <c r="AV6411">
        <v>8</v>
      </c>
      <c r="AW6411">
        <v>40</v>
      </c>
      <c r="AX6411">
        <v>44</v>
      </c>
      <c r="AY6411">
        <v>36</v>
      </c>
      <c r="AZ6411">
        <v>52</v>
      </c>
      <c r="BA6411">
        <v>60</v>
      </c>
      <c r="BB6411">
        <v>56</v>
      </c>
      <c r="BC6411">
        <v>24</v>
      </c>
      <c r="BD6411">
        <v>28</v>
      </c>
      <c r="BE6411">
        <v>20</v>
      </c>
      <c r="BF6411">
        <v>21</v>
      </c>
      <c r="BG6411">
        <v>29</v>
      </c>
      <c r="BH6411">
        <v>25</v>
      </c>
      <c r="BI6411">
        <v>17</v>
      </c>
      <c r="BJ6411">
        <v>16</v>
      </c>
      <c r="BK6411">
        <v>48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19</v>
      </c>
      <c r="I6412">
        <v>27</v>
      </c>
      <c r="J6412">
        <v>31</v>
      </c>
      <c r="K6412">
        <v>23</v>
      </c>
      <c r="L6412">
        <v>22</v>
      </c>
      <c r="M6412">
        <v>30</v>
      </c>
      <c r="N6412">
        <v>26</v>
      </c>
      <c r="O6412">
        <v>58</v>
      </c>
      <c r="P6412">
        <v>62</v>
      </c>
      <c r="Q6412">
        <v>54</v>
      </c>
      <c r="R6412">
        <v>55</v>
      </c>
      <c r="S6412">
        <v>63</v>
      </c>
      <c r="T6412">
        <v>59</v>
      </c>
      <c r="U6412">
        <v>51</v>
      </c>
      <c r="V6412">
        <v>35</v>
      </c>
      <c r="W6412">
        <v>33</v>
      </c>
      <c r="X6412">
        <v>49</v>
      </c>
      <c r="Y6412">
        <v>57</v>
      </c>
      <c r="Z6412">
        <v>61</v>
      </c>
      <c r="AA6412">
        <v>53</v>
      </c>
      <c r="AB6412">
        <v>37</v>
      </c>
      <c r="AC6412">
        <v>45</v>
      </c>
      <c r="AD6412">
        <v>41</v>
      </c>
      <c r="AE6412">
        <v>43</v>
      </c>
      <c r="AF6412">
        <v>47</v>
      </c>
      <c r="AG6412">
        <v>39</v>
      </c>
      <c r="AH6412">
        <v>38</v>
      </c>
      <c r="AI6412">
        <v>46</v>
      </c>
      <c r="AJ6412">
        <v>42</v>
      </c>
      <c r="AK6412">
        <v>10</v>
      </c>
      <c r="AL6412">
        <v>14</v>
      </c>
      <c r="AM6412">
        <v>6</v>
      </c>
      <c r="AN6412">
        <v>7</v>
      </c>
      <c r="AO6412">
        <v>15</v>
      </c>
      <c r="AP6412">
        <v>11</v>
      </c>
      <c r="AQ6412">
        <v>9</v>
      </c>
      <c r="AR6412">
        <v>13</v>
      </c>
      <c r="AS6412">
        <v>5</v>
      </c>
      <c r="AT6412">
        <v>4</v>
      </c>
      <c r="AU6412">
        <v>12</v>
      </c>
      <c r="AV6412">
        <v>8</v>
      </c>
      <c r="AW6412">
        <v>40</v>
      </c>
      <c r="AX6412">
        <v>44</v>
      </c>
      <c r="AY6412">
        <v>36</v>
      </c>
      <c r="AZ6412">
        <v>52</v>
      </c>
      <c r="BA6412">
        <v>60</v>
      </c>
      <c r="BB6412">
        <v>56</v>
      </c>
      <c r="BC6412">
        <v>24</v>
      </c>
      <c r="BD6412">
        <v>28</v>
      </c>
      <c r="BE6412">
        <v>20</v>
      </c>
      <c r="BF6412">
        <v>21</v>
      </c>
      <c r="BG6412">
        <v>29</v>
      </c>
      <c r="BH6412">
        <v>25</v>
      </c>
      <c r="BI6412">
        <v>17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</v>
      </c>
      <c r="D6413">
        <v>2</v>
      </c>
      <c r="E6413">
        <v>34</v>
      </c>
      <c r="F6413">
        <v>50</v>
      </c>
      <c r="G6413">
        <v>18</v>
      </c>
      <c r="H6413">
        <v>19</v>
      </c>
      <c r="I6413">
        <v>27</v>
      </c>
      <c r="J6413">
        <v>31</v>
      </c>
      <c r="K6413">
        <v>23</v>
      </c>
      <c r="L6413">
        <v>22</v>
      </c>
      <c r="M6413">
        <v>30</v>
      </c>
      <c r="N6413">
        <v>26</v>
      </c>
      <c r="O6413">
        <v>58</v>
      </c>
      <c r="P6413">
        <v>62</v>
      </c>
      <c r="Q6413">
        <v>54</v>
      </c>
      <c r="R6413">
        <v>55</v>
      </c>
      <c r="S6413">
        <v>63</v>
      </c>
      <c r="T6413">
        <v>59</v>
      </c>
      <c r="U6413">
        <v>51</v>
      </c>
      <c r="V6413">
        <v>35</v>
      </c>
      <c r="W6413">
        <v>43</v>
      </c>
      <c r="X6413">
        <v>47</v>
      </c>
      <c r="Y6413">
        <v>39</v>
      </c>
      <c r="Z6413">
        <v>38</v>
      </c>
      <c r="AA6413">
        <v>46</v>
      </c>
      <c r="AB6413">
        <v>42</v>
      </c>
      <c r="AC6413">
        <v>10</v>
      </c>
      <c r="AD6413">
        <v>14</v>
      </c>
      <c r="AE6413">
        <v>6</v>
      </c>
      <c r="AF6413">
        <v>7</v>
      </c>
      <c r="AG6413">
        <v>15</v>
      </c>
      <c r="AH6413">
        <v>11</v>
      </c>
      <c r="AI6413">
        <v>9</v>
      </c>
      <c r="AJ6413">
        <v>13</v>
      </c>
      <c r="AK6413">
        <v>5</v>
      </c>
      <c r="AL6413">
        <v>4</v>
      </c>
      <c r="AM6413">
        <v>12</v>
      </c>
      <c r="AN6413">
        <v>8</v>
      </c>
      <c r="AO6413">
        <v>40</v>
      </c>
      <c r="AP6413">
        <v>44</v>
      </c>
      <c r="AQ6413">
        <v>36</v>
      </c>
      <c r="AR6413">
        <v>37</v>
      </c>
      <c r="AS6413">
        <v>45</v>
      </c>
      <c r="AT6413">
        <v>41</v>
      </c>
      <c r="AU6413">
        <v>33</v>
      </c>
      <c r="AV6413">
        <v>49</v>
      </c>
      <c r="AW6413">
        <v>57</v>
      </c>
      <c r="AX6413">
        <v>61</v>
      </c>
      <c r="AY6413">
        <v>53</v>
      </c>
      <c r="AZ6413">
        <v>52</v>
      </c>
      <c r="BA6413">
        <v>60</v>
      </c>
      <c r="BB6413">
        <v>56</v>
      </c>
      <c r="BC6413">
        <v>24</v>
      </c>
      <c r="BD6413">
        <v>28</v>
      </c>
      <c r="BE6413">
        <v>20</v>
      </c>
      <c r="BF6413">
        <v>21</v>
      </c>
      <c r="BG6413">
        <v>29</v>
      </c>
      <c r="BH6413">
        <v>25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50</v>
      </c>
      <c r="G6414">
        <v>18</v>
      </c>
      <c r="H6414">
        <v>19</v>
      </c>
      <c r="I6414">
        <v>27</v>
      </c>
      <c r="J6414">
        <v>31</v>
      </c>
      <c r="K6414">
        <v>23</v>
      </c>
      <c r="L6414">
        <v>22</v>
      </c>
      <c r="M6414">
        <v>54</v>
      </c>
      <c r="N6414">
        <v>38</v>
      </c>
      <c r="O6414">
        <v>6</v>
      </c>
      <c r="P6414">
        <v>7</v>
      </c>
      <c r="Q6414">
        <v>5</v>
      </c>
      <c r="R6414">
        <v>4</v>
      </c>
      <c r="S6414">
        <v>36</v>
      </c>
      <c r="T6414">
        <v>37</v>
      </c>
      <c r="U6414">
        <v>39</v>
      </c>
      <c r="V6414">
        <v>55</v>
      </c>
      <c r="W6414">
        <v>53</v>
      </c>
      <c r="X6414">
        <v>52</v>
      </c>
      <c r="Y6414">
        <v>20</v>
      </c>
      <c r="Z6414">
        <v>21</v>
      </c>
      <c r="AA6414">
        <v>29</v>
      </c>
      <c r="AB6414">
        <v>28</v>
      </c>
      <c r="AC6414">
        <v>60</v>
      </c>
      <c r="AD6414">
        <v>61</v>
      </c>
      <c r="AE6414">
        <v>63</v>
      </c>
      <c r="AF6414">
        <v>47</v>
      </c>
      <c r="AG6414">
        <v>45</v>
      </c>
      <c r="AH6414">
        <v>44</v>
      </c>
      <c r="AI6414">
        <v>12</v>
      </c>
      <c r="AJ6414">
        <v>13</v>
      </c>
      <c r="AK6414">
        <v>15</v>
      </c>
      <c r="AL6414">
        <v>14</v>
      </c>
      <c r="AM6414">
        <v>46</v>
      </c>
      <c r="AN6414">
        <v>62</v>
      </c>
      <c r="AO6414">
        <v>30</v>
      </c>
      <c r="AP6414">
        <v>26</v>
      </c>
      <c r="AQ6414">
        <v>58</v>
      </c>
      <c r="AR6414">
        <v>42</v>
      </c>
      <c r="AS6414">
        <v>10</v>
      </c>
      <c r="AT6414">
        <v>11</v>
      </c>
      <c r="AU6414">
        <v>9</v>
      </c>
      <c r="AV6414">
        <v>8</v>
      </c>
      <c r="AW6414">
        <v>40</v>
      </c>
      <c r="AX6414">
        <v>41</v>
      </c>
      <c r="AY6414">
        <v>43</v>
      </c>
      <c r="AZ6414">
        <v>59</v>
      </c>
      <c r="BA6414">
        <v>57</v>
      </c>
      <c r="BB6414">
        <v>56</v>
      </c>
      <c r="BC6414">
        <v>24</v>
      </c>
      <c r="BD6414">
        <v>25</v>
      </c>
      <c r="BE6414">
        <v>17</v>
      </c>
      <c r="BF6414">
        <v>16</v>
      </c>
      <c r="BG6414">
        <v>48</v>
      </c>
      <c r="BH6414">
        <v>49</v>
      </c>
      <c r="BI6414">
        <v>51</v>
      </c>
      <c r="BJ6414">
        <v>35</v>
      </c>
      <c r="BK6414">
        <v>33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50</v>
      </c>
      <c r="G6415">
        <v>18</v>
      </c>
      <c r="H6415">
        <v>19</v>
      </c>
      <c r="I6415">
        <v>27</v>
      </c>
      <c r="J6415">
        <v>31</v>
      </c>
      <c r="K6415">
        <v>23</v>
      </c>
      <c r="L6415">
        <v>22</v>
      </c>
      <c r="M6415">
        <v>54</v>
      </c>
      <c r="N6415">
        <v>38</v>
      </c>
      <c r="O6415">
        <v>6</v>
      </c>
      <c r="P6415">
        <v>7</v>
      </c>
      <c r="Q6415">
        <v>5</v>
      </c>
      <c r="R6415">
        <v>4</v>
      </c>
      <c r="S6415">
        <v>36</v>
      </c>
      <c r="T6415">
        <v>37</v>
      </c>
      <c r="U6415">
        <v>39</v>
      </c>
      <c r="V6415">
        <v>55</v>
      </c>
      <c r="W6415">
        <v>63</v>
      </c>
      <c r="X6415">
        <v>47</v>
      </c>
      <c r="Y6415">
        <v>45</v>
      </c>
      <c r="Z6415">
        <v>61</v>
      </c>
      <c r="AA6415">
        <v>53</v>
      </c>
      <c r="AB6415">
        <v>52</v>
      </c>
      <c r="AC6415">
        <v>20</v>
      </c>
      <c r="AD6415">
        <v>21</v>
      </c>
      <c r="AE6415">
        <v>29</v>
      </c>
      <c r="AF6415">
        <v>28</v>
      </c>
      <c r="AG6415">
        <v>60</v>
      </c>
      <c r="AH6415">
        <v>44</v>
      </c>
      <c r="AI6415">
        <v>12</v>
      </c>
      <c r="AJ6415">
        <v>13</v>
      </c>
      <c r="AK6415">
        <v>15</v>
      </c>
      <c r="AL6415">
        <v>14</v>
      </c>
      <c r="AM6415">
        <v>46</v>
      </c>
      <c r="AN6415">
        <v>62</v>
      </c>
      <c r="AO6415">
        <v>30</v>
      </c>
      <c r="AP6415">
        <v>26</v>
      </c>
      <c r="AQ6415">
        <v>58</v>
      </c>
      <c r="AR6415">
        <v>42</v>
      </c>
      <c r="AS6415">
        <v>10</v>
      </c>
      <c r="AT6415">
        <v>11</v>
      </c>
      <c r="AU6415">
        <v>9</v>
      </c>
      <c r="AV6415">
        <v>8</v>
      </c>
      <c r="AW6415">
        <v>40</v>
      </c>
      <c r="AX6415">
        <v>56</v>
      </c>
      <c r="AY6415">
        <v>24</v>
      </c>
      <c r="AZ6415">
        <v>25</v>
      </c>
      <c r="BA6415">
        <v>17</v>
      </c>
      <c r="BB6415">
        <v>16</v>
      </c>
      <c r="BC6415">
        <v>48</v>
      </c>
      <c r="BD6415">
        <v>49</v>
      </c>
      <c r="BE6415">
        <v>57</v>
      </c>
      <c r="BF6415">
        <v>41</v>
      </c>
      <c r="BG6415">
        <v>43</v>
      </c>
      <c r="BH6415">
        <v>59</v>
      </c>
      <c r="BI6415">
        <v>51</v>
      </c>
      <c r="BJ6415">
        <v>35</v>
      </c>
      <c r="BK6415">
        <v>33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50</v>
      </c>
      <c r="G6416">
        <v>18</v>
      </c>
      <c r="H6416">
        <v>19</v>
      </c>
      <c r="I6416">
        <v>27</v>
      </c>
      <c r="J6416">
        <v>31</v>
      </c>
      <c r="K6416">
        <v>23</v>
      </c>
      <c r="L6416">
        <v>22</v>
      </c>
      <c r="M6416">
        <v>54</v>
      </c>
      <c r="N6416">
        <v>38</v>
      </c>
      <c r="O6416">
        <v>6</v>
      </c>
      <c r="P6416">
        <v>7</v>
      </c>
      <c r="Q6416">
        <v>5</v>
      </c>
      <c r="R6416">
        <v>4</v>
      </c>
      <c r="S6416">
        <v>36</v>
      </c>
      <c r="T6416">
        <v>52</v>
      </c>
      <c r="U6416">
        <v>20</v>
      </c>
      <c r="V6416">
        <v>21</v>
      </c>
      <c r="W6416">
        <v>29</v>
      </c>
      <c r="X6416">
        <v>28</v>
      </c>
      <c r="Y6416">
        <v>60</v>
      </c>
      <c r="Z6416">
        <v>44</v>
      </c>
      <c r="AA6416">
        <v>12</v>
      </c>
      <c r="AB6416">
        <v>13</v>
      </c>
      <c r="AC6416">
        <v>15</v>
      </c>
      <c r="AD6416">
        <v>14</v>
      </c>
      <c r="AE6416">
        <v>46</v>
      </c>
      <c r="AF6416">
        <v>47</v>
      </c>
      <c r="AG6416">
        <v>45</v>
      </c>
      <c r="AH6416">
        <v>61</v>
      </c>
      <c r="AI6416">
        <v>53</v>
      </c>
      <c r="AJ6416">
        <v>37</v>
      </c>
      <c r="AK6416">
        <v>39</v>
      </c>
      <c r="AL6416">
        <v>55</v>
      </c>
      <c r="AM6416">
        <v>63</v>
      </c>
      <c r="AN6416">
        <v>62</v>
      </c>
      <c r="AO6416">
        <v>30</v>
      </c>
      <c r="AP6416">
        <v>26</v>
      </c>
      <c r="AQ6416">
        <v>58</v>
      </c>
      <c r="AR6416">
        <v>59</v>
      </c>
      <c r="AS6416">
        <v>51</v>
      </c>
      <c r="AT6416">
        <v>35</v>
      </c>
      <c r="AU6416">
        <v>33</v>
      </c>
      <c r="AV6416">
        <v>49</v>
      </c>
      <c r="AW6416">
        <v>57</v>
      </c>
      <c r="AX6416">
        <v>41</v>
      </c>
      <c r="AY6416">
        <v>43</v>
      </c>
      <c r="AZ6416">
        <v>42</v>
      </c>
      <c r="BA6416">
        <v>10</v>
      </c>
      <c r="BB6416">
        <v>11</v>
      </c>
      <c r="BC6416">
        <v>9</v>
      </c>
      <c r="BD6416">
        <v>8</v>
      </c>
      <c r="BE6416">
        <v>40</v>
      </c>
      <c r="BF6416">
        <v>56</v>
      </c>
      <c r="BG6416">
        <v>24</v>
      </c>
      <c r="BH6416">
        <v>25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34</v>
      </c>
      <c r="F6417">
        <v>50</v>
      </c>
      <c r="G6417">
        <v>18</v>
      </c>
      <c r="H6417">
        <v>19</v>
      </c>
      <c r="I6417">
        <v>27</v>
      </c>
      <c r="J6417">
        <v>31</v>
      </c>
      <c r="K6417">
        <v>23</v>
      </c>
      <c r="L6417">
        <v>22</v>
      </c>
      <c r="M6417">
        <v>54</v>
      </c>
      <c r="N6417">
        <v>38</v>
      </c>
      <c r="O6417">
        <v>6</v>
      </c>
      <c r="P6417">
        <v>7</v>
      </c>
      <c r="Q6417">
        <v>5</v>
      </c>
      <c r="R6417">
        <v>4</v>
      </c>
      <c r="S6417">
        <v>36</v>
      </c>
      <c r="T6417">
        <v>52</v>
      </c>
      <c r="U6417">
        <v>20</v>
      </c>
      <c r="V6417">
        <v>21</v>
      </c>
      <c r="W6417">
        <v>29</v>
      </c>
      <c r="X6417">
        <v>28</v>
      </c>
      <c r="Y6417">
        <v>60</v>
      </c>
      <c r="Z6417">
        <v>44</v>
      </c>
      <c r="AA6417">
        <v>12</v>
      </c>
      <c r="AB6417">
        <v>13</v>
      </c>
      <c r="AC6417">
        <v>45</v>
      </c>
      <c r="AD6417">
        <v>61</v>
      </c>
      <c r="AE6417">
        <v>53</v>
      </c>
      <c r="AF6417">
        <v>37</v>
      </c>
      <c r="AG6417">
        <v>39</v>
      </c>
      <c r="AH6417">
        <v>55</v>
      </c>
      <c r="AI6417">
        <v>63</v>
      </c>
      <c r="AJ6417">
        <v>47</v>
      </c>
      <c r="AK6417">
        <v>15</v>
      </c>
      <c r="AL6417">
        <v>14</v>
      </c>
      <c r="AM6417">
        <v>46</v>
      </c>
      <c r="AN6417">
        <v>62</v>
      </c>
      <c r="AO6417">
        <v>30</v>
      </c>
      <c r="AP6417">
        <v>26</v>
      </c>
      <c r="AQ6417">
        <v>58</v>
      </c>
      <c r="AR6417">
        <v>42</v>
      </c>
      <c r="AS6417">
        <v>10</v>
      </c>
      <c r="AT6417">
        <v>11</v>
      </c>
      <c r="AU6417">
        <v>43</v>
      </c>
      <c r="AV6417">
        <v>59</v>
      </c>
      <c r="AW6417">
        <v>51</v>
      </c>
      <c r="AX6417">
        <v>35</v>
      </c>
      <c r="AY6417">
        <v>33</v>
      </c>
      <c r="AZ6417">
        <v>49</v>
      </c>
      <c r="BA6417">
        <v>57</v>
      </c>
      <c r="BB6417">
        <v>41</v>
      </c>
      <c r="BC6417">
        <v>9</v>
      </c>
      <c r="BD6417">
        <v>8</v>
      </c>
      <c r="BE6417">
        <v>40</v>
      </c>
      <c r="BF6417">
        <v>56</v>
      </c>
      <c r="BG6417">
        <v>24</v>
      </c>
      <c r="BH6417">
        <v>25</v>
      </c>
      <c r="BI6417">
        <v>17</v>
      </c>
      <c r="BJ6417">
        <v>16</v>
      </c>
      <c r="BK6417">
        <v>48</v>
      </c>
      <c r="BL6417">
        <v>32</v>
      </c>
    </row>
    <row r="6418" spans="1:64" x14ac:dyDescent="0.25">
      <c r="A6418">
        <v>0</v>
      </c>
      <c r="B6418">
        <v>1</v>
      </c>
      <c r="C6418">
        <v>3</v>
      </c>
      <c r="D6418">
        <v>2</v>
      </c>
      <c r="E6418">
        <v>34</v>
      </c>
      <c r="F6418">
        <v>50</v>
      </c>
      <c r="G6418">
        <v>18</v>
      </c>
      <c r="H6418">
        <v>19</v>
      </c>
      <c r="I6418">
        <v>27</v>
      </c>
      <c r="J6418">
        <v>31</v>
      </c>
      <c r="K6418">
        <v>23</v>
      </c>
      <c r="L6418">
        <v>22</v>
      </c>
      <c r="M6418">
        <v>54</v>
      </c>
      <c r="N6418">
        <v>38</v>
      </c>
      <c r="O6418">
        <v>6</v>
      </c>
      <c r="P6418">
        <v>7</v>
      </c>
      <c r="Q6418">
        <v>5</v>
      </c>
      <c r="R6418">
        <v>4</v>
      </c>
      <c r="S6418">
        <v>36</v>
      </c>
      <c r="T6418">
        <v>52</v>
      </c>
      <c r="U6418">
        <v>20</v>
      </c>
      <c r="V6418">
        <v>21</v>
      </c>
      <c r="W6418">
        <v>29</v>
      </c>
      <c r="X6418">
        <v>28</v>
      </c>
      <c r="Y6418">
        <v>60</v>
      </c>
      <c r="Z6418">
        <v>61</v>
      </c>
      <c r="AA6418">
        <v>53</v>
      </c>
      <c r="AB6418">
        <v>37</v>
      </c>
      <c r="AC6418">
        <v>39</v>
      </c>
      <c r="AD6418">
        <v>55</v>
      </c>
      <c r="AE6418">
        <v>63</v>
      </c>
      <c r="AF6418">
        <v>47</v>
      </c>
      <c r="AG6418">
        <v>45</v>
      </c>
      <c r="AH6418">
        <v>44</v>
      </c>
      <c r="AI6418">
        <v>12</v>
      </c>
      <c r="AJ6418">
        <v>13</v>
      </c>
      <c r="AK6418">
        <v>15</v>
      </c>
      <c r="AL6418">
        <v>14</v>
      </c>
      <c r="AM6418">
        <v>46</v>
      </c>
      <c r="AN6418">
        <v>62</v>
      </c>
      <c r="AO6418">
        <v>30</v>
      </c>
      <c r="AP6418">
        <v>26</v>
      </c>
      <c r="AQ6418">
        <v>58</v>
      </c>
      <c r="AR6418">
        <v>42</v>
      </c>
      <c r="AS6418">
        <v>10</v>
      </c>
      <c r="AT6418">
        <v>11</v>
      </c>
      <c r="AU6418">
        <v>9</v>
      </c>
      <c r="AV6418">
        <v>8</v>
      </c>
      <c r="AW6418">
        <v>40</v>
      </c>
      <c r="AX6418">
        <v>41</v>
      </c>
      <c r="AY6418">
        <v>43</v>
      </c>
      <c r="AZ6418">
        <v>59</v>
      </c>
      <c r="BA6418">
        <v>51</v>
      </c>
      <c r="BB6418">
        <v>35</v>
      </c>
      <c r="BC6418">
        <v>33</v>
      </c>
      <c r="BD6418">
        <v>49</v>
      </c>
      <c r="BE6418">
        <v>57</v>
      </c>
      <c r="BF6418">
        <v>56</v>
      </c>
      <c r="BG6418">
        <v>24</v>
      </c>
      <c r="BH6418">
        <v>25</v>
      </c>
      <c r="BI6418">
        <v>17</v>
      </c>
      <c r="BJ6418">
        <v>16</v>
      </c>
      <c r="BK6418">
        <v>48</v>
      </c>
      <c r="BL6418">
        <v>32</v>
      </c>
    </row>
    <row r="6419" spans="1:64" x14ac:dyDescent="0.25">
      <c r="A6419">
        <v>0</v>
      </c>
      <c r="B6419">
        <v>1</v>
      </c>
      <c r="C6419">
        <v>3</v>
      </c>
      <c r="D6419">
        <v>2</v>
      </c>
      <c r="E6419">
        <v>34</v>
      </c>
      <c r="F6419">
        <v>50</v>
      </c>
      <c r="G6419">
        <v>18</v>
      </c>
      <c r="H6419">
        <v>19</v>
      </c>
      <c r="I6419">
        <v>27</v>
      </c>
      <c r="J6419">
        <v>31</v>
      </c>
      <c r="K6419">
        <v>23</v>
      </c>
      <c r="L6419">
        <v>22</v>
      </c>
      <c r="M6419">
        <v>54</v>
      </c>
      <c r="N6419">
        <v>38</v>
      </c>
      <c r="O6419">
        <v>6</v>
      </c>
      <c r="P6419">
        <v>7</v>
      </c>
      <c r="Q6419">
        <v>5</v>
      </c>
      <c r="R6419">
        <v>4</v>
      </c>
      <c r="S6419">
        <v>36</v>
      </c>
      <c r="T6419">
        <v>52</v>
      </c>
      <c r="U6419">
        <v>20</v>
      </c>
      <c r="V6419">
        <v>21</v>
      </c>
      <c r="W6419">
        <v>29</v>
      </c>
      <c r="X6419">
        <v>28</v>
      </c>
      <c r="Y6419">
        <v>60</v>
      </c>
      <c r="Z6419">
        <v>61</v>
      </c>
      <c r="AA6419">
        <v>53</v>
      </c>
      <c r="AB6419">
        <v>37</v>
      </c>
      <c r="AC6419">
        <v>45</v>
      </c>
      <c r="AD6419">
        <v>44</v>
      </c>
      <c r="AE6419">
        <v>12</v>
      </c>
      <c r="AF6419">
        <v>13</v>
      </c>
      <c r="AG6419">
        <v>15</v>
      </c>
      <c r="AH6419">
        <v>14</v>
      </c>
      <c r="AI6419">
        <v>46</v>
      </c>
      <c r="AJ6419">
        <v>47</v>
      </c>
      <c r="AK6419">
        <v>39</v>
      </c>
      <c r="AL6419">
        <v>55</v>
      </c>
      <c r="AM6419">
        <v>63</v>
      </c>
      <c r="AN6419">
        <v>62</v>
      </c>
      <c r="AO6419">
        <v>30</v>
      </c>
      <c r="AP6419">
        <v>26</v>
      </c>
      <c r="AQ6419">
        <v>58</v>
      </c>
      <c r="AR6419">
        <v>59</v>
      </c>
      <c r="AS6419">
        <v>51</v>
      </c>
      <c r="AT6419">
        <v>35</v>
      </c>
      <c r="AU6419">
        <v>43</v>
      </c>
      <c r="AV6419">
        <v>42</v>
      </c>
      <c r="AW6419">
        <v>10</v>
      </c>
      <c r="AX6419">
        <v>11</v>
      </c>
      <c r="AY6419">
        <v>9</v>
      </c>
      <c r="AZ6419">
        <v>8</v>
      </c>
      <c r="BA6419">
        <v>40</v>
      </c>
      <c r="BB6419">
        <v>41</v>
      </c>
      <c r="BC6419">
        <v>33</v>
      </c>
      <c r="BD6419">
        <v>49</v>
      </c>
      <c r="BE6419">
        <v>57</v>
      </c>
      <c r="BF6419">
        <v>56</v>
      </c>
      <c r="BG6419">
        <v>24</v>
      </c>
      <c r="BH6419">
        <v>25</v>
      </c>
      <c r="BI6419">
        <v>17</v>
      </c>
      <c r="BJ6419">
        <v>16</v>
      </c>
      <c r="BK6419">
        <v>48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50</v>
      </c>
      <c r="G6420">
        <v>18</v>
      </c>
      <c r="H6420">
        <v>19</v>
      </c>
      <c r="I6420">
        <v>27</v>
      </c>
      <c r="J6420">
        <v>31</v>
      </c>
      <c r="K6420">
        <v>23</v>
      </c>
      <c r="L6420">
        <v>22</v>
      </c>
      <c r="M6420">
        <v>54</v>
      </c>
      <c r="N6420">
        <v>38</v>
      </c>
      <c r="O6420">
        <v>6</v>
      </c>
      <c r="P6420">
        <v>7</v>
      </c>
      <c r="Q6420">
        <v>5</v>
      </c>
      <c r="R6420">
        <v>4</v>
      </c>
      <c r="S6420">
        <v>36</v>
      </c>
      <c r="T6420">
        <v>52</v>
      </c>
      <c r="U6420">
        <v>20</v>
      </c>
      <c r="V6420">
        <v>21</v>
      </c>
      <c r="W6420">
        <v>53</v>
      </c>
      <c r="X6420">
        <v>37</v>
      </c>
      <c r="Y6420">
        <v>39</v>
      </c>
      <c r="Z6420">
        <v>55</v>
      </c>
      <c r="AA6420">
        <v>63</v>
      </c>
      <c r="AB6420">
        <v>47</v>
      </c>
      <c r="AC6420">
        <v>45</v>
      </c>
      <c r="AD6420">
        <v>61</v>
      </c>
      <c r="AE6420">
        <v>29</v>
      </c>
      <c r="AF6420">
        <v>28</v>
      </c>
      <c r="AG6420">
        <v>60</v>
      </c>
      <c r="AH6420">
        <v>44</v>
      </c>
      <c r="AI6420">
        <v>12</v>
      </c>
      <c r="AJ6420">
        <v>13</v>
      </c>
      <c r="AK6420">
        <v>15</v>
      </c>
      <c r="AL6420">
        <v>14</v>
      </c>
      <c r="AM6420">
        <v>46</v>
      </c>
      <c r="AN6420">
        <v>6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1</v>
      </c>
      <c r="AU6420">
        <v>9</v>
      </c>
      <c r="AV6420">
        <v>8</v>
      </c>
      <c r="AW6420">
        <v>40</v>
      </c>
      <c r="AX6420">
        <v>56</v>
      </c>
      <c r="AY6420">
        <v>24</v>
      </c>
      <c r="AZ6420">
        <v>25</v>
      </c>
      <c r="BA6420">
        <v>57</v>
      </c>
      <c r="BB6420">
        <v>41</v>
      </c>
      <c r="BC6420">
        <v>43</v>
      </c>
      <c r="BD6420">
        <v>59</v>
      </c>
      <c r="BE6420">
        <v>51</v>
      </c>
      <c r="BF6420">
        <v>35</v>
      </c>
      <c r="BG6420">
        <v>33</v>
      </c>
      <c r="BH6420">
        <v>49</v>
      </c>
      <c r="BI6420">
        <v>17</v>
      </c>
      <c r="BJ6420">
        <v>16</v>
      </c>
      <c r="BK6420">
        <v>48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50</v>
      </c>
      <c r="G6421">
        <v>18</v>
      </c>
      <c r="H6421">
        <v>19</v>
      </c>
      <c r="I6421">
        <v>27</v>
      </c>
      <c r="J6421">
        <v>31</v>
      </c>
      <c r="K6421">
        <v>23</v>
      </c>
      <c r="L6421">
        <v>22</v>
      </c>
      <c r="M6421">
        <v>54</v>
      </c>
      <c r="N6421">
        <v>55</v>
      </c>
      <c r="O6421">
        <v>63</v>
      </c>
      <c r="P6421">
        <v>62</v>
      </c>
      <c r="Q6421">
        <v>30</v>
      </c>
      <c r="R6421">
        <v>26</v>
      </c>
      <c r="S6421">
        <v>58</v>
      </c>
      <c r="T6421">
        <v>59</v>
      </c>
      <c r="U6421">
        <v>51</v>
      </c>
      <c r="V6421">
        <v>35</v>
      </c>
      <c r="W6421">
        <v>43</v>
      </c>
      <c r="X6421">
        <v>42</v>
      </c>
      <c r="Y6421">
        <v>10</v>
      </c>
      <c r="Z6421">
        <v>14</v>
      </c>
      <c r="AA6421">
        <v>46</v>
      </c>
      <c r="AB6421">
        <v>47</v>
      </c>
      <c r="AC6421">
        <v>39</v>
      </c>
      <c r="AD6421">
        <v>38</v>
      </c>
      <c r="AE6421">
        <v>6</v>
      </c>
      <c r="AF6421">
        <v>7</v>
      </c>
      <c r="AG6421">
        <v>15</v>
      </c>
      <c r="AH6421">
        <v>11</v>
      </c>
      <c r="AI6421">
        <v>9</v>
      </c>
      <c r="AJ6421">
        <v>13</v>
      </c>
      <c r="AK6421">
        <v>5</v>
      </c>
      <c r="AL6421">
        <v>4</v>
      </c>
      <c r="AM6421">
        <v>36</v>
      </c>
      <c r="AN6421">
        <v>37</v>
      </c>
      <c r="AO6421">
        <v>45</v>
      </c>
      <c r="AP6421">
        <v>44</v>
      </c>
      <c r="AQ6421">
        <v>12</v>
      </c>
      <c r="AR6421">
        <v>8</v>
      </c>
      <c r="AS6421">
        <v>40</v>
      </c>
      <c r="AT6421">
        <v>41</v>
      </c>
      <c r="AU6421">
        <v>33</v>
      </c>
      <c r="AV6421">
        <v>49</v>
      </c>
      <c r="AW6421">
        <v>57</v>
      </c>
      <c r="AX6421">
        <v>56</v>
      </c>
      <c r="AY6421">
        <v>24</v>
      </c>
      <c r="AZ6421">
        <v>28</v>
      </c>
      <c r="BA6421">
        <v>60</v>
      </c>
      <c r="BB6421">
        <v>61</v>
      </c>
      <c r="BC6421">
        <v>53</v>
      </c>
      <c r="BD6421">
        <v>52</v>
      </c>
      <c r="BE6421">
        <v>20</v>
      </c>
      <c r="BF6421">
        <v>21</v>
      </c>
      <c r="BG6421">
        <v>29</v>
      </c>
      <c r="BH6421">
        <v>25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</v>
      </c>
      <c r="D6422">
        <v>2</v>
      </c>
      <c r="E6422">
        <v>34</v>
      </c>
      <c r="F6422">
        <v>50</v>
      </c>
      <c r="G6422">
        <v>18</v>
      </c>
      <c r="H6422">
        <v>19</v>
      </c>
      <c r="I6422">
        <v>51</v>
      </c>
      <c r="J6422">
        <v>35</v>
      </c>
      <c r="K6422">
        <v>33</v>
      </c>
      <c r="L6422">
        <v>37</v>
      </c>
      <c r="M6422">
        <v>39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5</v>
      </c>
      <c r="V6422">
        <v>4</v>
      </c>
      <c r="W6422">
        <v>12</v>
      </c>
      <c r="X6422">
        <v>13</v>
      </c>
      <c r="Y6422">
        <v>15</v>
      </c>
      <c r="Z6422">
        <v>14</v>
      </c>
      <c r="AA6422">
        <v>46</v>
      </c>
      <c r="AB6422">
        <v>62</v>
      </c>
      <c r="AC6422">
        <v>30</v>
      </c>
      <c r="AD6422">
        <v>31</v>
      </c>
      <c r="AE6422">
        <v>63</v>
      </c>
      <c r="AF6422">
        <v>47</v>
      </c>
      <c r="AG6422">
        <v>45</v>
      </c>
      <c r="AH6422">
        <v>41</v>
      </c>
      <c r="AI6422">
        <v>43</v>
      </c>
      <c r="AJ6422">
        <v>59</v>
      </c>
      <c r="AK6422">
        <v>27</v>
      </c>
      <c r="AL6422">
        <v>26</v>
      </c>
      <c r="AM6422">
        <v>58</v>
      </c>
      <c r="AN6422">
        <v>42</v>
      </c>
      <c r="AO6422">
        <v>10</v>
      </c>
      <c r="AP6422">
        <v>11</v>
      </c>
      <c r="AQ6422">
        <v>9</v>
      </c>
      <c r="AR6422">
        <v>8</v>
      </c>
      <c r="AS6422">
        <v>40</v>
      </c>
      <c r="AT6422">
        <v>56</v>
      </c>
      <c r="AU6422">
        <v>24</v>
      </c>
      <c r="AV6422">
        <v>25</v>
      </c>
      <c r="AW6422">
        <v>57</v>
      </c>
      <c r="AX6422">
        <v>61</v>
      </c>
      <c r="AY6422">
        <v>29</v>
      </c>
      <c r="AZ6422">
        <v>28</v>
      </c>
      <c r="BA6422">
        <v>60</v>
      </c>
      <c r="BB6422">
        <v>44</v>
      </c>
      <c r="BC6422">
        <v>36</v>
      </c>
      <c r="BD6422">
        <v>52</v>
      </c>
      <c r="BE6422">
        <v>20</v>
      </c>
      <c r="BF6422">
        <v>21</v>
      </c>
      <c r="BG6422">
        <v>53</v>
      </c>
      <c r="BH6422">
        <v>49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</v>
      </c>
      <c r="D6423">
        <v>2</v>
      </c>
      <c r="E6423">
        <v>34</v>
      </c>
      <c r="F6423">
        <v>50</v>
      </c>
      <c r="G6423">
        <v>18</v>
      </c>
      <c r="H6423">
        <v>19</v>
      </c>
      <c r="I6423">
        <v>51</v>
      </c>
      <c r="J6423">
        <v>35</v>
      </c>
      <c r="K6423">
        <v>33</v>
      </c>
      <c r="L6423">
        <v>37</v>
      </c>
      <c r="M6423">
        <v>39</v>
      </c>
      <c r="N6423">
        <v>55</v>
      </c>
      <c r="O6423">
        <v>23</v>
      </c>
      <c r="P6423">
        <v>22</v>
      </c>
      <c r="Q6423">
        <v>54</v>
      </c>
      <c r="R6423">
        <v>38</v>
      </c>
      <c r="S6423">
        <v>6</v>
      </c>
      <c r="T6423">
        <v>7</v>
      </c>
      <c r="U6423">
        <v>5</v>
      </c>
      <c r="V6423">
        <v>4</v>
      </c>
      <c r="W6423">
        <v>36</v>
      </c>
      <c r="X6423">
        <v>44</v>
      </c>
      <c r="Y6423">
        <v>12</v>
      </c>
      <c r="Z6423">
        <v>13</v>
      </c>
      <c r="AA6423">
        <v>15</v>
      </c>
      <c r="AB6423">
        <v>14</v>
      </c>
      <c r="AC6423">
        <v>46</v>
      </c>
      <c r="AD6423">
        <v>62</v>
      </c>
      <c r="AE6423">
        <v>30</v>
      </c>
      <c r="AF6423">
        <v>31</v>
      </c>
      <c r="AG6423">
        <v>63</v>
      </c>
      <c r="AH6423">
        <v>47</v>
      </c>
      <c r="AI6423">
        <v>45</v>
      </c>
      <c r="AJ6423">
        <v>41</v>
      </c>
      <c r="AK6423">
        <v>43</v>
      </c>
      <c r="AL6423">
        <v>59</v>
      </c>
      <c r="AM6423">
        <v>27</v>
      </c>
      <c r="AN6423">
        <v>26</v>
      </c>
      <c r="AO6423">
        <v>58</v>
      </c>
      <c r="AP6423">
        <v>42</v>
      </c>
      <c r="AQ6423">
        <v>10</v>
      </c>
      <c r="AR6423">
        <v>11</v>
      </c>
      <c r="AS6423">
        <v>9</v>
      </c>
      <c r="AT6423">
        <v>8</v>
      </c>
      <c r="AU6423">
        <v>40</v>
      </c>
      <c r="AV6423">
        <v>56</v>
      </c>
      <c r="AW6423">
        <v>24</v>
      </c>
      <c r="AX6423">
        <v>25</v>
      </c>
      <c r="AY6423">
        <v>57</v>
      </c>
      <c r="AZ6423">
        <v>61</v>
      </c>
      <c r="BA6423">
        <v>29</v>
      </c>
      <c r="BB6423">
        <v>28</v>
      </c>
      <c r="BC6423">
        <v>60</v>
      </c>
      <c r="BD6423">
        <v>52</v>
      </c>
      <c r="BE6423">
        <v>20</v>
      </c>
      <c r="BF6423">
        <v>21</v>
      </c>
      <c r="BG6423">
        <v>53</v>
      </c>
      <c r="BH6423">
        <v>49</v>
      </c>
      <c r="BI6423">
        <v>17</v>
      </c>
      <c r="BJ6423">
        <v>16</v>
      </c>
      <c r="BK6423">
        <v>48</v>
      </c>
      <c r="BL6423">
        <v>32</v>
      </c>
    </row>
    <row r="6424" spans="1:64" x14ac:dyDescent="0.25">
      <c r="A6424">
        <v>0</v>
      </c>
      <c r="B6424">
        <v>1</v>
      </c>
      <c r="C6424">
        <v>3</v>
      </c>
      <c r="D6424">
        <v>2</v>
      </c>
      <c r="E6424">
        <v>34</v>
      </c>
      <c r="F6424">
        <v>50</v>
      </c>
      <c r="G6424">
        <v>18</v>
      </c>
      <c r="H6424">
        <v>19</v>
      </c>
      <c r="I6424">
        <v>51</v>
      </c>
      <c r="J6424">
        <v>35</v>
      </c>
      <c r="K6424">
        <v>33</v>
      </c>
      <c r="L6424">
        <v>37</v>
      </c>
      <c r="M6424">
        <v>39</v>
      </c>
      <c r="N6424">
        <v>55</v>
      </c>
      <c r="O6424">
        <v>23</v>
      </c>
      <c r="P6424">
        <v>22</v>
      </c>
      <c r="Q6424">
        <v>54</v>
      </c>
      <c r="R6424">
        <v>38</v>
      </c>
      <c r="S6424">
        <v>6</v>
      </c>
      <c r="T6424">
        <v>7</v>
      </c>
      <c r="U6424">
        <v>5</v>
      </c>
      <c r="V6424">
        <v>4</v>
      </c>
      <c r="W6424">
        <v>36</v>
      </c>
      <c r="X6424">
        <v>52</v>
      </c>
      <c r="Y6424">
        <v>20</v>
      </c>
      <c r="Z6424">
        <v>21</v>
      </c>
      <c r="AA6424">
        <v>29</v>
      </c>
      <c r="AB6424">
        <v>28</v>
      </c>
      <c r="AC6424">
        <v>60</v>
      </c>
      <c r="AD6424">
        <v>44</v>
      </c>
      <c r="AE6424">
        <v>12</v>
      </c>
      <c r="AF6424">
        <v>13</v>
      </c>
      <c r="AG6424">
        <v>15</v>
      </c>
      <c r="AH6424">
        <v>14</v>
      </c>
      <c r="AI6424">
        <v>46</v>
      </c>
      <c r="AJ6424">
        <v>62</v>
      </c>
      <c r="AK6424">
        <v>30</v>
      </c>
      <c r="AL6424">
        <v>31</v>
      </c>
      <c r="AM6424">
        <v>63</v>
      </c>
      <c r="AN6424">
        <v>47</v>
      </c>
      <c r="AO6424">
        <v>45</v>
      </c>
      <c r="AP6424">
        <v>41</v>
      </c>
      <c r="AQ6424">
        <v>43</v>
      </c>
      <c r="AR6424">
        <v>59</v>
      </c>
      <c r="AS6424">
        <v>27</v>
      </c>
      <c r="AT6424">
        <v>26</v>
      </c>
      <c r="AU6424">
        <v>58</v>
      </c>
      <c r="AV6424">
        <v>42</v>
      </c>
      <c r="AW6424">
        <v>10</v>
      </c>
      <c r="AX6424">
        <v>11</v>
      </c>
      <c r="AY6424">
        <v>9</v>
      </c>
      <c r="AZ6424">
        <v>8</v>
      </c>
      <c r="BA6424">
        <v>40</v>
      </c>
      <c r="BB6424">
        <v>56</v>
      </c>
      <c r="BC6424">
        <v>24</v>
      </c>
      <c r="BD6424">
        <v>25</v>
      </c>
      <c r="BE6424">
        <v>57</v>
      </c>
      <c r="BF6424">
        <v>61</v>
      </c>
      <c r="BG6424">
        <v>53</v>
      </c>
      <c r="BH6424">
        <v>49</v>
      </c>
      <c r="BI6424">
        <v>17</v>
      </c>
      <c r="BJ6424">
        <v>16</v>
      </c>
      <c r="BK6424">
        <v>48</v>
      </c>
      <c r="BL6424">
        <v>32</v>
      </c>
    </row>
    <row r="6425" spans="1:64" x14ac:dyDescent="0.25">
      <c r="A6425">
        <v>0</v>
      </c>
      <c r="B6425">
        <v>1</v>
      </c>
      <c r="C6425">
        <v>3</v>
      </c>
      <c r="D6425">
        <v>2</v>
      </c>
      <c r="E6425">
        <v>34</v>
      </c>
      <c r="F6425">
        <v>50</v>
      </c>
      <c r="G6425">
        <v>18</v>
      </c>
      <c r="H6425">
        <v>19</v>
      </c>
      <c r="I6425">
        <v>51</v>
      </c>
      <c r="J6425">
        <v>35</v>
      </c>
      <c r="K6425">
        <v>33</v>
      </c>
      <c r="L6425">
        <v>37</v>
      </c>
      <c r="M6425">
        <v>39</v>
      </c>
      <c r="N6425">
        <v>55</v>
      </c>
      <c r="O6425">
        <v>23</v>
      </c>
      <c r="P6425">
        <v>22</v>
      </c>
      <c r="Q6425">
        <v>54</v>
      </c>
      <c r="R6425">
        <v>38</v>
      </c>
      <c r="S6425">
        <v>6</v>
      </c>
      <c r="T6425">
        <v>7</v>
      </c>
      <c r="U6425">
        <v>5</v>
      </c>
      <c r="V6425">
        <v>4</v>
      </c>
      <c r="W6425">
        <v>36</v>
      </c>
      <c r="X6425">
        <v>52</v>
      </c>
      <c r="Y6425">
        <v>20</v>
      </c>
      <c r="Z6425">
        <v>21</v>
      </c>
      <c r="AA6425">
        <v>29</v>
      </c>
      <c r="AB6425">
        <v>28</v>
      </c>
      <c r="AC6425">
        <v>60</v>
      </c>
      <c r="AD6425">
        <v>44</v>
      </c>
      <c r="AE6425">
        <v>12</v>
      </c>
      <c r="AF6425">
        <v>13</v>
      </c>
      <c r="AG6425">
        <v>15</v>
      </c>
      <c r="AH6425">
        <v>14</v>
      </c>
      <c r="AI6425">
        <v>46</v>
      </c>
      <c r="AJ6425">
        <v>62</v>
      </c>
      <c r="AK6425">
        <v>30</v>
      </c>
      <c r="AL6425">
        <v>31</v>
      </c>
      <c r="AM6425">
        <v>63</v>
      </c>
      <c r="AN6425">
        <v>47</v>
      </c>
      <c r="AO6425">
        <v>45</v>
      </c>
      <c r="AP6425">
        <v>61</v>
      </c>
      <c r="AQ6425">
        <v>53</v>
      </c>
      <c r="AR6425">
        <v>49</v>
      </c>
      <c r="AS6425">
        <v>57</v>
      </c>
      <c r="AT6425">
        <v>41</v>
      </c>
      <c r="AU6425">
        <v>43</v>
      </c>
      <c r="AV6425">
        <v>59</v>
      </c>
      <c r="AW6425">
        <v>27</v>
      </c>
      <c r="AX6425">
        <v>26</v>
      </c>
      <c r="AY6425">
        <v>58</v>
      </c>
      <c r="AZ6425">
        <v>42</v>
      </c>
      <c r="BA6425">
        <v>10</v>
      </c>
      <c r="BB6425">
        <v>11</v>
      </c>
      <c r="BC6425">
        <v>9</v>
      </c>
      <c r="BD6425">
        <v>8</v>
      </c>
      <c r="BE6425">
        <v>40</v>
      </c>
      <c r="BF6425">
        <v>56</v>
      </c>
      <c r="BG6425">
        <v>24</v>
      </c>
      <c r="BH6425">
        <v>25</v>
      </c>
      <c r="BI6425">
        <v>17</v>
      </c>
      <c r="BJ6425">
        <v>16</v>
      </c>
      <c r="BK6425">
        <v>48</v>
      </c>
      <c r="BL6425">
        <v>32</v>
      </c>
    </row>
    <row r="6426" spans="1:64" x14ac:dyDescent="0.25">
      <c r="A6426">
        <v>0</v>
      </c>
      <c r="B6426">
        <v>1</v>
      </c>
      <c r="C6426">
        <v>3</v>
      </c>
      <c r="D6426">
        <v>2</v>
      </c>
      <c r="E6426">
        <v>34</v>
      </c>
      <c r="F6426">
        <v>50</v>
      </c>
      <c r="G6426">
        <v>18</v>
      </c>
      <c r="H6426">
        <v>19</v>
      </c>
      <c r="I6426">
        <v>51</v>
      </c>
      <c r="J6426">
        <v>35</v>
      </c>
      <c r="K6426">
        <v>33</v>
      </c>
      <c r="L6426">
        <v>37</v>
      </c>
      <c r="M6426">
        <v>39</v>
      </c>
      <c r="N6426">
        <v>55</v>
      </c>
      <c r="O6426">
        <v>23</v>
      </c>
      <c r="P6426">
        <v>22</v>
      </c>
      <c r="Q6426">
        <v>54</v>
      </c>
      <c r="R6426">
        <v>38</v>
      </c>
      <c r="S6426">
        <v>6</v>
      </c>
      <c r="T6426">
        <v>7</v>
      </c>
      <c r="U6426">
        <v>5</v>
      </c>
      <c r="V6426">
        <v>4</v>
      </c>
      <c r="W6426">
        <v>36</v>
      </c>
      <c r="X6426">
        <v>52</v>
      </c>
      <c r="Y6426">
        <v>20</v>
      </c>
      <c r="Z6426">
        <v>21</v>
      </c>
      <c r="AA6426">
        <v>53</v>
      </c>
      <c r="AB6426">
        <v>49</v>
      </c>
      <c r="AC6426">
        <v>17</v>
      </c>
      <c r="AD6426">
        <v>25</v>
      </c>
      <c r="AE6426">
        <v>57</v>
      </c>
      <c r="AF6426">
        <v>61</v>
      </c>
      <c r="AG6426">
        <v>29</v>
      </c>
      <c r="AH6426">
        <v>28</v>
      </c>
      <c r="AI6426">
        <v>60</v>
      </c>
      <c r="AJ6426">
        <v>44</v>
      </c>
      <c r="AK6426">
        <v>12</v>
      </c>
      <c r="AL6426">
        <v>13</v>
      </c>
      <c r="AM6426">
        <v>15</v>
      </c>
      <c r="AN6426">
        <v>14</v>
      </c>
      <c r="AO6426">
        <v>46</v>
      </c>
      <c r="AP6426">
        <v>62</v>
      </c>
      <c r="AQ6426">
        <v>30</v>
      </c>
      <c r="AR6426">
        <v>31</v>
      </c>
      <c r="AS6426">
        <v>63</v>
      </c>
      <c r="AT6426">
        <v>47</v>
      </c>
      <c r="AU6426">
        <v>45</v>
      </c>
      <c r="AV6426">
        <v>41</v>
      </c>
      <c r="AW6426">
        <v>43</v>
      </c>
      <c r="AX6426">
        <v>59</v>
      </c>
      <c r="AY6426">
        <v>27</v>
      </c>
      <c r="AZ6426">
        <v>26</v>
      </c>
      <c r="BA6426">
        <v>58</v>
      </c>
      <c r="BB6426">
        <v>42</v>
      </c>
      <c r="BC6426">
        <v>10</v>
      </c>
      <c r="BD6426">
        <v>11</v>
      </c>
      <c r="BE6426">
        <v>9</v>
      </c>
      <c r="BF6426">
        <v>8</v>
      </c>
      <c r="BG6426">
        <v>40</v>
      </c>
      <c r="BH6426">
        <v>56</v>
      </c>
      <c r="BI6426">
        <v>24</v>
      </c>
      <c r="BJ6426">
        <v>16</v>
      </c>
      <c r="BK6426">
        <v>48</v>
      </c>
      <c r="BL6426">
        <v>32</v>
      </c>
    </row>
    <row r="6427" spans="1:64" x14ac:dyDescent="0.25">
      <c r="A6427">
        <v>0</v>
      </c>
      <c r="B6427">
        <v>1</v>
      </c>
      <c r="C6427">
        <v>3</v>
      </c>
      <c r="D6427">
        <v>2</v>
      </c>
      <c r="E6427">
        <v>34</v>
      </c>
      <c r="F6427">
        <v>50</v>
      </c>
      <c r="G6427">
        <v>18</v>
      </c>
      <c r="H6427">
        <v>19</v>
      </c>
      <c r="I6427">
        <v>51</v>
      </c>
      <c r="J6427">
        <v>35</v>
      </c>
      <c r="K6427">
        <v>33</v>
      </c>
      <c r="L6427">
        <v>37</v>
      </c>
      <c r="M6427">
        <v>39</v>
      </c>
      <c r="N6427">
        <v>55</v>
      </c>
      <c r="O6427">
        <v>23</v>
      </c>
      <c r="P6427">
        <v>22</v>
      </c>
      <c r="Q6427">
        <v>54</v>
      </c>
      <c r="R6427">
        <v>38</v>
      </c>
      <c r="S6427">
        <v>6</v>
      </c>
      <c r="T6427">
        <v>7</v>
      </c>
      <c r="U6427">
        <v>5</v>
      </c>
      <c r="V6427">
        <v>4</v>
      </c>
      <c r="W6427">
        <v>36</v>
      </c>
      <c r="X6427">
        <v>52</v>
      </c>
      <c r="Y6427">
        <v>20</v>
      </c>
      <c r="Z6427">
        <v>21</v>
      </c>
      <c r="AA6427">
        <v>53</v>
      </c>
      <c r="AB6427">
        <v>49</v>
      </c>
      <c r="AC6427">
        <v>57</v>
      </c>
      <c r="AD6427">
        <v>61</v>
      </c>
      <c r="AE6427">
        <v>29</v>
      </c>
      <c r="AF6427">
        <v>28</v>
      </c>
      <c r="AG6427">
        <v>60</v>
      </c>
      <c r="AH6427">
        <v>44</v>
      </c>
      <c r="AI6427">
        <v>12</v>
      </c>
      <c r="AJ6427">
        <v>13</v>
      </c>
      <c r="AK6427">
        <v>15</v>
      </c>
      <c r="AL6427">
        <v>14</v>
      </c>
      <c r="AM6427">
        <v>46</v>
      </c>
      <c r="AN6427">
        <v>62</v>
      </c>
      <c r="AO6427">
        <v>30</v>
      </c>
      <c r="AP6427">
        <v>31</v>
      </c>
      <c r="AQ6427">
        <v>63</v>
      </c>
      <c r="AR6427">
        <v>47</v>
      </c>
      <c r="AS6427">
        <v>45</v>
      </c>
      <c r="AT6427">
        <v>41</v>
      </c>
      <c r="AU6427">
        <v>43</v>
      </c>
      <c r="AV6427">
        <v>59</v>
      </c>
      <c r="AW6427">
        <v>27</v>
      </c>
      <c r="AX6427">
        <v>26</v>
      </c>
      <c r="AY6427">
        <v>58</v>
      </c>
      <c r="AZ6427">
        <v>42</v>
      </c>
      <c r="BA6427">
        <v>10</v>
      </c>
      <c r="BB6427">
        <v>11</v>
      </c>
      <c r="BC6427">
        <v>9</v>
      </c>
      <c r="BD6427">
        <v>8</v>
      </c>
      <c r="BE6427">
        <v>40</v>
      </c>
      <c r="BF6427">
        <v>56</v>
      </c>
      <c r="BG6427">
        <v>24</v>
      </c>
      <c r="BH6427">
        <v>25</v>
      </c>
      <c r="BI6427">
        <v>17</v>
      </c>
      <c r="BJ6427">
        <v>16</v>
      </c>
      <c r="BK6427">
        <v>48</v>
      </c>
      <c r="BL6427">
        <v>32</v>
      </c>
    </row>
    <row r="6428" spans="1:64" x14ac:dyDescent="0.25">
      <c r="A6428">
        <v>0</v>
      </c>
      <c r="B6428">
        <v>1</v>
      </c>
      <c r="C6428">
        <v>3</v>
      </c>
      <c r="D6428">
        <v>2</v>
      </c>
      <c r="E6428">
        <v>34</v>
      </c>
      <c r="F6428">
        <v>50</v>
      </c>
      <c r="G6428">
        <v>18</v>
      </c>
      <c r="H6428">
        <v>19</v>
      </c>
      <c r="I6428">
        <v>51</v>
      </c>
      <c r="J6428">
        <v>35</v>
      </c>
      <c r="K6428">
        <v>33</v>
      </c>
      <c r="L6428">
        <v>37</v>
      </c>
      <c r="M6428">
        <v>39</v>
      </c>
      <c r="N6428">
        <v>55</v>
      </c>
      <c r="O6428">
        <v>23</v>
      </c>
      <c r="P6428">
        <v>22</v>
      </c>
      <c r="Q6428">
        <v>54</v>
      </c>
      <c r="R6428">
        <v>38</v>
      </c>
      <c r="S6428">
        <v>6</v>
      </c>
      <c r="T6428">
        <v>7</v>
      </c>
      <c r="U6428">
        <v>5</v>
      </c>
      <c r="V6428">
        <v>4</v>
      </c>
      <c r="W6428">
        <v>36</v>
      </c>
      <c r="X6428">
        <v>52</v>
      </c>
      <c r="Y6428">
        <v>20</v>
      </c>
      <c r="Z6428">
        <v>21</v>
      </c>
      <c r="AA6428">
        <v>53</v>
      </c>
      <c r="AB6428">
        <v>61</v>
      </c>
      <c r="AC6428">
        <v>29</v>
      </c>
      <c r="AD6428">
        <v>28</v>
      </c>
      <c r="AE6428">
        <v>60</v>
      </c>
      <c r="AF6428">
        <v>44</v>
      </c>
      <c r="AG6428">
        <v>12</v>
      </c>
      <c r="AH6428">
        <v>13</v>
      </c>
      <c r="AI6428">
        <v>15</v>
      </c>
      <c r="AJ6428">
        <v>14</v>
      </c>
      <c r="AK6428">
        <v>46</v>
      </c>
      <c r="AL6428">
        <v>62</v>
      </c>
      <c r="AM6428">
        <v>30</v>
      </c>
      <c r="AN6428">
        <v>31</v>
      </c>
      <c r="AO6428">
        <v>63</v>
      </c>
      <c r="AP6428">
        <v>47</v>
      </c>
      <c r="AQ6428">
        <v>45</v>
      </c>
      <c r="AR6428">
        <v>41</v>
      </c>
      <c r="AS6428">
        <v>43</v>
      </c>
      <c r="AT6428">
        <v>59</v>
      </c>
      <c r="AU6428">
        <v>27</v>
      </c>
      <c r="AV6428">
        <v>26</v>
      </c>
      <c r="AW6428">
        <v>58</v>
      </c>
      <c r="AX6428">
        <v>42</v>
      </c>
      <c r="AY6428">
        <v>10</v>
      </c>
      <c r="AZ6428">
        <v>11</v>
      </c>
      <c r="BA6428">
        <v>9</v>
      </c>
      <c r="BB6428">
        <v>8</v>
      </c>
      <c r="BC6428">
        <v>40</v>
      </c>
      <c r="BD6428">
        <v>56</v>
      </c>
      <c r="BE6428">
        <v>24</v>
      </c>
      <c r="BF6428">
        <v>25</v>
      </c>
      <c r="BG6428">
        <v>57</v>
      </c>
      <c r="BH6428">
        <v>49</v>
      </c>
      <c r="BI6428">
        <v>17</v>
      </c>
      <c r="BJ6428">
        <v>16</v>
      </c>
      <c r="BK6428">
        <v>48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50</v>
      </c>
      <c r="G6429">
        <v>18</v>
      </c>
      <c r="H6429">
        <v>19</v>
      </c>
      <c r="I6429">
        <v>51</v>
      </c>
      <c r="J6429">
        <v>35</v>
      </c>
      <c r="K6429">
        <v>33</v>
      </c>
      <c r="L6429">
        <v>37</v>
      </c>
      <c r="M6429">
        <v>39</v>
      </c>
      <c r="N6429">
        <v>55</v>
      </c>
      <c r="O6429">
        <v>23</v>
      </c>
      <c r="P6429">
        <v>22</v>
      </c>
      <c r="Q6429">
        <v>54</v>
      </c>
      <c r="R6429">
        <v>38</v>
      </c>
      <c r="S6429">
        <v>6</v>
      </c>
      <c r="T6429">
        <v>7</v>
      </c>
      <c r="U6429">
        <v>5</v>
      </c>
      <c r="V6429">
        <v>4</v>
      </c>
      <c r="W6429">
        <v>36</v>
      </c>
      <c r="X6429">
        <v>52</v>
      </c>
      <c r="Y6429">
        <v>20</v>
      </c>
      <c r="Z6429">
        <v>28</v>
      </c>
      <c r="AA6429">
        <v>60</v>
      </c>
      <c r="AB6429">
        <v>44</v>
      </c>
      <c r="AC6429">
        <v>12</v>
      </c>
      <c r="AD6429">
        <v>13</v>
      </c>
      <c r="AE6429">
        <v>15</v>
      </c>
      <c r="AF6429">
        <v>14</v>
      </c>
      <c r="AG6429">
        <v>46</v>
      </c>
      <c r="AH6429">
        <v>62</v>
      </c>
      <c r="AI6429">
        <v>30</v>
      </c>
      <c r="AJ6429">
        <v>31</v>
      </c>
      <c r="AK6429">
        <v>63</v>
      </c>
      <c r="AL6429">
        <v>47</v>
      </c>
      <c r="AM6429">
        <v>45</v>
      </c>
      <c r="AN6429">
        <v>41</v>
      </c>
      <c r="AO6429">
        <v>43</v>
      </c>
      <c r="AP6429">
        <v>59</v>
      </c>
      <c r="AQ6429">
        <v>27</v>
      </c>
      <c r="AR6429">
        <v>26</v>
      </c>
      <c r="AS6429">
        <v>58</v>
      </c>
      <c r="AT6429">
        <v>42</v>
      </c>
      <c r="AU6429">
        <v>10</v>
      </c>
      <c r="AV6429">
        <v>11</v>
      </c>
      <c r="AW6429">
        <v>9</v>
      </c>
      <c r="AX6429">
        <v>8</v>
      </c>
      <c r="AY6429">
        <v>40</v>
      </c>
      <c r="AZ6429">
        <v>56</v>
      </c>
      <c r="BA6429">
        <v>24</v>
      </c>
      <c r="BB6429">
        <v>25</v>
      </c>
      <c r="BC6429">
        <v>57</v>
      </c>
      <c r="BD6429">
        <v>61</v>
      </c>
      <c r="BE6429">
        <v>29</v>
      </c>
      <c r="BF6429">
        <v>21</v>
      </c>
      <c r="BG6429">
        <v>53</v>
      </c>
      <c r="BH6429">
        <v>49</v>
      </c>
      <c r="BI6429">
        <v>17</v>
      </c>
      <c r="BJ6429">
        <v>16</v>
      </c>
      <c r="BK6429">
        <v>48</v>
      </c>
      <c r="BL6429">
        <v>32</v>
      </c>
    </row>
    <row r="6430" spans="1:64" x14ac:dyDescent="0.25">
      <c r="A6430">
        <v>0</v>
      </c>
      <c r="B6430">
        <v>1</v>
      </c>
      <c r="C6430">
        <v>3</v>
      </c>
      <c r="D6430">
        <v>2</v>
      </c>
      <c r="E6430">
        <v>34</v>
      </c>
      <c r="F6430">
        <v>50</v>
      </c>
      <c r="G6430">
        <v>18</v>
      </c>
      <c r="H6430">
        <v>19</v>
      </c>
      <c r="I6430">
        <v>51</v>
      </c>
      <c r="J6430">
        <v>35</v>
      </c>
      <c r="K6430">
        <v>33</v>
      </c>
      <c r="L6430">
        <v>37</v>
      </c>
      <c r="M6430">
        <v>39</v>
      </c>
      <c r="N6430">
        <v>55</v>
      </c>
      <c r="O6430">
        <v>23</v>
      </c>
      <c r="P6430">
        <v>22</v>
      </c>
      <c r="Q6430">
        <v>54</v>
      </c>
      <c r="R6430">
        <v>38</v>
      </c>
      <c r="S6430">
        <v>6</v>
      </c>
      <c r="T6430">
        <v>7</v>
      </c>
      <c r="U6430">
        <v>5</v>
      </c>
      <c r="V6430">
        <v>4</v>
      </c>
      <c r="W6430">
        <v>36</v>
      </c>
      <c r="X6430">
        <v>52</v>
      </c>
      <c r="Y6430">
        <v>20</v>
      </c>
      <c r="Z6430">
        <v>28</v>
      </c>
      <c r="AA6430">
        <v>60</v>
      </c>
      <c r="AB6430">
        <v>44</v>
      </c>
      <c r="AC6430">
        <v>12</v>
      </c>
      <c r="AD6430">
        <v>13</v>
      </c>
      <c r="AE6430">
        <v>15</v>
      </c>
      <c r="AF6430">
        <v>14</v>
      </c>
      <c r="AG6430">
        <v>46</v>
      </c>
      <c r="AH6430">
        <v>62</v>
      </c>
      <c r="AI6430">
        <v>30</v>
      </c>
      <c r="AJ6430">
        <v>31</v>
      </c>
      <c r="AK6430">
        <v>63</v>
      </c>
      <c r="AL6430">
        <v>47</v>
      </c>
      <c r="AM6430">
        <v>45</v>
      </c>
      <c r="AN6430">
        <v>61</v>
      </c>
      <c r="AO6430">
        <v>29</v>
      </c>
      <c r="AP6430">
        <v>21</v>
      </c>
      <c r="AQ6430">
        <v>53</v>
      </c>
      <c r="AR6430">
        <v>49</v>
      </c>
      <c r="AS6430">
        <v>17</v>
      </c>
      <c r="AT6430">
        <v>25</v>
      </c>
      <c r="AU6430">
        <v>57</v>
      </c>
      <c r="AV6430">
        <v>41</v>
      </c>
      <c r="AW6430">
        <v>43</v>
      </c>
      <c r="AX6430">
        <v>59</v>
      </c>
      <c r="AY6430">
        <v>27</v>
      </c>
      <c r="AZ6430">
        <v>26</v>
      </c>
      <c r="BA6430">
        <v>58</v>
      </c>
      <c r="BB6430">
        <v>42</v>
      </c>
      <c r="BC6430">
        <v>10</v>
      </c>
      <c r="BD6430">
        <v>11</v>
      </c>
      <c r="BE6430">
        <v>9</v>
      </c>
      <c r="BF6430">
        <v>8</v>
      </c>
      <c r="BG6430">
        <v>40</v>
      </c>
      <c r="BH6430">
        <v>56</v>
      </c>
      <c r="BI6430">
        <v>24</v>
      </c>
      <c r="BJ6430">
        <v>16</v>
      </c>
      <c r="BK6430">
        <v>48</v>
      </c>
      <c r="BL6430">
        <v>32</v>
      </c>
    </row>
    <row r="6431" spans="1:64" x14ac:dyDescent="0.25">
      <c r="A6431">
        <v>0</v>
      </c>
      <c r="B6431">
        <v>1</v>
      </c>
      <c r="C6431">
        <v>3</v>
      </c>
      <c r="D6431">
        <v>2</v>
      </c>
      <c r="E6431">
        <v>34</v>
      </c>
      <c r="F6431">
        <v>50</v>
      </c>
      <c r="G6431">
        <v>18</v>
      </c>
      <c r="H6431">
        <v>19</v>
      </c>
      <c r="I6431">
        <v>51</v>
      </c>
      <c r="J6431">
        <v>35</v>
      </c>
      <c r="K6431">
        <v>33</v>
      </c>
      <c r="L6431">
        <v>37</v>
      </c>
      <c r="M6431">
        <v>39</v>
      </c>
      <c r="N6431">
        <v>55</v>
      </c>
      <c r="O6431">
        <v>23</v>
      </c>
      <c r="P6431">
        <v>22</v>
      </c>
      <c r="Q6431">
        <v>54</v>
      </c>
      <c r="R6431">
        <v>38</v>
      </c>
      <c r="S6431">
        <v>6</v>
      </c>
      <c r="T6431">
        <v>7</v>
      </c>
      <c r="U6431">
        <v>5</v>
      </c>
      <c r="V6431">
        <v>4</v>
      </c>
      <c r="W6431">
        <v>36</v>
      </c>
      <c r="X6431">
        <v>52</v>
      </c>
      <c r="Y6431">
        <v>60</v>
      </c>
      <c r="Z6431">
        <v>44</v>
      </c>
      <c r="AA6431">
        <v>12</v>
      </c>
      <c r="AB6431">
        <v>13</v>
      </c>
      <c r="AC6431">
        <v>15</v>
      </c>
      <c r="AD6431">
        <v>14</v>
      </c>
      <c r="AE6431">
        <v>46</v>
      </c>
      <c r="AF6431">
        <v>62</v>
      </c>
      <c r="AG6431">
        <v>30</v>
      </c>
      <c r="AH6431">
        <v>31</v>
      </c>
      <c r="AI6431">
        <v>63</v>
      </c>
      <c r="AJ6431">
        <v>47</v>
      </c>
      <c r="AK6431">
        <v>45</v>
      </c>
      <c r="AL6431">
        <v>41</v>
      </c>
      <c r="AM6431">
        <v>43</v>
      </c>
      <c r="AN6431">
        <v>59</v>
      </c>
      <c r="AO6431">
        <v>27</v>
      </c>
      <c r="AP6431">
        <v>26</v>
      </c>
      <c r="AQ6431">
        <v>58</v>
      </c>
      <c r="AR6431">
        <v>42</v>
      </c>
      <c r="AS6431">
        <v>10</v>
      </c>
      <c r="AT6431">
        <v>11</v>
      </c>
      <c r="AU6431">
        <v>9</v>
      </c>
      <c r="AV6431">
        <v>8</v>
      </c>
      <c r="AW6431">
        <v>40</v>
      </c>
      <c r="AX6431">
        <v>56</v>
      </c>
      <c r="AY6431">
        <v>24</v>
      </c>
      <c r="AZ6431">
        <v>25</v>
      </c>
      <c r="BA6431">
        <v>57</v>
      </c>
      <c r="BB6431">
        <v>61</v>
      </c>
      <c r="BC6431">
        <v>29</v>
      </c>
      <c r="BD6431">
        <v>28</v>
      </c>
      <c r="BE6431">
        <v>20</v>
      </c>
      <c r="BF6431">
        <v>21</v>
      </c>
      <c r="BG6431">
        <v>53</v>
      </c>
      <c r="BH6431">
        <v>49</v>
      </c>
      <c r="BI6431">
        <v>17</v>
      </c>
      <c r="BJ6431">
        <v>16</v>
      </c>
      <c r="BK6431">
        <v>48</v>
      </c>
      <c r="BL6431">
        <v>32</v>
      </c>
    </row>
    <row r="6432" spans="1:64" x14ac:dyDescent="0.25">
      <c r="A6432">
        <v>0</v>
      </c>
      <c r="B6432">
        <v>1</v>
      </c>
      <c r="C6432">
        <v>3</v>
      </c>
      <c r="D6432">
        <v>2</v>
      </c>
      <c r="E6432">
        <v>34</v>
      </c>
      <c r="F6432">
        <v>50</v>
      </c>
      <c r="G6432">
        <v>18</v>
      </c>
      <c r="H6432">
        <v>19</v>
      </c>
      <c r="I6432">
        <v>51</v>
      </c>
      <c r="J6432">
        <v>35</v>
      </c>
      <c r="K6432">
        <v>33</v>
      </c>
      <c r="L6432">
        <v>37</v>
      </c>
      <c r="M6432">
        <v>45</v>
      </c>
      <c r="N6432">
        <v>41</v>
      </c>
      <c r="O6432">
        <v>43</v>
      </c>
      <c r="P6432">
        <v>47</v>
      </c>
      <c r="Q6432">
        <v>39</v>
      </c>
      <c r="R6432">
        <v>55</v>
      </c>
      <c r="S6432">
        <v>63</v>
      </c>
      <c r="T6432">
        <v>59</v>
      </c>
      <c r="U6432">
        <v>27</v>
      </c>
      <c r="V6432">
        <v>31</v>
      </c>
      <c r="W6432">
        <v>23</v>
      </c>
      <c r="X6432">
        <v>22</v>
      </c>
      <c r="Y6432">
        <v>30</v>
      </c>
      <c r="Z6432">
        <v>26</v>
      </c>
      <c r="AA6432">
        <v>58</v>
      </c>
      <c r="AB6432">
        <v>62</v>
      </c>
      <c r="AC6432">
        <v>54</v>
      </c>
      <c r="AD6432">
        <v>38</v>
      </c>
      <c r="AE6432">
        <v>46</v>
      </c>
      <c r="AF6432">
        <v>42</v>
      </c>
      <c r="AG6432">
        <v>10</v>
      </c>
      <c r="AH6432">
        <v>14</v>
      </c>
      <c r="AI6432">
        <v>6</v>
      </c>
      <c r="AJ6432">
        <v>7</v>
      </c>
      <c r="AK6432">
        <v>15</v>
      </c>
      <c r="AL6432">
        <v>11</v>
      </c>
      <c r="AM6432">
        <v>9</v>
      </c>
      <c r="AN6432">
        <v>13</v>
      </c>
      <c r="AO6432">
        <v>5</v>
      </c>
      <c r="AP6432">
        <v>4</v>
      </c>
      <c r="AQ6432">
        <v>12</v>
      </c>
      <c r="AR6432">
        <v>8</v>
      </c>
      <c r="AS6432">
        <v>40</v>
      </c>
      <c r="AT6432">
        <v>44</v>
      </c>
      <c r="AU6432">
        <v>36</v>
      </c>
      <c r="AV6432">
        <v>52</v>
      </c>
      <c r="AW6432">
        <v>60</v>
      </c>
      <c r="AX6432">
        <v>56</v>
      </c>
      <c r="AY6432">
        <v>24</v>
      </c>
      <c r="AZ6432">
        <v>28</v>
      </c>
      <c r="BA6432">
        <v>20</v>
      </c>
      <c r="BB6432">
        <v>21</v>
      </c>
      <c r="BC6432">
        <v>29</v>
      </c>
      <c r="BD6432">
        <v>25</v>
      </c>
      <c r="BE6432">
        <v>57</v>
      </c>
      <c r="BF6432">
        <v>61</v>
      </c>
      <c r="BG6432">
        <v>53</v>
      </c>
      <c r="BH6432">
        <v>49</v>
      </c>
      <c r="BI6432">
        <v>17</v>
      </c>
      <c r="BJ6432">
        <v>16</v>
      </c>
      <c r="BK6432">
        <v>48</v>
      </c>
      <c r="BL6432">
        <v>32</v>
      </c>
    </row>
    <row r="6433" spans="1:64" x14ac:dyDescent="0.25">
      <c r="A6433">
        <v>0</v>
      </c>
      <c r="B6433">
        <v>1</v>
      </c>
      <c r="C6433">
        <v>3</v>
      </c>
      <c r="D6433">
        <v>2</v>
      </c>
      <c r="E6433">
        <v>34</v>
      </c>
      <c r="F6433">
        <v>50</v>
      </c>
      <c r="G6433">
        <v>18</v>
      </c>
      <c r="H6433">
        <v>19</v>
      </c>
      <c r="I6433">
        <v>51</v>
      </c>
      <c r="J6433">
        <v>35</v>
      </c>
      <c r="K6433">
        <v>33</v>
      </c>
      <c r="L6433">
        <v>41</v>
      </c>
      <c r="M6433">
        <v>43</v>
      </c>
      <c r="N6433">
        <v>47</v>
      </c>
      <c r="O6433">
        <v>45</v>
      </c>
      <c r="P6433">
        <v>37</v>
      </c>
      <c r="Q6433">
        <v>39</v>
      </c>
      <c r="R6433">
        <v>55</v>
      </c>
      <c r="S6433">
        <v>23</v>
      </c>
      <c r="T6433">
        <v>22</v>
      </c>
      <c r="U6433">
        <v>54</v>
      </c>
      <c r="V6433">
        <v>38</v>
      </c>
      <c r="W6433">
        <v>6</v>
      </c>
      <c r="X6433">
        <v>7</v>
      </c>
      <c r="Y6433">
        <v>5</v>
      </c>
      <c r="Z6433">
        <v>4</v>
      </c>
      <c r="AA6433">
        <v>36</v>
      </c>
      <c r="AB6433">
        <v>52</v>
      </c>
      <c r="AC6433">
        <v>20</v>
      </c>
      <c r="AD6433">
        <v>21</v>
      </c>
      <c r="AE6433">
        <v>53</v>
      </c>
      <c r="AF6433">
        <v>61</v>
      </c>
      <c r="AG6433">
        <v>29</v>
      </c>
      <c r="AH6433">
        <v>28</v>
      </c>
      <c r="AI6433">
        <v>60</v>
      </c>
      <c r="AJ6433">
        <v>44</v>
      </c>
      <c r="AK6433">
        <v>12</v>
      </c>
      <c r="AL6433">
        <v>13</v>
      </c>
      <c r="AM6433">
        <v>15</v>
      </c>
      <c r="AN6433">
        <v>14</v>
      </c>
      <c r="AO6433">
        <v>46</v>
      </c>
      <c r="AP6433">
        <v>62</v>
      </c>
      <c r="AQ6433">
        <v>30</v>
      </c>
      <c r="AR6433">
        <v>31</v>
      </c>
      <c r="AS6433">
        <v>63</v>
      </c>
      <c r="AT6433">
        <v>59</v>
      </c>
      <c r="AU6433">
        <v>27</v>
      </c>
      <c r="AV6433">
        <v>26</v>
      </c>
      <c r="AW6433">
        <v>58</v>
      </c>
      <c r="AX6433">
        <v>42</v>
      </c>
      <c r="AY6433">
        <v>10</v>
      </c>
      <c r="AZ6433">
        <v>11</v>
      </c>
      <c r="BA6433">
        <v>9</v>
      </c>
      <c r="BB6433">
        <v>8</v>
      </c>
      <c r="BC6433">
        <v>40</v>
      </c>
      <c r="BD6433">
        <v>56</v>
      </c>
      <c r="BE6433">
        <v>24</v>
      </c>
      <c r="BF6433">
        <v>25</v>
      </c>
      <c r="BG6433">
        <v>57</v>
      </c>
      <c r="BH6433">
        <v>49</v>
      </c>
      <c r="BI6433">
        <v>17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34</v>
      </c>
      <c r="F6434">
        <v>50</v>
      </c>
      <c r="G6434">
        <v>18</v>
      </c>
      <c r="H6434">
        <v>19</v>
      </c>
      <c r="I6434">
        <v>51</v>
      </c>
      <c r="J6434">
        <v>35</v>
      </c>
      <c r="K6434">
        <v>33</v>
      </c>
      <c r="L6434">
        <v>41</v>
      </c>
      <c r="M6434">
        <v>43</v>
      </c>
      <c r="N6434">
        <v>59</v>
      </c>
      <c r="O6434">
        <v>27</v>
      </c>
      <c r="P6434">
        <v>26</v>
      </c>
      <c r="Q6434">
        <v>30</v>
      </c>
      <c r="R6434">
        <v>31</v>
      </c>
      <c r="S6434">
        <v>63</v>
      </c>
      <c r="T6434">
        <v>47</v>
      </c>
      <c r="U6434">
        <v>45</v>
      </c>
      <c r="V6434">
        <v>37</v>
      </c>
      <c r="W6434">
        <v>39</v>
      </c>
      <c r="X6434">
        <v>55</v>
      </c>
      <c r="Y6434">
        <v>23</v>
      </c>
      <c r="Z6434">
        <v>22</v>
      </c>
      <c r="AA6434">
        <v>54</v>
      </c>
      <c r="AB6434">
        <v>38</v>
      </c>
      <c r="AC6434">
        <v>6</v>
      </c>
      <c r="AD6434">
        <v>7</v>
      </c>
      <c r="AE6434">
        <v>5</v>
      </c>
      <c r="AF6434">
        <v>4</v>
      </c>
      <c r="AG6434">
        <v>36</v>
      </c>
      <c r="AH6434">
        <v>52</v>
      </c>
      <c r="AI6434">
        <v>20</v>
      </c>
      <c r="AJ6434">
        <v>21</v>
      </c>
      <c r="AK6434">
        <v>53</v>
      </c>
      <c r="AL6434">
        <v>61</v>
      </c>
      <c r="AM6434">
        <v>29</v>
      </c>
      <c r="AN6434">
        <v>28</v>
      </c>
      <c r="AO6434">
        <v>60</v>
      </c>
      <c r="AP6434">
        <v>44</v>
      </c>
      <c r="AQ6434">
        <v>12</v>
      </c>
      <c r="AR6434">
        <v>13</v>
      </c>
      <c r="AS6434">
        <v>15</v>
      </c>
      <c r="AT6434">
        <v>14</v>
      </c>
      <c r="AU6434">
        <v>46</v>
      </c>
      <c r="AV6434">
        <v>62</v>
      </c>
      <c r="AW6434">
        <v>58</v>
      </c>
      <c r="AX6434">
        <v>42</v>
      </c>
      <c r="AY6434">
        <v>10</v>
      </c>
      <c r="AZ6434">
        <v>11</v>
      </c>
      <c r="BA6434">
        <v>9</v>
      </c>
      <c r="BB6434">
        <v>8</v>
      </c>
      <c r="BC6434">
        <v>40</v>
      </c>
      <c r="BD6434">
        <v>56</v>
      </c>
      <c r="BE6434">
        <v>24</v>
      </c>
      <c r="BF6434">
        <v>25</v>
      </c>
      <c r="BG6434">
        <v>57</v>
      </c>
      <c r="BH6434">
        <v>49</v>
      </c>
      <c r="BI6434">
        <v>17</v>
      </c>
      <c r="BJ6434">
        <v>16</v>
      </c>
      <c r="BK6434">
        <v>48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51</v>
      </c>
      <c r="J6435">
        <v>35</v>
      </c>
      <c r="K6435">
        <v>33</v>
      </c>
      <c r="L6435">
        <v>41</v>
      </c>
      <c r="M6435">
        <v>43</v>
      </c>
      <c r="N6435">
        <v>59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9</v>
      </c>
      <c r="V6435">
        <v>13</v>
      </c>
      <c r="W6435">
        <v>15</v>
      </c>
      <c r="X6435">
        <v>14</v>
      </c>
      <c r="Y6435">
        <v>46</v>
      </c>
      <c r="Z6435">
        <v>62</v>
      </c>
      <c r="AA6435">
        <v>30</v>
      </c>
      <c r="AB6435">
        <v>31</v>
      </c>
      <c r="AC6435">
        <v>63</v>
      </c>
      <c r="AD6435">
        <v>47</v>
      </c>
      <c r="AE6435">
        <v>45</v>
      </c>
      <c r="AF6435">
        <v>37</v>
      </c>
      <c r="AG6435">
        <v>39</v>
      </c>
      <c r="AH6435">
        <v>55</v>
      </c>
      <c r="AI6435">
        <v>23</v>
      </c>
      <c r="AJ6435">
        <v>22</v>
      </c>
      <c r="AK6435">
        <v>54</v>
      </c>
      <c r="AL6435">
        <v>38</v>
      </c>
      <c r="AM6435">
        <v>6</v>
      </c>
      <c r="AN6435">
        <v>7</v>
      </c>
      <c r="AO6435">
        <v>5</v>
      </c>
      <c r="AP6435">
        <v>4</v>
      </c>
      <c r="AQ6435">
        <v>36</v>
      </c>
      <c r="AR6435">
        <v>52</v>
      </c>
      <c r="AS6435">
        <v>20</v>
      </c>
      <c r="AT6435">
        <v>21</v>
      </c>
      <c r="AU6435">
        <v>53</v>
      </c>
      <c r="AV6435">
        <v>61</v>
      </c>
      <c r="AW6435">
        <v>29</v>
      </c>
      <c r="AX6435">
        <v>28</v>
      </c>
      <c r="AY6435">
        <v>60</v>
      </c>
      <c r="AZ6435">
        <v>44</v>
      </c>
      <c r="BA6435">
        <v>12</v>
      </c>
      <c r="BB6435">
        <v>8</v>
      </c>
      <c r="BC6435">
        <v>40</v>
      </c>
      <c r="BD6435">
        <v>56</v>
      </c>
      <c r="BE6435">
        <v>24</v>
      </c>
      <c r="BF6435">
        <v>25</v>
      </c>
      <c r="BG6435">
        <v>57</v>
      </c>
      <c r="BH6435">
        <v>49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51</v>
      </c>
      <c r="J6436">
        <v>35</v>
      </c>
      <c r="K6436">
        <v>33</v>
      </c>
      <c r="L6436">
        <v>41</v>
      </c>
      <c r="M6436">
        <v>43</v>
      </c>
      <c r="N6436">
        <v>59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62</v>
      </c>
      <c r="Y6436">
        <v>30</v>
      </c>
      <c r="Z6436">
        <v>31</v>
      </c>
      <c r="AA6436">
        <v>63</v>
      </c>
      <c r="AB6436">
        <v>47</v>
      </c>
      <c r="AC6436">
        <v>45</v>
      </c>
      <c r="AD6436">
        <v>37</v>
      </c>
      <c r="AE6436">
        <v>39</v>
      </c>
      <c r="AF6436">
        <v>55</v>
      </c>
      <c r="AG6436">
        <v>23</v>
      </c>
      <c r="AH6436">
        <v>22</v>
      </c>
      <c r="AI6436">
        <v>54</v>
      </c>
      <c r="AJ6436">
        <v>38</v>
      </c>
      <c r="AK6436">
        <v>6</v>
      </c>
      <c r="AL6436">
        <v>7</v>
      </c>
      <c r="AM6436">
        <v>5</v>
      </c>
      <c r="AN6436">
        <v>4</v>
      </c>
      <c r="AO6436">
        <v>36</v>
      </c>
      <c r="AP6436">
        <v>52</v>
      </c>
      <c r="AQ6436">
        <v>20</v>
      </c>
      <c r="AR6436">
        <v>21</v>
      </c>
      <c r="AS6436">
        <v>53</v>
      </c>
      <c r="AT6436">
        <v>61</v>
      </c>
      <c r="AU6436">
        <v>29</v>
      </c>
      <c r="AV6436">
        <v>28</v>
      </c>
      <c r="AW6436">
        <v>60</v>
      </c>
      <c r="AX6436">
        <v>44</v>
      </c>
      <c r="AY6436">
        <v>12</v>
      </c>
      <c r="AZ6436">
        <v>13</v>
      </c>
      <c r="BA6436">
        <v>9</v>
      </c>
      <c r="BB6436">
        <v>8</v>
      </c>
      <c r="BC6436">
        <v>40</v>
      </c>
      <c r="BD6436">
        <v>56</v>
      </c>
      <c r="BE6436">
        <v>24</v>
      </c>
      <c r="BF6436">
        <v>25</v>
      </c>
      <c r="BG6436">
        <v>57</v>
      </c>
      <c r="BH6436">
        <v>49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3</v>
      </c>
      <c r="D6437">
        <v>2</v>
      </c>
      <c r="E6437">
        <v>34</v>
      </c>
      <c r="F6437">
        <v>50</v>
      </c>
      <c r="G6437">
        <v>18</v>
      </c>
      <c r="H6437">
        <v>19</v>
      </c>
      <c r="I6437">
        <v>51</v>
      </c>
      <c r="J6437">
        <v>35</v>
      </c>
      <c r="K6437">
        <v>33</v>
      </c>
      <c r="L6437">
        <v>41</v>
      </c>
      <c r="M6437">
        <v>43</v>
      </c>
      <c r="N6437">
        <v>59</v>
      </c>
      <c r="O6437">
        <v>27</v>
      </c>
      <c r="P6437">
        <v>26</v>
      </c>
      <c r="Q6437">
        <v>58</v>
      </c>
      <c r="R6437">
        <v>42</v>
      </c>
      <c r="S6437">
        <v>10</v>
      </c>
      <c r="T6437">
        <v>14</v>
      </c>
      <c r="U6437">
        <v>46</v>
      </c>
      <c r="V6437">
        <v>62</v>
      </c>
      <c r="W6437">
        <v>30</v>
      </c>
      <c r="X6437">
        <v>31</v>
      </c>
      <c r="Y6437">
        <v>63</v>
      </c>
      <c r="Z6437">
        <v>47</v>
      </c>
      <c r="AA6437">
        <v>45</v>
      </c>
      <c r="AB6437">
        <v>37</v>
      </c>
      <c r="AC6437">
        <v>39</v>
      </c>
      <c r="AD6437">
        <v>55</v>
      </c>
      <c r="AE6437">
        <v>23</v>
      </c>
      <c r="AF6437">
        <v>22</v>
      </c>
      <c r="AG6437">
        <v>54</v>
      </c>
      <c r="AH6437">
        <v>38</v>
      </c>
      <c r="AI6437">
        <v>6</v>
      </c>
      <c r="AJ6437">
        <v>7</v>
      </c>
      <c r="AK6437">
        <v>5</v>
      </c>
      <c r="AL6437">
        <v>4</v>
      </c>
      <c r="AM6437">
        <v>36</v>
      </c>
      <c r="AN6437">
        <v>52</v>
      </c>
      <c r="AO6437">
        <v>20</v>
      </c>
      <c r="AP6437">
        <v>21</v>
      </c>
      <c r="AQ6437">
        <v>53</v>
      </c>
      <c r="AR6437">
        <v>61</v>
      </c>
      <c r="AS6437">
        <v>29</v>
      </c>
      <c r="AT6437">
        <v>28</v>
      </c>
      <c r="AU6437">
        <v>60</v>
      </c>
      <c r="AV6437">
        <v>44</v>
      </c>
      <c r="AW6437">
        <v>12</v>
      </c>
      <c r="AX6437">
        <v>13</v>
      </c>
      <c r="AY6437">
        <v>15</v>
      </c>
      <c r="AZ6437">
        <v>11</v>
      </c>
      <c r="BA6437">
        <v>9</v>
      </c>
      <c r="BB6437">
        <v>8</v>
      </c>
      <c r="BC6437">
        <v>40</v>
      </c>
      <c r="BD6437">
        <v>56</v>
      </c>
      <c r="BE6437">
        <v>24</v>
      </c>
      <c r="BF6437">
        <v>25</v>
      </c>
      <c r="BG6437">
        <v>57</v>
      </c>
      <c r="BH6437">
        <v>49</v>
      </c>
      <c r="BI6437">
        <v>17</v>
      </c>
      <c r="BJ6437">
        <v>16</v>
      </c>
      <c r="BK6437">
        <v>48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34</v>
      </c>
      <c r="F6438">
        <v>50</v>
      </c>
      <c r="G6438">
        <v>18</v>
      </c>
      <c r="H6438">
        <v>19</v>
      </c>
      <c r="I6438">
        <v>51</v>
      </c>
      <c r="J6438">
        <v>35</v>
      </c>
      <c r="K6438">
        <v>33</v>
      </c>
      <c r="L6438">
        <v>41</v>
      </c>
      <c r="M6438">
        <v>43</v>
      </c>
      <c r="N6438">
        <v>59</v>
      </c>
      <c r="O6438">
        <v>27</v>
      </c>
      <c r="P6438">
        <v>26</v>
      </c>
      <c r="Q6438">
        <v>58</v>
      </c>
      <c r="R6438">
        <v>42</v>
      </c>
      <c r="S6438">
        <v>46</v>
      </c>
      <c r="T6438">
        <v>62</v>
      </c>
      <c r="U6438">
        <v>30</v>
      </c>
      <c r="V6438">
        <v>31</v>
      </c>
      <c r="W6438">
        <v>63</v>
      </c>
      <c r="X6438">
        <v>47</v>
      </c>
      <c r="Y6438">
        <v>45</v>
      </c>
      <c r="Z6438">
        <v>37</v>
      </c>
      <c r="AA6438">
        <v>39</v>
      </c>
      <c r="AB6438">
        <v>55</v>
      </c>
      <c r="AC6438">
        <v>23</v>
      </c>
      <c r="AD6438">
        <v>22</v>
      </c>
      <c r="AE6438">
        <v>54</v>
      </c>
      <c r="AF6438">
        <v>38</v>
      </c>
      <c r="AG6438">
        <v>6</v>
      </c>
      <c r="AH6438">
        <v>7</v>
      </c>
      <c r="AI6438">
        <v>5</v>
      </c>
      <c r="AJ6438">
        <v>4</v>
      </c>
      <c r="AK6438">
        <v>36</v>
      </c>
      <c r="AL6438">
        <v>52</v>
      </c>
      <c r="AM6438">
        <v>20</v>
      </c>
      <c r="AN6438">
        <v>21</v>
      </c>
      <c r="AO6438">
        <v>53</v>
      </c>
      <c r="AP6438">
        <v>61</v>
      </c>
      <c r="AQ6438">
        <v>29</v>
      </c>
      <c r="AR6438">
        <v>28</v>
      </c>
      <c r="AS6438">
        <v>60</v>
      </c>
      <c r="AT6438">
        <v>44</v>
      </c>
      <c r="AU6438">
        <v>12</v>
      </c>
      <c r="AV6438">
        <v>13</v>
      </c>
      <c r="AW6438">
        <v>15</v>
      </c>
      <c r="AX6438">
        <v>14</v>
      </c>
      <c r="AY6438">
        <v>10</v>
      </c>
      <c r="AZ6438">
        <v>11</v>
      </c>
      <c r="BA6438">
        <v>9</v>
      </c>
      <c r="BB6438">
        <v>8</v>
      </c>
      <c r="BC6438">
        <v>40</v>
      </c>
      <c r="BD6438">
        <v>56</v>
      </c>
      <c r="BE6438">
        <v>24</v>
      </c>
      <c r="BF6438">
        <v>25</v>
      </c>
      <c r="BG6438">
        <v>57</v>
      </c>
      <c r="BH6438">
        <v>49</v>
      </c>
      <c r="BI6438">
        <v>17</v>
      </c>
      <c r="BJ6438">
        <v>16</v>
      </c>
      <c r="BK6438">
        <v>48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34</v>
      </c>
      <c r="F6439">
        <v>50</v>
      </c>
      <c r="G6439">
        <v>18</v>
      </c>
      <c r="H6439">
        <v>19</v>
      </c>
      <c r="I6439">
        <v>51</v>
      </c>
      <c r="J6439">
        <v>35</v>
      </c>
      <c r="K6439">
        <v>33</v>
      </c>
      <c r="L6439">
        <v>41</v>
      </c>
      <c r="M6439">
        <v>43</v>
      </c>
      <c r="N6439">
        <v>59</v>
      </c>
      <c r="O6439">
        <v>27</v>
      </c>
      <c r="P6439">
        <v>26</v>
      </c>
      <c r="Q6439">
        <v>58</v>
      </c>
      <c r="R6439">
        <v>62</v>
      </c>
      <c r="S6439">
        <v>30</v>
      </c>
      <c r="T6439">
        <v>31</v>
      </c>
      <c r="U6439">
        <v>63</v>
      </c>
      <c r="V6439">
        <v>47</v>
      </c>
      <c r="W6439">
        <v>45</v>
      </c>
      <c r="X6439">
        <v>37</v>
      </c>
      <c r="Y6439">
        <v>39</v>
      </c>
      <c r="Z6439">
        <v>55</v>
      </c>
      <c r="AA6439">
        <v>23</v>
      </c>
      <c r="AB6439">
        <v>22</v>
      </c>
      <c r="AC6439">
        <v>54</v>
      </c>
      <c r="AD6439">
        <v>38</v>
      </c>
      <c r="AE6439">
        <v>6</v>
      </c>
      <c r="AF6439">
        <v>7</v>
      </c>
      <c r="AG6439">
        <v>5</v>
      </c>
      <c r="AH6439">
        <v>4</v>
      </c>
      <c r="AI6439">
        <v>36</v>
      </c>
      <c r="AJ6439">
        <v>52</v>
      </c>
      <c r="AK6439">
        <v>20</v>
      </c>
      <c r="AL6439">
        <v>21</v>
      </c>
      <c r="AM6439">
        <v>53</v>
      </c>
      <c r="AN6439">
        <v>61</v>
      </c>
      <c r="AO6439">
        <v>29</v>
      </c>
      <c r="AP6439">
        <v>28</v>
      </c>
      <c r="AQ6439">
        <v>60</v>
      </c>
      <c r="AR6439">
        <v>44</v>
      </c>
      <c r="AS6439">
        <v>12</v>
      </c>
      <c r="AT6439">
        <v>13</v>
      </c>
      <c r="AU6439">
        <v>15</v>
      </c>
      <c r="AV6439">
        <v>14</v>
      </c>
      <c r="AW6439">
        <v>46</v>
      </c>
      <c r="AX6439">
        <v>42</v>
      </c>
      <c r="AY6439">
        <v>10</v>
      </c>
      <c r="AZ6439">
        <v>11</v>
      </c>
      <c r="BA6439">
        <v>9</v>
      </c>
      <c r="BB6439">
        <v>8</v>
      </c>
      <c r="BC6439">
        <v>40</v>
      </c>
      <c r="BD6439">
        <v>56</v>
      </c>
      <c r="BE6439">
        <v>24</v>
      </c>
      <c r="BF6439">
        <v>25</v>
      </c>
      <c r="BG6439">
        <v>57</v>
      </c>
      <c r="BH6439">
        <v>49</v>
      </c>
      <c r="BI6439">
        <v>17</v>
      </c>
      <c r="BJ6439">
        <v>16</v>
      </c>
      <c r="BK6439">
        <v>48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34</v>
      </c>
      <c r="F6440">
        <v>50</v>
      </c>
      <c r="G6440">
        <v>18</v>
      </c>
      <c r="H6440">
        <v>19</v>
      </c>
      <c r="I6440">
        <v>51</v>
      </c>
      <c r="J6440">
        <v>35</v>
      </c>
      <c r="K6440">
        <v>33</v>
      </c>
      <c r="L6440">
        <v>41</v>
      </c>
      <c r="M6440">
        <v>43</v>
      </c>
      <c r="N6440">
        <v>59</v>
      </c>
      <c r="O6440">
        <v>27</v>
      </c>
      <c r="P6440">
        <v>31</v>
      </c>
      <c r="Q6440">
        <v>63</v>
      </c>
      <c r="R6440">
        <v>47</v>
      </c>
      <c r="S6440">
        <v>45</v>
      </c>
      <c r="T6440">
        <v>37</v>
      </c>
      <c r="U6440">
        <v>39</v>
      </c>
      <c r="V6440">
        <v>55</v>
      </c>
      <c r="W6440">
        <v>23</v>
      </c>
      <c r="X6440">
        <v>22</v>
      </c>
      <c r="Y6440">
        <v>54</v>
      </c>
      <c r="Z6440">
        <v>38</v>
      </c>
      <c r="AA6440">
        <v>6</v>
      </c>
      <c r="AB6440">
        <v>7</v>
      </c>
      <c r="AC6440">
        <v>5</v>
      </c>
      <c r="AD6440">
        <v>4</v>
      </c>
      <c r="AE6440">
        <v>36</v>
      </c>
      <c r="AF6440">
        <v>52</v>
      </c>
      <c r="AG6440">
        <v>20</v>
      </c>
      <c r="AH6440">
        <v>21</v>
      </c>
      <c r="AI6440">
        <v>53</v>
      </c>
      <c r="AJ6440">
        <v>61</v>
      </c>
      <c r="AK6440">
        <v>29</v>
      </c>
      <c r="AL6440">
        <v>28</v>
      </c>
      <c r="AM6440">
        <v>60</v>
      </c>
      <c r="AN6440">
        <v>44</v>
      </c>
      <c r="AO6440">
        <v>12</v>
      </c>
      <c r="AP6440">
        <v>13</v>
      </c>
      <c r="AQ6440">
        <v>15</v>
      </c>
      <c r="AR6440">
        <v>14</v>
      </c>
      <c r="AS6440">
        <v>46</v>
      </c>
      <c r="AT6440">
        <v>62</v>
      </c>
      <c r="AU6440">
        <v>30</v>
      </c>
      <c r="AV6440">
        <v>26</v>
      </c>
      <c r="AW6440">
        <v>58</v>
      </c>
      <c r="AX6440">
        <v>42</v>
      </c>
      <c r="AY6440">
        <v>10</v>
      </c>
      <c r="AZ6440">
        <v>11</v>
      </c>
      <c r="BA6440">
        <v>9</v>
      </c>
      <c r="BB6440">
        <v>8</v>
      </c>
      <c r="BC6440">
        <v>40</v>
      </c>
      <c r="BD6440">
        <v>56</v>
      </c>
      <c r="BE6440">
        <v>24</v>
      </c>
      <c r="BF6440">
        <v>25</v>
      </c>
      <c r="BG6440">
        <v>57</v>
      </c>
      <c r="BH6440">
        <v>49</v>
      </c>
      <c r="BI6440">
        <v>17</v>
      </c>
      <c r="BJ6440">
        <v>16</v>
      </c>
      <c r="BK6440">
        <v>48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34</v>
      </c>
      <c r="F6441">
        <v>50</v>
      </c>
      <c r="G6441">
        <v>18</v>
      </c>
      <c r="H6441">
        <v>19</v>
      </c>
      <c r="I6441">
        <v>51</v>
      </c>
      <c r="J6441">
        <v>35</v>
      </c>
      <c r="K6441">
        <v>33</v>
      </c>
      <c r="L6441">
        <v>41</v>
      </c>
      <c r="M6441">
        <v>43</v>
      </c>
      <c r="N6441">
        <v>59</v>
      </c>
      <c r="O6441">
        <v>63</v>
      </c>
      <c r="P6441">
        <v>47</v>
      </c>
      <c r="Q6441">
        <v>45</v>
      </c>
      <c r="R6441">
        <v>37</v>
      </c>
      <c r="S6441">
        <v>39</v>
      </c>
      <c r="T6441">
        <v>55</v>
      </c>
      <c r="U6441">
        <v>23</v>
      </c>
      <c r="V6441">
        <v>22</v>
      </c>
      <c r="W6441">
        <v>54</v>
      </c>
      <c r="X6441">
        <v>38</v>
      </c>
      <c r="Y6441">
        <v>6</v>
      </c>
      <c r="Z6441">
        <v>7</v>
      </c>
      <c r="AA6441">
        <v>5</v>
      </c>
      <c r="AB6441">
        <v>4</v>
      </c>
      <c r="AC6441">
        <v>36</v>
      </c>
      <c r="AD6441">
        <v>44</v>
      </c>
      <c r="AE6441">
        <v>12</v>
      </c>
      <c r="AF6441">
        <v>13</v>
      </c>
      <c r="AG6441">
        <v>15</v>
      </c>
      <c r="AH6441">
        <v>14</v>
      </c>
      <c r="AI6441">
        <v>46</v>
      </c>
      <c r="AJ6441">
        <v>62</v>
      </c>
      <c r="AK6441">
        <v>30</v>
      </c>
      <c r="AL6441">
        <v>31</v>
      </c>
      <c r="AM6441">
        <v>27</v>
      </c>
      <c r="AN6441">
        <v>26</v>
      </c>
      <c r="AO6441">
        <v>58</v>
      </c>
      <c r="AP6441">
        <v>42</v>
      </c>
      <c r="AQ6441">
        <v>10</v>
      </c>
      <c r="AR6441">
        <v>11</v>
      </c>
      <c r="AS6441">
        <v>9</v>
      </c>
      <c r="AT6441">
        <v>8</v>
      </c>
      <c r="AU6441">
        <v>40</v>
      </c>
      <c r="AV6441">
        <v>56</v>
      </c>
      <c r="AW6441">
        <v>24</v>
      </c>
      <c r="AX6441">
        <v>25</v>
      </c>
      <c r="AY6441">
        <v>29</v>
      </c>
      <c r="AZ6441">
        <v>28</v>
      </c>
      <c r="BA6441">
        <v>60</v>
      </c>
      <c r="BB6441">
        <v>52</v>
      </c>
      <c r="BC6441">
        <v>20</v>
      </c>
      <c r="BD6441">
        <v>21</v>
      </c>
      <c r="BE6441">
        <v>53</v>
      </c>
      <c r="BF6441">
        <v>61</v>
      </c>
      <c r="BG6441">
        <v>57</v>
      </c>
      <c r="BH6441">
        <v>49</v>
      </c>
      <c r="BI6441">
        <v>17</v>
      </c>
      <c r="BJ6441">
        <v>16</v>
      </c>
      <c r="BK6441">
        <v>48</v>
      </c>
      <c r="BL6441">
        <v>32</v>
      </c>
    </row>
    <row r="6442" spans="1:64" x14ac:dyDescent="0.25">
      <c r="A6442">
        <v>0</v>
      </c>
      <c r="B6442">
        <v>1</v>
      </c>
      <c r="C6442">
        <v>3</v>
      </c>
      <c r="D6442">
        <v>2</v>
      </c>
      <c r="E6442">
        <v>34</v>
      </c>
      <c r="F6442">
        <v>50</v>
      </c>
      <c r="G6442">
        <v>18</v>
      </c>
      <c r="H6442">
        <v>19</v>
      </c>
      <c r="I6442">
        <v>51</v>
      </c>
      <c r="J6442">
        <v>35</v>
      </c>
      <c r="K6442">
        <v>33</v>
      </c>
      <c r="L6442">
        <v>41</v>
      </c>
      <c r="M6442">
        <v>43</v>
      </c>
      <c r="N6442">
        <v>59</v>
      </c>
      <c r="O6442">
        <v>63</v>
      </c>
      <c r="P6442">
        <v>47</v>
      </c>
      <c r="Q6442">
        <v>45</v>
      </c>
      <c r="R6442">
        <v>37</v>
      </c>
      <c r="S6442">
        <v>39</v>
      </c>
      <c r="T6442">
        <v>55</v>
      </c>
      <c r="U6442">
        <v>23</v>
      </c>
      <c r="V6442">
        <v>22</v>
      </c>
      <c r="W6442">
        <v>54</v>
      </c>
      <c r="X6442">
        <v>38</v>
      </c>
      <c r="Y6442">
        <v>6</v>
      </c>
      <c r="Z6442">
        <v>7</v>
      </c>
      <c r="AA6442">
        <v>5</v>
      </c>
      <c r="AB6442">
        <v>4</v>
      </c>
      <c r="AC6442">
        <v>36</v>
      </c>
      <c r="AD6442">
        <v>52</v>
      </c>
      <c r="AE6442">
        <v>20</v>
      </c>
      <c r="AF6442">
        <v>21</v>
      </c>
      <c r="AG6442">
        <v>53</v>
      </c>
      <c r="AH6442">
        <v>61</v>
      </c>
      <c r="AI6442">
        <v>29</v>
      </c>
      <c r="AJ6442">
        <v>28</v>
      </c>
      <c r="AK6442">
        <v>60</v>
      </c>
      <c r="AL6442">
        <v>44</v>
      </c>
      <c r="AM6442">
        <v>12</v>
      </c>
      <c r="AN6442">
        <v>13</v>
      </c>
      <c r="AO6442">
        <v>15</v>
      </c>
      <c r="AP6442">
        <v>14</v>
      </c>
      <c r="AQ6442">
        <v>46</v>
      </c>
      <c r="AR6442">
        <v>62</v>
      </c>
      <c r="AS6442">
        <v>30</v>
      </c>
      <c r="AT6442">
        <v>31</v>
      </c>
      <c r="AU6442">
        <v>27</v>
      </c>
      <c r="AV6442">
        <v>26</v>
      </c>
      <c r="AW6442">
        <v>58</v>
      </c>
      <c r="AX6442">
        <v>42</v>
      </c>
      <c r="AY6442">
        <v>10</v>
      </c>
      <c r="AZ6442">
        <v>11</v>
      </c>
      <c r="BA6442">
        <v>9</v>
      </c>
      <c r="BB6442">
        <v>8</v>
      </c>
      <c r="BC6442">
        <v>40</v>
      </c>
      <c r="BD6442">
        <v>56</v>
      </c>
      <c r="BE6442">
        <v>24</v>
      </c>
      <c r="BF6442">
        <v>25</v>
      </c>
      <c r="BG6442">
        <v>57</v>
      </c>
      <c r="BH6442">
        <v>49</v>
      </c>
      <c r="BI6442">
        <v>17</v>
      </c>
      <c r="BJ6442">
        <v>16</v>
      </c>
      <c r="BK6442">
        <v>48</v>
      </c>
      <c r="BL6442">
        <v>32</v>
      </c>
    </row>
    <row r="6443" spans="1:64" x14ac:dyDescent="0.25">
      <c r="A6443">
        <v>0</v>
      </c>
      <c r="B6443">
        <v>1</v>
      </c>
      <c r="C6443">
        <v>3</v>
      </c>
      <c r="D6443">
        <v>2</v>
      </c>
      <c r="E6443">
        <v>34</v>
      </c>
      <c r="F6443">
        <v>50</v>
      </c>
      <c r="G6443">
        <v>18</v>
      </c>
      <c r="H6443">
        <v>19</v>
      </c>
      <c r="I6443">
        <v>51</v>
      </c>
      <c r="J6443">
        <v>35</v>
      </c>
      <c r="K6443">
        <v>33</v>
      </c>
      <c r="L6443">
        <v>41</v>
      </c>
      <c r="M6443">
        <v>45</v>
      </c>
      <c r="N6443">
        <v>37</v>
      </c>
      <c r="O6443">
        <v>39</v>
      </c>
      <c r="P6443">
        <v>47</v>
      </c>
      <c r="Q6443">
        <v>43</v>
      </c>
      <c r="R6443">
        <v>59</v>
      </c>
      <c r="S6443">
        <v>27</v>
      </c>
      <c r="T6443">
        <v>26</v>
      </c>
      <c r="U6443">
        <v>58</v>
      </c>
      <c r="V6443">
        <v>42</v>
      </c>
      <c r="W6443">
        <v>10</v>
      </c>
      <c r="X6443">
        <v>11</v>
      </c>
      <c r="Y6443">
        <v>15</v>
      </c>
      <c r="Z6443">
        <v>14</v>
      </c>
      <c r="AA6443">
        <v>46</v>
      </c>
      <c r="AB6443">
        <v>62</v>
      </c>
      <c r="AC6443">
        <v>30</v>
      </c>
      <c r="AD6443">
        <v>31</v>
      </c>
      <c r="AE6443">
        <v>63</v>
      </c>
      <c r="AF6443">
        <v>55</v>
      </c>
      <c r="AG6443">
        <v>23</v>
      </c>
      <c r="AH6443">
        <v>22</v>
      </c>
      <c r="AI6443">
        <v>54</v>
      </c>
      <c r="AJ6443">
        <v>38</v>
      </c>
      <c r="AK6443">
        <v>6</v>
      </c>
      <c r="AL6443">
        <v>7</v>
      </c>
      <c r="AM6443">
        <v>5</v>
      </c>
      <c r="AN6443">
        <v>4</v>
      </c>
      <c r="AO6443">
        <v>36</v>
      </c>
      <c r="AP6443">
        <v>52</v>
      </c>
      <c r="AQ6443">
        <v>20</v>
      </c>
      <c r="AR6443">
        <v>21</v>
      </c>
      <c r="AS6443">
        <v>53</v>
      </c>
      <c r="AT6443">
        <v>61</v>
      </c>
      <c r="AU6443">
        <v>29</v>
      </c>
      <c r="AV6443">
        <v>28</v>
      </c>
      <c r="AW6443">
        <v>60</v>
      </c>
      <c r="AX6443">
        <v>44</v>
      </c>
      <c r="AY6443">
        <v>12</v>
      </c>
      <c r="AZ6443">
        <v>13</v>
      </c>
      <c r="BA6443">
        <v>9</v>
      </c>
      <c r="BB6443">
        <v>8</v>
      </c>
      <c r="BC6443">
        <v>40</v>
      </c>
      <c r="BD6443">
        <v>56</v>
      </c>
      <c r="BE6443">
        <v>24</v>
      </c>
      <c r="BF6443">
        <v>25</v>
      </c>
      <c r="BG6443">
        <v>57</v>
      </c>
      <c r="BH6443">
        <v>49</v>
      </c>
      <c r="BI6443">
        <v>17</v>
      </c>
      <c r="BJ6443">
        <v>16</v>
      </c>
      <c r="BK6443">
        <v>48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50</v>
      </c>
      <c r="G6444">
        <v>18</v>
      </c>
      <c r="H6444">
        <v>19</v>
      </c>
      <c r="I6444">
        <v>51</v>
      </c>
      <c r="J6444">
        <v>35</v>
      </c>
      <c r="K6444">
        <v>33</v>
      </c>
      <c r="L6444">
        <v>41</v>
      </c>
      <c r="M6444">
        <v>45</v>
      </c>
      <c r="N6444">
        <v>37</v>
      </c>
      <c r="O6444">
        <v>39</v>
      </c>
      <c r="P6444">
        <v>47</v>
      </c>
      <c r="Q6444">
        <v>43</v>
      </c>
      <c r="R6444">
        <v>59</v>
      </c>
      <c r="S6444">
        <v>63</v>
      </c>
      <c r="T6444">
        <v>55</v>
      </c>
      <c r="U6444">
        <v>23</v>
      </c>
      <c r="V6444">
        <v>22</v>
      </c>
      <c r="W6444">
        <v>54</v>
      </c>
      <c r="X6444">
        <v>62</v>
      </c>
      <c r="Y6444">
        <v>30</v>
      </c>
      <c r="Z6444">
        <v>31</v>
      </c>
      <c r="AA6444">
        <v>27</v>
      </c>
      <c r="AB6444">
        <v>26</v>
      </c>
      <c r="AC6444">
        <v>58</v>
      </c>
      <c r="AD6444">
        <v>42</v>
      </c>
      <c r="AE6444">
        <v>10</v>
      </c>
      <c r="AF6444">
        <v>11</v>
      </c>
      <c r="AG6444">
        <v>15</v>
      </c>
      <c r="AH6444">
        <v>14</v>
      </c>
      <c r="AI6444">
        <v>46</v>
      </c>
      <c r="AJ6444">
        <v>38</v>
      </c>
      <c r="AK6444">
        <v>6</v>
      </c>
      <c r="AL6444">
        <v>7</v>
      </c>
      <c r="AM6444">
        <v>5</v>
      </c>
      <c r="AN6444">
        <v>4</v>
      </c>
      <c r="AO6444">
        <v>36</v>
      </c>
      <c r="AP6444">
        <v>44</v>
      </c>
      <c r="AQ6444">
        <v>12</v>
      </c>
      <c r="AR6444">
        <v>13</v>
      </c>
      <c r="AS6444">
        <v>9</v>
      </c>
      <c r="AT6444">
        <v>8</v>
      </c>
      <c r="AU6444">
        <v>40</v>
      </c>
      <c r="AV6444">
        <v>56</v>
      </c>
      <c r="AW6444">
        <v>24</v>
      </c>
      <c r="AX6444">
        <v>25</v>
      </c>
      <c r="AY6444">
        <v>29</v>
      </c>
      <c r="AZ6444">
        <v>28</v>
      </c>
      <c r="BA6444">
        <v>60</v>
      </c>
      <c r="BB6444">
        <v>52</v>
      </c>
      <c r="BC6444">
        <v>20</v>
      </c>
      <c r="BD6444">
        <v>21</v>
      </c>
      <c r="BE6444">
        <v>53</v>
      </c>
      <c r="BF6444">
        <v>61</v>
      </c>
      <c r="BG6444">
        <v>57</v>
      </c>
      <c r="BH6444">
        <v>49</v>
      </c>
      <c r="BI6444">
        <v>17</v>
      </c>
      <c r="BJ6444">
        <v>16</v>
      </c>
      <c r="BK6444">
        <v>48</v>
      </c>
      <c r="BL6444">
        <v>32</v>
      </c>
    </row>
    <row r="6445" spans="1:64" x14ac:dyDescent="0.25">
      <c r="A6445">
        <v>0</v>
      </c>
      <c r="B6445">
        <v>1</v>
      </c>
      <c r="C6445">
        <v>3</v>
      </c>
      <c r="D6445">
        <v>2</v>
      </c>
      <c r="E6445">
        <v>34</v>
      </c>
      <c r="F6445">
        <v>50</v>
      </c>
      <c r="G6445">
        <v>18</v>
      </c>
      <c r="H6445">
        <v>19</v>
      </c>
      <c r="I6445">
        <v>51</v>
      </c>
      <c r="J6445">
        <v>35</v>
      </c>
      <c r="K6445">
        <v>33</v>
      </c>
      <c r="L6445">
        <v>41</v>
      </c>
      <c r="M6445">
        <v>45</v>
      </c>
      <c r="N6445">
        <v>37</v>
      </c>
      <c r="O6445">
        <v>39</v>
      </c>
      <c r="P6445">
        <v>55</v>
      </c>
      <c r="Q6445">
        <v>23</v>
      </c>
      <c r="R6445">
        <v>22</v>
      </c>
      <c r="S6445">
        <v>54</v>
      </c>
      <c r="T6445">
        <v>38</v>
      </c>
      <c r="U6445">
        <v>6</v>
      </c>
      <c r="V6445">
        <v>7</v>
      </c>
      <c r="W6445">
        <v>5</v>
      </c>
      <c r="X6445">
        <v>4</v>
      </c>
      <c r="Y6445">
        <v>36</v>
      </c>
      <c r="Z6445">
        <v>52</v>
      </c>
      <c r="AA6445">
        <v>20</v>
      </c>
      <c r="AB6445">
        <v>21</v>
      </c>
      <c r="AC6445">
        <v>53</v>
      </c>
      <c r="AD6445">
        <v>61</v>
      </c>
      <c r="AE6445">
        <v>29</v>
      </c>
      <c r="AF6445">
        <v>28</v>
      </c>
      <c r="AG6445">
        <v>60</v>
      </c>
      <c r="AH6445">
        <v>44</v>
      </c>
      <c r="AI6445">
        <v>12</v>
      </c>
      <c r="AJ6445">
        <v>13</v>
      </c>
      <c r="AK6445">
        <v>15</v>
      </c>
      <c r="AL6445">
        <v>14</v>
      </c>
      <c r="AM6445">
        <v>46</v>
      </c>
      <c r="AN6445">
        <v>62</v>
      </c>
      <c r="AO6445">
        <v>30</v>
      </c>
      <c r="AP6445">
        <v>31</v>
      </c>
      <c r="AQ6445">
        <v>63</v>
      </c>
      <c r="AR6445">
        <v>47</v>
      </c>
      <c r="AS6445">
        <v>43</v>
      </c>
      <c r="AT6445">
        <v>59</v>
      </c>
      <c r="AU6445">
        <v>27</v>
      </c>
      <c r="AV6445">
        <v>26</v>
      </c>
      <c r="AW6445">
        <v>58</v>
      </c>
      <c r="AX6445">
        <v>42</v>
      </c>
      <c r="AY6445">
        <v>10</v>
      </c>
      <c r="AZ6445">
        <v>11</v>
      </c>
      <c r="BA6445">
        <v>9</v>
      </c>
      <c r="BB6445">
        <v>8</v>
      </c>
      <c r="BC6445">
        <v>40</v>
      </c>
      <c r="BD6445">
        <v>56</v>
      </c>
      <c r="BE6445">
        <v>24</v>
      </c>
      <c r="BF6445">
        <v>25</v>
      </c>
      <c r="BG6445">
        <v>57</v>
      </c>
      <c r="BH6445">
        <v>49</v>
      </c>
      <c r="BI6445">
        <v>17</v>
      </c>
      <c r="BJ6445">
        <v>16</v>
      </c>
      <c r="BK6445">
        <v>48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50</v>
      </c>
      <c r="G6446">
        <v>18</v>
      </c>
      <c r="H6446">
        <v>19</v>
      </c>
      <c r="I6446">
        <v>51</v>
      </c>
      <c r="J6446">
        <v>35</v>
      </c>
      <c r="K6446">
        <v>33</v>
      </c>
      <c r="L6446">
        <v>49</v>
      </c>
      <c r="M6446">
        <v>17</v>
      </c>
      <c r="N6446">
        <v>21</v>
      </c>
      <c r="O6446">
        <v>29</v>
      </c>
      <c r="P6446">
        <v>25</v>
      </c>
      <c r="Q6446">
        <v>57</v>
      </c>
      <c r="R6446">
        <v>61</v>
      </c>
      <c r="S6446">
        <v>53</v>
      </c>
      <c r="T6446">
        <v>37</v>
      </c>
      <c r="U6446">
        <v>45</v>
      </c>
      <c r="V6446">
        <v>41</v>
      </c>
      <c r="W6446">
        <v>43</v>
      </c>
      <c r="X6446">
        <v>47</v>
      </c>
      <c r="Y6446">
        <v>39</v>
      </c>
      <c r="Z6446">
        <v>55</v>
      </c>
      <c r="AA6446">
        <v>63</v>
      </c>
      <c r="AB6446">
        <v>59</v>
      </c>
      <c r="AC6446">
        <v>27</v>
      </c>
      <c r="AD6446">
        <v>31</v>
      </c>
      <c r="AE6446">
        <v>23</v>
      </c>
      <c r="AF6446">
        <v>22</v>
      </c>
      <c r="AG6446">
        <v>30</v>
      </c>
      <c r="AH6446">
        <v>26</v>
      </c>
      <c r="AI6446">
        <v>58</v>
      </c>
      <c r="AJ6446">
        <v>62</v>
      </c>
      <c r="AK6446">
        <v>54</v>
      </c>
      <c r="AL6446">
        <v>38</v>
      </c>
      <c r="AM6446">
        <v>46</v>
      </c>
      <c r="AN6446">
        <v>42</v>
      </c>
      <c r="AO6446">
        <v>10</v>
      </c>
      <c r="AP6446">
        <v>14</v>
      </c>
      <c r="AQ6446">
        <v>6</v>
      </c>
      <c r="AR6446">
        <v>7</v>
      </c>
      <c r="AS6446">
        <v>15</v>
      </c>
      <c r="AT6446">
        <v>11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40</v>
      </c>
      <c r="BB6446">
        <v>44</v>
      </c>
      <c r="BC6446">
        <v>36</v>
      </c>
      <c r="BD6446">
        <v>52</v>
      </c>
      <c r="BE6446">
        <v>60</v>
      </c>
      <c r="BF6446">
        <v>56</v>
      </c>
      <c r="BG6446">
        <v>24</v>
      </c>
      <c r="BH6446">
        <v>28</v>
      </c>
      <c r="BI6446">
        <v>20</v>
      </c>
      <c r="BJ6446">
        <v>16</v>
      </c>
      <c r="BK6446">
        <v>48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34</v>
      </c>
      <c r="F6447">
        <v>50</v>
      </c>
      <c r="G6447">
        <v>18</v>
      </c>
      <c r="H6447">
        <v>19</v>
      </c>
      <c r="I6447">
        <v>51</v>
      </c>
      <c r="J6447">
        <v>35</v>
      </c>
      <c r="K6447">
        <v>33</v>
      </c>
      <c r="L6447">
        <v>49</v>
      </c>
      <c r="M6447">
        <v>17</v>
      </c>
      <c r="N6447">
        <v>21</v>
      </c>
      <c r="O6447">
        <v>53</v>
      </c>
      <c r="P6447">
        <v>37</v>
      </c>
      <c r="Q6447">
        <v>39</v>
      </c>
      <c r="R6447">
        <v>55</v>
      </c>
      <c r="S6447">
        <v>23</v>
      </c>
      <c r="T6447">
        <v>22</v>
      </c>
      <c r="U6447">
        <v>54</v>
      </c>
      <c r="V6447">
        <v>38</v>
      </c>
      <c r="W6447">
        <v>46</v>
      </c>
      <c r="X6447">
        <v>62</v>
      </c>
      <c r="Y6447">
        <v>30</v>
      </c>
      <c r="Z6447">
        <v>31</v>
      </c>
      <c r="AA6447">
        <v>63</v>
      </c>
      <c r="AB6447">
        <v>47</v>
      </c>
      <c r="AC6447">
        <v>45</v>
      </c>
      <c r="AD6447">
        <v>61</v>
      </c>
      <c r="AE6447">
        <v>29</v>
      </c>
      <c r="AF6447">
        <v>25</v>
      </c>
      <c r="AG6447">
        <v>57</v>
      </c>
      <c r="AH6447">
        <v>41</v>
      </c>
      <c r="AI6447">
        <v>43</v>
      </c>
      <c r="AJ6447">
        <v>59</v>
      </c>
      <c r="AK6447">
        <v>27</v>
      </c>
      <c r="AL6447">
        <v>26</v>
      </c>
      <c r="AM6447">
        <v>58</v>
      </c>
      <c r="AN6447">
        <v>42</v>
      </c>
      <c r="AO6447">
        <v>10</v>
      </c>
      <c r="AP6447">
        <v>11</v>
      </c>
      <c r="AQ6447">
        <v>9</v>
      </c>
      <c r="AR6447">
        <v>13</v>
      </c>
      <c r="AS6447">
        <v>15</v>
      </c>
      <c r="AT6447">
        <v>14</v>
      </c>
      <c r="AU6447">
        <v>6</v>
      </c>
      <c r="AV6447">
        <v>7</v>
      </c>
      <c r="AW6447">
        <v>5</v>
      </c>
      <c r="AX6447">
        <v>4</v>
      </c>
      <c r="AY6447">
        <v>12</v>
      </c>
      <c r="AZ6447">
        <v>8</v>
      </c>
      <c r="BA6447">
        <v>40</v>
      </c>
      <c r="BB6447">
        <v>56</v>
      </c>
      <c r="BC6447">
        <v>24</v>
      </c>
      <c r="BD6447">
        <v>28</v>
      </c>
      <c r="BE6447">
        <v>60</v>
      </c>
      <c r="BF6447">
        <v>44</v>
      </c>
      <c r="BG6447">
        <v>36</v>
      </c>
      <c r="BH6447">
        <v>52</v>
      </c>
      <c r="BI6447">
        <v>20</v>
      </c>
      <c r="BJ6447">
        <v>16</v>
      </c>
      <c r="BK6447">
        <v>48</v>
      </c>
      <c r="BL6447">
        <v>32</v>
      </c>
    </row>
    <row r="6448" spans="1:64" x14ac:dyDescent="0.25">
      <c r="A6448">
        <v>0</v>
      </c>
      <c r="B6448">
        <v>1</v>
      </c>
      <c r="C6448">
        <v>3</v>
      </c>
      <c r="D6448">
        <v>2</v>
      </c>
      <c r="E6448">
        <v>34</v>
      </c>
      <c r="F6448">
        <v>50</v>
      </c>
      <c r="G6448">
        <v>18</v>
      </c>
      <c r="H6448">
        <v>19</v>
      </c>
      <c r="I6448">
        <v>51</v>
      </c>
      <c r="J6448">
        <v>35</v>
      </c>
      <c r="K6448">
        <v>33</v>
      </c>
      <c r="L6448">
        <v>49</v>
      </c>
      <c r="M6448">
        <v>17</v>
      </c>
      <c r="N6448">
        <v>21</v>
      </c>
      <c r="O6448">
        <v>53</v>
      </c>
      <c r="P6448">
        <v>37</v>
      </c>
      <c r="Q6448">
        <v>39</v>
      </c>
      <c r="R6448">
        <v>55</v>
      </c>
      <c r="S6448">
        <v>23</v>
      </c>
      <c r="T6448">
        <v>22</v>
      </c>
      <c r="U6448">
        <v>54</v>
      </c>
      <c r="V6448">
        <v>38</v>
      </c>
      <c r="W6448">
        <v>6</v>
      </c>
      <c r="X6448">
        <v>7</v>
      </c>
      <c r="Y6448">
        <v>5</v>
      </c>
      <c r="Z6448">
        <v>4</v>
      </c>
      <c r="AA6448">
        <v>12</v>
      </c>
      <c r="AB6448">
        <v>13</v>
      </c>
      <c r="AC6448">
        <v>15</v>
      </c>
      <c r="AD6448">
        <v>14</v>
      </c>
      <c r="AE6448">
        <v>46</v>
      </c>
      <c r="AF6448">
        <v>62</v>
      </c>
      <c r="AG6448">
        <v>30</v>
      </c>
      <c r="AH6448">
        <v>31</v>
      </c>
      <c r="AI6448">
        <v>63</v>
      </c>
      <c r="AJ6448">
        <v>47</v>
      </c>
      <c r="AK6448">
        <v>45</v>
      </c>
      <c r="AL6448">
        <v>61</v>
      </c>
      <c r="AM6448">
        <v>29</v>
      </c>
      <c r="AN6448">
        <v>25</v>
      </c>
      <c r="AO6448">
        <v>57</v>
      </c>
      <c r="AP6448">
        <v>41</v>
      </c>
      <c r="AQ6448">
        <v>43</v>
      </c>
      <c r="AR6448">
        <v>59</v>
      </c>
      <c r="AS6448">
        <v>27</v>
      </c>
      <c r="AT6448">
        <v>26</v>
      </c>
      <c r="AU6448">
        <v>58</v>
      </c>
      <c r="AV6448">
        <v>42</v>
      </c>
      <c r="AW6448">
        <v>10</v>
      </c>
      <c r="AX6448">
        <v>11</v>
      </c>
      <c r="AY6448">
        <v>9</v>
      </c>
      <c r="AZ6448">
        <v>8</v>
      </c>
      <c r="BA6448">
        <v>40</v>
      </c>
      <c r="BB6448">
        <v>56</v>
      </c>
      <c r="BC6448">
        <v>24</v>
      </c>
      <c r="BD6448">
        <v>28</v>
      </c>
      <c r="BE6448">
        <v>60</v>
      </c>
      <c r="BF6448">
        <v>44</v>
      </c>
      <c r="BG6448">
        <v>36</v>
      </c>
      <c r="BH6448">
        <v>52</v>
      </c>
      <c r="BI6448">
        <v>20</v>
      </c>
      <c r="BJ6448">
        <v>16</v>
      </c>
      <c r="BK6448">
        <v>48</v>
      </c>
      <c r="BL6448">
        <v>32</v>
      </c>
    </row>
    <row r="6449" spans="1:64" x14ac:dyDescent="0.25">
      <c r="A6449">
        <v>0</v>
      </c>
      <c r="B6449">
        <v>1</v>
      </c>
      <c r="C6449">
        <v>3</v>
      </c>
      <c r="D6449">
        <v>2</v>
      </c>
      <c r="E6449">
        <v>34</v>
      </c>
      <c r="F6449">
        <v>50</v>
      </c>
      <c r="G6449">
        <v>18</v>
      </c>
      <c r="H6449">
        <v>19</v>
      </c>
      <c r="I6449">
        <v>51</v>
      </c>
      <c r="J6449">
        <v>35</v>
      </c>
      <c r="K6449">
        <v>33</v>
      </c>
      <c r="L6449">
        <v>49</v>
      </c>
      <c r="M6449">
        <v>17</v>
      </c>
      <c r="N6449">
        <v>21</v>
      </c>
      <c r="O6449">
        <v>53</v>
      </c>
      <c r="P6449">
        <v>37</v>
      </c>
      <c r="Q6449">
        <v>39</v>
      </c>
      <c r="R6449">
        <v>55</v>
      </c>
      <c r="S6449">
        <v>23</v>
      </c>
      <c r="T6449">
        <v>22</v>
      </c>
      <c r="U6449">
        <v>54</v>
      </c>
      <c r="V6449">
        <v>38</v>
      </c>
      <c r="W6449">
        <v>6</v>
      </c>
      <c r="X6449">
        <v>7</v>
      </c>
      <c r="Y6449">
        <v>5</v>
      </c>
      <c r="Z6449">
        <v>4</v>
      </c>
      <c r="AA6449">
        <v>36</v>
      </c>
      <c r="AB6449">
        <v>44</v>
      </c>
      <c r="AC6449">
        <v>12</v>
      </c>
      <c r="AD6449">
        <v>13</v>
      </c>
      <c r="AE6449">
        <v>15</v>
      </c>
      <c r="AF6449">
        <v>14</v>
      </c>
      <c r="AG6449">
        <v>46</v>
      </c>
      <c r="AH6449">
        <v>62</v>
      </c>
      <c r="AI6449">
        <v>30</v>
      </c>
      <c r="AJ6449">
        <v>31</v>
      </c>
      <c r="AK6449">
        <v>63</v>
      </c>
      <c r="AL6449">
        <v>47</v>
      </c>
      <c r="AM6449">
        <v>45</v>
      </c>
      <c r="AN6449">
        <v>61</v>
      </c>
      <c r="AO6449">
        <v>29</v>
      </c>
      <c r="AP6449">
        <v>25</v>
      </c>
      <c r="AQ6449">
        <v>57</v>
      </c>
      <c r="AR6449">
        <v>41</v>
      </c>
      <c r="AS6449">
        <v>43</v>
      </c>
      <c r="AT6449">
        <v>59</v>
      </c>
      <c r="AU6449">
        <v>27</v>
      </c>
      <c r="AV6449">
        <v>26</v>
      </c>
      <c r="AW6449">
        <v>58</v>
      </c>
      <c r="AX6449">
        <v>42</v>
      </c>
      <c r="AY6449">
        <v>10</v>
      </c>
      <c r="AZ6449">
        <v>11</v>
      </c>
      <c r="BA6449">
        <v>9</v>
      </c>
      <c r="BB6449">
        <v>8</v>
      </c>
      <c r="BC6449">
        <v>40</v>
      </c>
      <c r="BD6449">
        <v>56</v>
      </c>
      <c r="BE6449">
        <v>24</v>
      </c>
      <c r="BF6449">
        <v>28</v>
      </c>
      <c r="BG6449">
        <v>60</v>
      </c>
      <c r="BH6449">
        <v>52</v>
      </c>
      <c r="BI6449">
        <v>20</v>
      </c>
      <c r="BJ6449">
        <v>16</v>
      </c>
      <c r="BK6449">
        <v>48</v>
      </c>
      <c r="BL6449">
        <v>32</v>
      </c>
    </row>
    <row r="6450" spans="1:64" x14ac:dyDescent="0.25">
      <c r="A6450">
        <v>0</v>
      </c>
      <c r="B6450">
        <v>1</v>
      </c>
      <c r="C6450">
        <v>3</v>
      </c>
      <c r="D6450">
        <v>2</v>
      </c>
      <c r="E6450">
        <v>34</v>
      </c>
      <c r="F6450">
        <v>50</v>
      </c>
      <c r="G6450">
        <v>18</v>
      </c>
      <c r="H6450">
        <v>19</v>
      </c>
      <c r="I6450">
        <v>51</v>
      </c>
      <c r="J6450">
        <v>35</v>
      </c>
      <c r="K6450">
        <v>33</v>
      </c>
      <c r="L6450">
        <v>49</v>
      </c>
      <c r="M6450">
        <v>17</v>
      </c>
      <c r="N6450">
        <v>21</v>
      </c>
      <c r="O6450">
        <v>53</v>
      </c>
      <c r="P6450">
        <v>37</v>
      </c>
      <c r="Q6450">
        <v>39</v>
      </c>
      <c r="R6450">
        <v>55</v>
      </c>
      <c r="S6450">
        <v>23</v>
      </c>
      <c r="T6450">
        <v>22</v>
      </c>
      <c r="U6450">
        <v>54</v>
      </c>
      <c r="V6450">
        <v>38</v>
      </c>
      <c r="W6450">
        <v>6</v>
      </c>
      <c r="X6450">
        <v>7</v>
      </c>
      <c r="Y6450">
        <v>5</v>
      </c>
      <c r="Z6450">
        <v>4</v>
      </c>
      <c r="AA6450">
        <v>36</v>
      </c>
      <c r="AB6450">
        <v>52</v>
      </c>
      <c r="AC6450">
        <v>20</v>
      </c>
      <c r="AD6450">
        <v>28</v>
      </c>
      <c r="AE6450">
        <v>60</v>
      </c>
      <c r="AF6450">
        <v>44</v>
      </c>
      <c r="AG6450">
        <v>12</v>
      </c>
      <c r="AH6450">
        <v>13</v>
      </c>
      <c r="AI6450">
        <v>15</v>
      </c>
      <c r="AJ6450">
        <v>14</v>
      </c>
      <c r="AK6450">
        <v>46</v>
      </c>
      <c r="AL6450">
        <v>62</v>
      </c>
      <c r="AM6450">
        <v>30</v>
      </c>
      <c r="AN6450">
        <v>31</v>
      </c>
      <c r="AO6450">
        <v>63</v>
      </c>
      <c r="AP6450">
        <v>47</v>
      </c>
      <c r="AQ6450">
        <v>45</v>
      </c>
      <c r="AR6450">
        <v>61</v>
      </c>
      <c r="AS6450">
        <v>29</v>
      </c>
      <c r="AT6450">
        <v>25</v>
      </c>
      <c r="AU6450">
        <v>57</v>
      </c>
      <c r="AV6450">
        <v>41</v>
      </c>
      <c r="AW6450">
        <v>43</v>
      </c>
      <c r="AX6450">
        <v>59</v>
      </c>
      <c r="AY6450">
        <v>27</v>
      </c>
      <c r="AZ6450">
        <v>26</v>
      </c>
      <c r="BA6450">
        <v>58</v>
      </c>
      <c r="BB6450">
        <v>42</v>
      </c>
      <c r="BC6450">
        <v>10</v>
      </c>
      <c r="BD6450">
        <v>11</v>
      </c>
      <c r="BE6450">
        <v>9</v>
      </c>
      <c r="BF6450">
        <v>8</v>
      </c>
      <c r="BG6450">
        <v>40</v>
      </c>
      <c r="BH6450">
        <v>56</v>
      </c>
      <c r="BI6450">
        <v>24</v>
      </c>
      <c r="BJ6450">
        <v>16</v>
      </c>
      <c r="BK6450">
        <v>48</v>
      </c>
      <c r="BL6450">
        <v>32</v>
      </c>
    </row>
    <row r="6451" spans="1:64" x14ac:dyDescent="0.25">
      <c r="A6451">
        <v>0</v>
      </c>
      <c r="B6451">
        <v>1</v>
      </c>
      <c r="C6451">
        <v>3</v>
      </c>
      <c r="D6451">
        <v>2</v>
      </c>
      <c r="E6451">
        <v>34</v>
      </c>
      <c r="F6451">
        <v>50</v>
      </c>
      <c r="G6451">
        <v>18</v>
      </c>
      <c r="H6451">
        <v>19</v>
      </c>
      <c r="I6451">
        <v>51</v>
      </c>
      <c r="J6451">
        <v>35</v>
      </c>
      <c r="K6451">
        <v>33</v>
      </c>
      <c r="L6451">
        <v>49</v>
      </c>
      <c r="M6451">
        <v>17</v>
      </c>
      <c r="N6451">
        <v>21</v>
      </c>
      <c r="O6451">
        <v>53</v>
      </c>
      <c r="P6451">
        <v>37</v>
      </c>
      <c r="Q6451">
        <v>39</v>
      </c>
      <c r="R6451">
        <v>55</v>
      </c>
      <c r="S6451">
        <v>23</v>
      </c>
      <c r="T6451">
        <v>22</v>
      </c>
      <c r="U6451">
        <v>54</v>
      </c>
      <c r="V6451">
        <v>38</v>
      </c>
      <c r="W6451">
        <v>6</v>
      </c>
      <c r="X6451">
        <v>7</v>
      </c>
      <c r="Y6451">
        <v>5</v>
      </c>
      <c r="Z6451">
        <v>4</v>
      </c>
      <c r="AA6451">
        <v>36</v>
      </c>
      <c r="AB6451">
        <v>52</v>
      </c>
      <c r="AC6451">
        <v>60</v>
      </c>
      <c r="AD6451">
        <v>44</v>
      </c>
      <c r="AE6451">
        <v>12</v>
      </c>
      <c r="AF6451">
        <v>13</v>
      </c>
      <c r="AG6451">
        <v>15</v>
      </c>
      <c r="AH6451">
        <v>14</v>
      </c>
      <c r="AI6451">
        <v>46</v>
      </c>
      <c r="AJ6451">
        <v>62</v>
      </c>
      <c r="AK6451">
        <v>30</v>
      </c>
      <c r="AL6451">
        <v>31</v>
      </c>
      <c r="AM6451">
        <v>63</v>
      </c>
      <c r="AN6451">
        <v>47</v>
      </c>
      <c r="AO6451">
        <v>45</v>
      </c>
      <c r="AP6451">
        <v>61</v>
      </c>
      <c r="AQ6451">
        <v>29</v>
      </c>
      <c r="AR6451">
        <v>25</v>
      </c>
      <c r="AS6451">
        <v>57</v>
      </c>
      <c r="AT6451">
        <v>41</v>
      </c>
      <c r="AU6451">
        <v>43</v>
      </c>
      <c r="AV6451">
        <v>59</v>
      </c>
      <c r="AW6451">
        <v>27</v>
      </c>
      <c r="AX6451">
        <v>26</v>
      </c>
      <c r="AY6451">
        <v>58</v>
      </c>
      <c r="AZ6451">
        <v>42</v>
      </c>
      <c r="BA6451">
        <v>10</v>
      </c>
      <c r="BB6451">
        <v>11</v>
      </c>
      <c r="BC6451">
        <v>9</v>
      </c>
      <c r="BD6451">
        <v>8</v>
      </c>
      <c r="BE6451">
        <v>40</v>
      </c>
      <c r="BF6451">
        <v>56</v>
      </c>
      <c r="BG6451">
        <v>24</v>
      </c>
      <c r="BH6451">
        <v>28</v>
      </c>
      <c r="BI6451">
        <v>20</v>
      </c>
      <c r="BJ6451">
        <v>16</v>
      </c>
      <c r="BK6451">
        <v>48</v>
      </c>
      <c r="BL6451">
        <v>32</v>
      </c>
    </row>
    <row r="6452" spans="1:64" x14ac:dyDescent="0.25">
      <c r="A6452">
        <v>0</v>
      </c>
      <c r="B6452">
        <v>1</v>
      </c>
      <c r="C6452">
        <v>3</v>
      </c>
      <c r="D6452">
        <v>2</v>
      </c>
      <c r="E6452">
        <v>34</v>
      </c>
      <c r="F6452">
        <v>50</v>
      </c>
      <c r="G6452">
        <v>18</v>
      </c>
      <c r="H6452">
        <v>19</v>
      </c>
      <c r="I6452">
        <v>51</v>
      </c>
      <c r="J6452">
        <v>35</v>
      </c>
      <c r="K6452">
        <v>33</v>
      </c>
      <c r="L6452">
        <v>49</v>
      </c>
      <c r="M6452">
        <v>17</v>
      </c>
      <c r="N6452">
        <v>21</v>
      </c>
      <c r="O6452">
        <v>53</v>
      </c>
      <c r="P6452">
        <v>37</v>
      </c>
      <c r="Q6452">
        <v>45</v>
      </c>
      <c r="R6452">
        <v>61</v>
      </c>
      <c r="S6452">
        <v>29</v>
      </c>
      <c r="T6452">
        <v>25</v>
      </c>
      <c r="U6452">
        <v>57</v>
      </c>
      <c r="V6452">
        <v>41</v>
      </c>
      <c r="W6452">
        <v>43</v>
      </c>
      <c r="X6452">
        <v>59</v>
      </c>
      <c r="Y6452">
        <v>27</v>
      </c>
      <c r="Z6452">
        <v>31</v>
      </c>
      <c r="AA6452">
        <v>63</v>
      </c>
      <c r="AB6452">
        <v>47</v>
      </c>
      <c r="AC6452">
        <v>39</v>
      </c>
      <c r="AD6452">
        <v>55</v>
      </c>
      <c r="AE6452">
        <v>23</v>
      </c>
      <c r="AF6452">
        <v>22</v>
      </c>
      <c r="AG6452">
        <v>54</v>
      </c>
      <c r="AH6452">
        <v>38</v>
      </c>
      <c r="AI6452">
        <v>46</v>
      </c>
      <c r="AJ6452">
        <v>62</v>
      </c>
      <c r="AK6452">
        <v>30</v>
      </c>
      <c r="AL6452">
        <v>26</v>
      </c>
      <c r="AM6452">
        <v>58</v>
      </c>
      <c r="AN6452">
        <v>42</v>
      </c>
      <c r="AO6452">
        <v>10</v>
      </c>
      <c r="AP6452">
        <v>14</v>
      </c>
      <c r="AQ6452">
        <v>6</v>
      </c>
      <c r="AR6452">
        <v>7</v>
      </c>
      <c r="AS6452">
        <v>15</v>
      </c>
      <c r="AT6452">
        <v>11</v>
      </c>
      <c r="AU6452">
        <v>9</v>
      </c>
      <c r="AV6452">
        <v>13</v>
      </c>
      <c r="AW6452">
        <v>5</v>
      </c>
      <c r="AX6452">
        <v>4</v>
      </c>
      <c r="AY6452">
        <v>12</v>
      </c>
      <c r="AZ6452">
        <v>8</v>
      </c>
      <c r="BA6452">
        <v>40</v>
      </c>
      <c r="BB6452">
        <v>56</v>
      </c>
      <c r="BC6452">
        <v>24</v>
      </c>
      <c r="BD6452">
        <v>28</v>
      </c>
      <c r="BE6452">
        <v>60</v>
      </c>
      <c r="BF6452">
        <v>44</v>
      </c>
      <c r="BG6452">
        <v>36</v>
      </c>
      <c r="BH6452">
        <v>52</v>
      </c>
      <c r="BI6452">
        <v>20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3</v>
      </c>
      <c r="D6453">
        <v>2</v>
      </c>
      <c r="E6453">
        <v>34</v>
      </c>
      <c r="F6453">
        <v>50</v>
      </c>
      <c r="G6453">
        <v>18</v>
      </c>
      <c r="H6453">
        <v>19</v>
      </c>
      <c r="I6453">
        <v>51</v>
      </c>
      <c r="J6453">
        <v>35</v>
      </c>
      <c r="K6453">
        <v>33</v>
      </c>
      <c r="L6453">
        <v>49</v>
      </c>
      <c r="M6453">
        <v>17</v>
      </c>
      <c r="N6453">
        <v>25</v>
      </c>
      <c r="O6453">
        <v>29</v>
      </c>
      <c r="P6453">
        <v>21</v>
      </c>
      <c r="Q6453">
        <v>53</v>
      </c>
      <c r="R6453">
        <v>37</v>
      </c>
      <c r="S6453">
        <v>39</v>
      </c>
      <c r="T6453">
        <v>55</v>
      </c>
      <c r="U6453">
        <v>23</v>
      </c>
      <c r="V6453">
        <v>22</v>
      </c>
      <c r="W6453">
        <v>54</v>
      </c>
      <c r="X6453">
        <v>38</v>
      </c>
      <c r="Y6453">
        <v>6</v>
      </c>
      <c r="Z6453">
        <v>7</v>
      </c>
      <c r="AA6453">
        <v>5</v>
      </c>
      <c r="AB6453">
        <v>4</v>
      </c>
      <c r="AC6453">
        <v>36</v>
      </c>
      <c r="AD6453">
        <v>52</v>
      </c>
      <c r="AE6453">
        <v>20</v>
      </c>
      <c r="AF6453">
        <v>28</v>
      </c>
      <c r="AG6453">
        <v>60</v>
      </c>
      <c r="AH6453">
        <v>44</v>
      </c>
      <c r="AI6453">
        <v>12</v>
      </c>
      <c r="AJ6453">
        <v>13</v>
      </c>
      <c r="AK6453">
        <v>15</v>
      </c>
      <c r="AL6453">
        <v>14</v>
      </c>
      <c r="AM6453">
        <v>46</v>
      </c>
      <c r="AN6453">
        <v>62</v>
      </c>
      <c r="AO6453">
        <v>30</v>
      </c>
      <c r="AP6453">
        <v>31</v>
      </c>
      <c r="AQ6453">
        <v>63</v>
      </c>
      <c r="AR6453">
        <v>47</v>
      </c>
      <c r="AS6453">
        <v>45</v>
      </c>
      <c r="AT6453">
        <v>61</v>
      </c>
      <c r="AU6453">
        <v>57</v>
      </c>
      <c r="AV6453">
        <v>41</v>
      </c>
      <c r="AW6453">
        <v>43</v>
      </c>
      <c r="AX6453">
        <v>59</v>
      </c>
      <c r="AY6453">
        <v>27</v>
      </c>
      <c r="AZ6453">
        <v>26</v>
      </c>
      <c r="BA6453">
        <v>58</v>
      </c>
      <c r="BB6453">
        <v>42</v>
      </c>
      <c r="BC6453">
        <v>10</v>
      </c>
      <c r="BD6453">
        <v>11</v>
      </c>
      <c r="BE6453">
        <v>9</v>
      </c>
      <c r="BF6453">
        <v>8</v>
      </c>
      <c r="BG6453">
        <v>40</v>
      </c>
      <c r="BH6453">
        <v>56</v>
      </c>
      <c r="BI6453">
        <v>24</v>
      </c>
      <c r="BJ6453">
        <v>16</v>
      </c>
      <c r="BK6453">
        <v>48</v>
      </c>
      <c r="BL6453">
        <v>32</v>
      </c>
    </row>
    <row r="6454" spans="1:64" x14ac:dyDescent="0.25">
      <c r="A6454">
        <v>0</v>
      </c>
      <c r="B6454">
        <v>1</v>
      </c>
      <c r="C6454">
        <v>3</v>
      </c>
      <c r="D6454">
        <v>2</v>
      </c>
      <c r="E6454">
        <v>34</v>
      </c>
      <c r="F6454">
        <v>50</v>
      </c>
      <c r="G6454">
        <v>18</v>
      </c>
      <c r="H6454">
        <v>19</v>
      </c>
      <c r="I6454">
        <v>51</v>
      </c>
      <c r="J6454">
        <v>35</v>
      </c>
      <c r="K6454">
        <v>33</v>
      </c>
      <c r="L6454">
        <v>49</v>
      </c>
      <c r="M6454">
        <v>17</v>
      </c>
      <c r="N6454">
        <v>25</v>
      </c>
      <c r="O6454">
        <v>57</v>
      </c>
      <c r="P6454">
        <v>41</v>
      </c>
      <c r="Q6454">
        <v>43</v>
      </c>
      <c r="R6454">
        <v>47</v>
      </c>
      <c r="S6454">
        <v>45</v>
      </c>
      <c r="T6454">
        <v>61</v>
      </c>
      <c r="U6454">
        <v>29</v>
      </c>
      <c r="V6454">
        <v>21</v>
      </c>
      <c r="W6454">
        <v>53</v>
      </c>
      <c r="X6454">
        <v>37</v>
      </c>
      <c r="Y6454">
        <v>39</v>
      </c>
      <c r="Z6454">
        <v>55</v>
      </c>
      <c r="AA6454">
        <v>23</v>
      </c>
      <c r="AB6454">
        <v>22</v>
      </c>
      <c r="AC6454">
        <v>54</v>
      </c>
      <c r="AD6454">
        <v>38</v>
      </c>
      <c r="AE6454">
        <v>6</v>
      </c>
      <c r="AF6454">
        <v>7</v>
      </c>
      <c r="AG6454">
        <v>5</v>
      </c>
      <c r="AH6454">
        <v>4</v>
      </c>
      <c r="AI6454">
        <v>36</v>
      </c>
      <c r="AJ6454">
        <v>52</v>
      </c>
      <c r="AK6454">
        <v>20</v>
      </c>
      <c r="AL6454">
        <v>28</v>
      </c>
      <c r="AM6454">
        <v>60</v>
      </c>
      <c r="AN6454">
        <v>44</v>
      </c>
      <c r="AO6454">
        <v>12</v>
      </c>
      <c r="AP6454">
        <v>13</v>
      </c>
      <c r="AQ6454">
        <v>15</v>
      </c>
      <c r="AR6454">
        <v>14</v>
      </c>
      <c r="AS6454">
        <v>46</v>
      </c>
      <c r="AT6454">
        <v>62</v>
      </c>
      <c r="AU6454">
        <v>30</v>
      </c>
      <c r="AV6454">
        <v>31</v>
      </c>
      <c r="AW6454">
        <v>63</v>
      </c>
      <c r="AX6454">
        <v>59</v>
      </c>
      <c r="AY6454">
        <v>27</v>
      </c>
      <c r="AZ6454">
        <v>26</v>
      </c>
      <c r="BA6454">
        <v>58</v>
      </c>
      <c r="BB6454">
        <v>42</v>
      </c>
      <c r="BC6454">
        <v>10</v>
      </c>
      <c r="BD6454">
        <v>11</v>
      </c>
      <c r="BE6454">
        <v>9</v>
      </c>
      <c r="BF6454">
        <v>8</v>
      </c>
      <c r="BG6454">
        <v>40</v>
      </c>
      <c r="BH6454">
        <v>56</v>
      </c>
      <c r="BI6454">
        <v>24</v>
      </c>
      <c r="BJ6454">
        <v>16</v>
      </c>
      <c r="BK6454">
        <v>48</v>
      </c>
      <c r="BL6454">
        <v>32</v>
      </c>
    </row>
    <row r="6455" spans="1:64" x14ac:dyDescent="0.25">
      <c r="A6455">
        <v>0</v>
      </c>
      <c r="B6455">
        <v>1</v>
      </c>
      <c r="C6455">
        <v>3</v>
      </c>
      <c r="D6455">
        <v>2</v>
      </c>
      <c r="E6455">
        <v>34</v>
      </c>
      <c r="F6455">
        <v>50</v>
      </c>
      <c r="G6455">
        <v>18</v>
      </c>
      <c r="H6455">
        <v>19</v>
      </c>
      <c r="I6455">
        <v>51</v>
      </c>
      <c r="J6455">
        <v>35</v>
      </c>
      <c r="K6455">
        <v>33</v>
      </c>
      <c r="L6455">
        <v>49</v>
      </c>
      <c r="M6455">
        <v>17</v>
      </c>
      <c r="N6455">
        <v>25</v>
      </c>
      <c r="O6455">
        <v>57</v>
      </c>
      <c r="P6455">
        <v>41</v>
      </c>
      <c r="Q6455">
        <v>43</v>
      </c>
      <c r="R6455">
        <v>59</v>
      </c>
      <c r="S6455">
        <v>27</v>
      </c>
      <c r="T6455">
        <v>26</v>
      </c>
      <c r="U6455">
        <v>30</v>
      </c>
      <c r="V6455">
        <v>31</v>
      </c>
      <c r="W6455">
        <v>63</v>
      </c>
      <c r="X6455">
        <v>47</v>
      </c>
      <c r="Y6455">
        <v>45</v>
      </c>
      <c r="Z6455">
        <v>61</v>
      </c>
      <c r="AA6455">
        <v>29</v>
      </c>
      <c r="AB6455">
        <v>21</v>
      </c>
      <c r="AC6455">
        <v>53</v>
      </c>
      <c r="AD6455">
        <v>37</v>
      </c>
      <c r="AE6455">
        <v>39</v>
      </c>
      <c r="AF6455">
        <v>55</v>
      </c>
      <c r="AG6455">
        <v>23</v>
      </c>
      <c r="AH6455">
        <v>22</v>
      </c>
      <c r="AI6455">
        <v>54</v>
      </c>
      <c r="AJ6455">
        <v>38</v>
      </c>
      <c r="AK6455">
        <v>6</v>
      </c>
      <c r="AL6455">
        <v>7</v>
      </c>
      <c r="AM6455">
        <v>5</v>
      </c>
      <c r="AN6455">
        <v>4</v>
      </c>
      <c r="AO6455">
        <v>36</v>
      </c>
      <c r="AP6455">
        <v>52</v>
      </c>
      <c r="AQ6455">
        <v>20</v>
      </c>
      <c r="AR6455">
        <v>28</v>
      </c>
      <c r="AS6455">
        <v>60</v>
      </c>
      <c r="AT6455">
        <v>44</v>
      </c>
      <c r="AU6455">
        <v>12</v>
      </c>
      <c r="AV6455">
        <v>13</v>
      </c>
      <c r="AW6455">
        <v>15</v>
      </c>
      <c r="AX6455">
        <v>14</v>
      </c>
      <c r="AY6455">
        <v>46</v>
      </c>
      <c r="AZ6455">
        <v>62</v>
      </c>
      <c r="BA6455">
        <v>58</v>
      </c>
      <c r="BB6455">
        <v>42</v>
      </c>
      <c r="BC6455">
        <v>10</v>
      </c>
      <c r="BD6455">
        <v>11</v>
      </c>
      <c r="BE6455">
        <v>9</v>
      </c>
      <c r="BF6455">
        <v>8</v>
      </c>
      <c r="BG6455">
        <v>40</v>
      </c>
      <c r="BH6455">
        <v>56</v>
      </c>
      <c r="BI6455">
        <v>24</v>
      </c>
      <c r="BJ6455">
        <v>16</v>
      </c>
      <c r="BK6455">
        <v>48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19</v>
      </c>
      <c r="I6456">
        <v>51</v>
      </c>
      <c r="J6456">
        <v>35</v>
      </c>
      <c r="K6456">
        <v>33</v>
      </c>
      <c r="L6456">
        <v>49</v>
      </c>
      <c r="M6456">
        <v>17</v>
      </c>
      <c r="N6456">
        <v>25</v>
      </c>
      <c r="O6456">
        <v>57</v>
      </c>
      <c r="P6456">
        <v>41</v>
      </c>
      <c r="Q6456">
        <v>43</v>
      </c>
      <c r="R6456">
        <v>59</v>
      </c>
      <c r="S6456">
        <v>27</v>
      </c>
      <c r="T6456">
        <v>26</v>
      </c>
      <c r="U6456">
        <v>58</v>
      </c>
      <c r="V6456">
        <v>42</v>
      </c>
      <c r="W6456">
        <v>10</v>
      </c>
      <c r="X6456">
        <v>11</v>
      </c>
      <c r="Y6456">
        <v>9</v>
      </c>
      <c r="Z6456">
        <v>13</v>
      </c>
      <c r="AA6456">
        <v>15</v>
      </c>
      <c r="AB6456">
        <v>14</v>
      </c>
      <c r="AC6456">
        <v>46</v>
      </c>
      <c r="AD6456">
        <v>62</v>
      </c>
      <c r="AE6456">
        <v>30</v>
      </c>
      <c r="AF6456">
        <v>31</v>
      </c>
      <c r="AG6456">
        <v>63</v>
      </c>
      <c r="AH6456">
        <v>47</v>
      </c>
      <c r="AI6456">
        <v>45</v>
      </c>
      <c r="AJ6456">
        <v>61</v>
      </c>
      <c r="AK6456">
        <v>29</v>
      </c>
      <c r="AL6456">
        <v>21</v>
      </c>
      <c r="AM6456">
        <v>53</v>
      </c>
      <c r="AN6456">
        <v>37</v>
      </c>
      <c r="AO6456">
        <v>39</v>
      </c>
      <c r="AP6456">
        <v>55</v>
      </c>
      <c r="AQ6456">
        <v>23</v>
      </c>
      <c r="AR6456">
        <v>22</v>
      </c>
      <c r="AS6456">
        <v>54</v>
      </c>
      <c r="AT6456">
        <v>38</v>
      </c>
      <c r="AU6456">
        <v>6</v>
      </c>
      <c r="AV6456">
        <v>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3</v>
      </c>
      <c r="D6457">
        <v>2</v>
      </c>
      <c r="E6457">
        <v>34</v>
      </c>
      <c r="F6457">
        <v>50</v>
      </c>
      <c r="G6457">
        <v>18</v>
      </c>
      <c r="H6457">
        <v>19</v>
      </c>
      <c r="I6457">
        <v>51</v>
      </c>
      <c r="J6457">
        <v>35</v>
      </c>
      <c r="K6457">
        <v>33</v>
      </c>
      <c r="L6457">
        <v>49</v>
      </c>
      <c r="M6457">
        <v>17</v>
      </c>
      <c r="N6457">
        <v>25</v>
      </c>
      <c r="O6457">
        <v>57</v>
      </c>
      <c r="P6457">
        <v>41</v>
      </c>
      <c r="Q6457">
        <v>43</v>
      </c>
      <c r="R6457">
        <v>59</v>
      </c>
      <c r="S6457">
        <v>27</v>
      </c>
      <c r="T6457">
        <v>26</v>
      </c>
      <c r="U6457">
        <v>58</v>
      </c>
      <c r="V6457">
        <v>42</v>
      </c>
      <c r="W6457">
        <v>10</v>
      </c>
      <c r="X6457">
        <v>11</v>
      </c>
      <c r="Y6457">
        <v>15</v>
      </c>
      <c r="Z6457">
        <v>14</v>
      </c>
      <c r="AA6457">
        <v>46</v>
      </c>
      <c r="AB6457">
        <v>62</v>
      </c>
      <c r="AC6457">
        <v>30</v>
      </c>
      <c r="AD6457">
        <v>31</v>
      </c>
      <c r="AE6457">
        <v>63</v>
      </c>
      <c r="AF6457">
        <v>47</v>
      </c>
      <c r="AG6457">
        <v>45</v>
      </c>
      <c r="AH6457">
        <v>61</v>
      </c>
      <c r="AI6457">
        <v>29</v>
      </c>
      <c r="AJ6457">
        <v>21</v>
      </c>
      <c r="AK6457">
        <v>53</v>
      </c>
      <c r="AL6457">
        <v>37</v>
      </c>
      <c r="AM6457">
        <v>39</v>
      </c>
      <c r="AN6457">
        <v>55</v>
      </c>
      <c r="AO6457">
        <v>23</v>
      </c>
      <c r="AP6457">
        <v>22</v>
      </c>
      <c r="AQ6457">
        <v>54</v>
      </c>
      <c r="AR6457">
        <v>38</v>
      </c>
      <c r="AS6457">
        <v>6</v>
      </c>
      <c r="AT6457">
        <v>7</v>
      </c>
      <c r="AU6457">
        <v>5</v>
      </c>
      <c r="AV6457">
        <v>4</v>
      </c>
      <c r="AW6457">
        <v>36</v>
      </c>
      <c r="AX6457">
        <v>52</v>
      </c>
      <c r="AY6457">
        <v>20</v>
      </c>
      <c r="AZ6457">
        <v>28</v>
      </c>
      <c r="BA6457">
        <v>60</v>
      </c>
      <c r="BB6457">
        <v>44</v>
      </c>
      <c r="BC6457">
        <v>12</v>
      </c>
      <c r="BD6457">
        <v>13</v>
      </c>
      <c r="BE6457">
        <v>9</v>
      </c>
      <c r="BF6457">
        <v>8</v>
      </c>
      <c r="BG6457">
        <v>40</v>
      </c>
      <c r="BH6457">
        <v>56</v>
      </c>
      <c r="BI6457">
        <v>24</v>
      </c>
      <c r="BJ6457">
        <v>16</v>
      </c>
      <c r="BK6457">
        <v>48</v>
      </c>
      <c r="BL6457">
        <v>32</v>
      </c>
    </row>
    <row r="6458" spans="1:64" x14ac:dyDescent="0.25">
      <c r="A6458">
        <v>0</v>
      </c>
      <c r="B6458">
        <v>1</v>
      </c>
      <c r="C6458">
        <v>3</v>
      </c>
      <c r="D6458">
        <v>2</v>
      </c>
      <c r="E6458">
        <v>34</v>
      </c>
      <c r="F6458">
        <v>50</v>
      </c>
      <c r="G6458">
        <v>18</v>
      </c>
      <c r="H6458">
        <v>19</v>
      </c>
      <c r="I6458">
        <v>51</v>
      </c>
      <c r="J6458">
        <v>35</v>
      </c>
      <c r="K6458">
        <v>33</v>
      </c>
      <c r="L6458">
        <v>49</v>
      </c>
      <c r="M6458">
        <v>17</v>
      </c>
      <c r="N6458">
        <v>25</v>
      </c>
      <c r="O6458">
        <v>57</v>
      </c>
      <c r="P6458">
        <v>41</v>
      </c>
      <c r="Q6458">
        <v>43</v>
      </c>
      <c r="R6458">
        <v>59</v>
      </c>
      <c r="S6458">
        <v>27</v>
      </c>
      <c r="T6458">
        <v>26</v>
      </c>
      <c r="U6458">
        <v>58</v>
      </c>
      <c r="V6458">
        <v>42</v>
      </c>
      <c r="W6458">
        <v>10</v>
      </c>
      <c r="X6458">
        <v>14</v>
      </c>
      <c r="Y6458">
        <v>46</v>
      </c>
      <c r="Z6458">
        <v>62</v>
      </c>
      <c r="AA6458">
        <v>30</v>
      </c>
      <c r="AB6458">
        <v>31</v>
      </c>
      <c r="AC6458">
        <v>63</v>
      </c>
      <c r="AD6458">
        <v>47</v>
      </c>
      <c r="AE6458">
        <v>45</v>
      </c>
      <c r="AF6458">
        <v>61</v>
      </c>
      <c r="AG6458">
        <v>29</v>
      </c>
      <c r="AH6458">
        <v>21</v>
      </c>
      <c r="AI6458">
        <v>53</v>
      </c>
      <c r="AJ6458">
        <v>37</v>
      </c>
      <c r="AK6458">
        <v>39</v>
      </c>
      <c r="AL6458">
        <v>55</v>
      </c>
      <c r="AM6458">
        <v>23</v>
      </c>
      <c r="AN6458">
        <v>22</v>
      </c>
      <c r="AO6458">
        <v>54</v>
      </c>
      <c r="AP6458">
        <v>38</v>
      </c>
      <c r="AQ6458">
        <v>6</v>
      </c>
      <c r="AR6458">
        <v>7</v>
      </c>
      <c r="AS6458">
        <v>5</v>
      </c>
      <c r="AT6458">
        <v>4</v>
      </c>
      <c r="AU6458">
        <v>36</v>
      </c>
      <c r="AV6458">
        <v>52</v>
      </c>
      <c r="AW6458">
        <v>20</v>
      </c>
      <c r="AX6458">
        <v>28</v>
      </c>
      <c r="AY6458">
        <v>60</v>
      </c>
      <c r="AZ6458">
        <v>44</v>
      </c>
      <c r="BA6458">
        <v>12</v>
      </c>
      <c r="BB6458">
        <v>13</v>
      </c>
      <c r="BC6458">
        <v>15</v>
      </c>
      <c r="BD6458">
        <v>11</v>
      </c>
      <c r="BE6458">
        <v>9</v>
      </c>
      <c r="BF6458">
        <v>8</v>
      </c>
      <c r="BG6458">
        <v>40</v>
      </c>
      <c r="BH6458">
        <v>56</v>
      </c>
      <c r="BI6458">
        <v>24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3</v>
      </c>
      <c r="D6459">
        <v>2</v>
      </c>
      <c r="E6459">
        <v>34</v>
      </c>
      <c r="F6459">
        <v>50</v>
      </c>
      <c r="G6459">
        <v>18</v>
      </c>
      <c r="H6459">
        <v>19</v>
      </c>
      <c r="I6459">
        <v>51</v>
      </c>
      <c r="J6459">
        <v>35</v>
      </c>
      <c r="K6459">
        <v>33</v>
      </c>
      <c r="L6459">
        <v>49</v>
      </c>
      <c r="M6459">
        <v>17</v>
      </c>
      <c r="N6459">
        <v>25</v>
      </c>
      <c r="O6459">
        <v>57</v>
      </c>
      <c r="P6459">
        <v>41</v>
      </c>
      <c r="Q6459">
        <v>43</v>
      </c>
      <c r="R6459">
        <v>59</v>
      </c>
      <c r="S6459">
        <v>27</v>
      </c>
      <c r="T6459">
        <v>26</v>
      </c>
      <c r="U6459">
        <v>58</v>
      </c>
      <c r="V6459">
        <v>42</v>
      </c>
      <c r="W6459">
        <v>46</v>
      </c>
      <c r="X6459">
        <v>62</v>
      </c>
      <c r="Y6459">
        <v>30</v>
      </c>
      <c r="Z6459">
        <v>31</v>
      </c>
      <c r="AA6459">
        <v>63</v>
      </c>
      <c r="AB6459">
        <v>47</v>
      </c>
      <c r="AC6459">
        <v>45</v>
      </c>
      <c r="AD6459">
        <v>61</v>
      </c>
      <c r="AE6459">
        <v>29</v>
      </c>
      <c r="AF6459">
        <v>21</v>
      </c>
      <c r="AG6459">
        <v>53</v>
      </c>
      <c r="AH6459">
        <v>37</v>
      </c>
      <c r="AI6459">
        <v>39</v>
      </c>
      <c r="AJ6459">
        <v>55</v>
      </c>
      <c r="AK6459">
        <v>23</v>
      </c>
      <c r="AL6459">
        <v>22</v>
      </c>
      <c r="AM6459">
        <v>54</v>
      </c>
      <c r="AN6459">
        <v>38</v>
      </c>
      <c r="AO6459">
        <v>6</v>
      </c>
      <c r="AP6459">
        <v>7</v>
      </c>
      <c r="AQ6459">
        <v>5</v>
      </c>
      <c r="AR6459">
        <v>4</v>
      </c>
      <c r="AS6459">
        <v>36</v>
      </c>
      <c r="AT6459">
        <v>52</v>
      </c>
      <c r="AU6459">
        <v>20</v>
      </c>
      <c r="AV6459">
        <v>28</v>
      </c>
      <c r="AW6459">
        <v>60</v>
      </c>
      <c r="AX6459">
        <v>44</v>
      </c>
      <c r="AY6459">
        <v>12</v>
      </c>
      <c r="AZ6459">
        <v>13</v>
      </c>
      <c r="BA6459">
        <v>15</v>
      </c>
      <c r="BB6459">
        <v>14</v>
      </c>
      <c r="BC6459">
        <v>10</v>
      </c>
      <c r="BD6459">
        <v>11</v>
      </c>
      <c r="BE6459">
        <v>9</v>
      </c>
      <c r="BF6459">
        <v>8</v>
      </c>
      <c r="BG6459">
        <v>40</v>
      </c>
      <c r="BH6459">
        <v>56</v>
      </c>
      <c r="BI6459">
        <v>24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34</v>
      </c>
      <c r="F6460">
        <v>50</v>
      </c>
      <c r="G6460">
        <v>18</v>
      </c>
      <c r="H6460">
        <v>19</v>
      </c>
      <c r="I6460">
        <v>51</v>
      </c>
      <c r="J6460">
        <v>35</v>
      </c>
      <c r="K6460">
        <v>33</v>
      </c>
      <c r="L6460">
        <v>49</v>
      </c>
      <c r="M6460">
        <v>17</v>
      </c>
      <c r="N6460">
        <v>25</v>
      </c>
      <c r="O6460">
        <v>57</v>
      </c>
      <c r="P6460">
        <v>41</v>
      </c>
      <c r="Q6460">
        <v>43</v>
      </c>
      <c r="R6460">
        <v>59</v>
      </c>
      <c r="S6460">
        <v>27</v>
      </c>
      <c r="T6460">
        <v>26</v>
      </c>
      <c r="U6460">
        <v>58</v>
      </c>
      <c r="V6460">
        <v>62</v>
      </c>
      <c r="W6460">
        <v>30</v>
      </c>
      <c r="X6460">
        <v>31</v>
      </c>
      <c r="Y6460">
        <v>63</v>
      </c>
      <c r="Z6460">
        <v>47</v>
      </c>
      <c r="AA6460">
        <v>45</v>
      </c>
      <c r="AB6460">
        <v>61</v>
      </c>
      <c r="AC6460">
        <v>29</v>
      </c>
      <c r="AD6460">
        <v>21</v>
      </c>
      <c r="AE6460">
        <v>53</v>
      </c>
      <c r="AF6460">
        <v>37</v>
      </c>
      <c r="AG6460">
        <v>39</v>
      </c>
      <c r="AH6460">
        <v>55</v>
      </c>
      <c r="AI6460">
        <v>23</v>
      </c>
      <c r="AJ6460">
        <v>22</v>
      </c>
      <c r="AK6460">
        <v>54</v>
      </c>
      <c r="AL6460">
        <v>38</v>
      </c>
      <c r="AM6460">
        <v>6</v>
      </c>
      <c r="AN6460">
        <v>7</v>
      </c>
      <c r="AO6460">
        <v>5</v>
      </c>
      <c r="AP6460">
        <v>4</v>
      </c>
      <c r="AQ6460">
        <v>36</v>
      </c>
      <c r="AR6460">
        <v>52</v>
      </c>
      <c r="AS6460">
        <v>20</v>
      </c>
      <c r="AT6460">
        <v>28</v>
      </c>
      <c r="AU6460">
        <v>60</v>
      </c>
      <c r="AV6460">
        <v>44</v>
      </c>
      <c r="AW6460">
        <v>12</v>
      </c>
      <c r="AX6460">
        <v>13</v>
      </c>
      <c r="AY6460">
        <v>15</v>
      </c>
      <c r="AZ6460">
        <v>14</v>
      </c>
      <c r="BA6460">
        <v>46</v>
      </c>
      <c r="BB6460">
        <v>42</v>
      </c>
      <c r="BC6460">
        <v>10</v>
      </c>
      <c r="BD6460">
        <v>11</v>
      </c>
      <c r="BE6460">
        <v>9</v>
      </c>
      <c r="BF6460">
        <v>8</v>
      </c>
      <c r="BG6460">
        <v>40</v>
      </c>
      <c r="BH6460">
        <v>56</v>
      </c>
      <c r="BI6460">
        <v>24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50</v>
      </c>
      <c r="G6461">
        <v>18</v>
      </c>
      <c r="H6461">
        <v>19</v>
      </c>
      <c r="I6461">
        <v>51</v>
      </c>
      <c r="J6461">
        <v>35</v>
      </c>
      <c r="K6461">
        <v>33</v>
      </c>
      <c r="L6461">
        <v>49</v>
      </c>
      <c r="M6461">
        <v>17</v>
      </c>
      <c r="N6461">
        <v>25</v>
      </c>
      <c r="O6461">
        <v>57</v>
      </c>
      <c r="P6461">
        <v>41</v>
      </c>
      <c r="Q6461">
        <v>43</v>
      </c>
      <c r="R6461">
        <v>59</v>
      </c>
      <c r="S6461">
        <v>27</v>
      </c>
      <c r="T6461">
        <v>31</v>
      </c>
      <c r="U6461">
        <v>63</v>
      </c>
      <c r="V6461">
        <v>47</v>
      </c>
      <c r="W6461">
        <v>45</v>
      </c>
      <c r="X6461">
        <v>61</v>
      </c>
      <c r="Y6461">
        <v>29</v>
      </c>
      <c r="Z6461">
        <v>21</v>
      </c>
      <c r="AA6461">
        <v>53</v>
      </c>
      <c r="AB6461">
        <v>37</v>
      </c>
      <c r="AC6461">
        <v>39</v>
      </c>
      <c r="AD6461">
        <v>55</v>
      </c>
      <c r="AE6461">
        <v>23</v>
      </c>
      <c r="AF6461">
        <v>22</v>
      </c>
      <c r="AG6461">
        <v>54</v>
      </c>
      <c r="AH6461">
        <v>38</v>
      </c>
      <c r="AI6461">
        <v>6</v>
      </c>
      <c r="AJ6461">
        <v>7</v>
      </c>
      <c r="AK6461">
        <v>5</v>
      </c>
      <c r="AL6461">
        <v>4</v>
      </c>
      <c r="AM6461">
        <v>36</v>
      </c>
      <c r="AN6461">
        <v>52</v>
      </c>
      <c r="AO6461">
        <v>20</v>
      </c>
      <c r="AP6461">
        <v>28</v>
      </c>
      <c r="AQ6461">
        <v>60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62</v>
      </c>
      <c r="AY6461">
        <v>30</v>
      </c>
      <c r="AZ6461">
        <v>26</v>
      </c>
      <c r="BA6461">
        <v>58</v>
      </c>
      <c r="BB6461">
        <v>42</v>
      </c>
      <c r="BC6461">
        <v>10</v>
      </c>
      <c r="BD6461">
        <v>11</v>
      </c>
      <c r="BE6461">
        <v>9</v>
      </c>
      <c r="BF6461">
        <v>8</v>
      </c>
      <c r="BG6461">
        <v>40</v>
      </c>
      <c r="BH6461">
        <v>56</v>
      </c>
      <c r="BI6461">
        <v>24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50</v>
      </c>
      <c r="G6462">
        <v>18</v>
      </c>
      <c r="H6462">
        <v>19</v>
      </c>
      <c r="I6462">
        <v>51</v>
      </c>
      <c r="J6462">
        <v>35</v>
      </c>
      <c r="K6462">
        <v>33</v>
      </c>
      <c r="L6462">
        <v>49</v>
      </c>
      <c r="M6462">
        <v>17</v>
      </c>
      <c r="N6462">
        <v>25</v>
      </c>
      <c r="O6462">
        <v>57</v>
      </c>
      <c r="P6462">
        <v>41</v>
      </c>
      <c r="Q6462">
        <v>43</v>
      </c>
      <c r="R6462">
        <v>59</v>
      </c>
      <c r="S6462">
        <v>63</v>
      </c>
      <c r="T6462">
        <v>47</v>
      </c>
      <c r="U6462">
        <v>45</v>
      </c>
      <c r="V6462">
        <v>61</v>
      </c>
      <c r="W6462">
        <v>29</v>
      </c>
      <c r="X6462">
        <v>21</v>
      </c>
      <c r="Y6462">
        <v>53</v>
      </c>
      <c r="Z6462">
        <v>37</v>
      </c>
      <c r="AA6462">
        <v>39</v>
      </c>
      <c r="AB6462">
        <v>55</v>
      </c>
      <c r="AC6462">
        <v>23</v>
      </c>
      <c r="AD6462">
        <v>22</v>
      </c>
      <c r="AE6462">
        <v>54</v>
      </c>
      <c r="AF6462">
        <v>38</v>
      </c>
      <c r="AG6462">
        <v>6</v>
      </c>
      <c r="AH6462">
        <v>7</v>
      </c>
      <c r="AI6462">
        <v>5</v>
      </c>
      <c r="AJ6462">
        <v>4</v>
      </c>
      <c r="AK6462">
        <v>36</v>
      </c>
      <c r="AL6462">
        <v>52</v>
      </c>
      <c r="AM6462">
        <v>20</v>
      </c>
      <c r="AN6462">
        <v>28</v>
      </c>
      <c r="AO6462">
        <v>60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62</v>
      </c>
      <c r="AW6462">
        <v>30</v>
      </c>
      <c r="AX6462">
        <v>31</v>
      </c>
      <c r="AY6462">
        <v>27</v>
      </c>
      <c r="AZ6462">
        <v>26</v>
      </c>
      <c r="BA6462">
        <v>58</v>
      </c>
      <c r="BB6462">
        <v>42</v>
      </c>
      <c r="BC6462">
        <v>10</v>
      </c>
      <c r="BD6462">
        <v>11</v>
      </c>
      <c r="BE6462">
        <v>9</v>
      </c>
      <c r="BF6462">
        <v>8</v>
      </c>
      <c r="BG6462">
        <v>40</v>
      </c>
      <c r="BH6462">
        <v>56</v>
      </c>
      <c r="BI6462">
        <v>24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51</v>
      </c>
      <c r="J6463">
        <v>35</v>
      </c>
      <c r="K6463">
        <v>33</v>
      </c>
      <c r="L6463">
        <v>49</v>
      </c>
      <c r="M6463">
        <v>17</v>
      </c>
      <c r="N6463">
        <v>25</v>
      </c>
      <c r="O6463">
        <v>57</v>
      </c>
      <c r="P6463">
        <v>41</v>
      </c>
      <c r="Q6463">
        <v>45</v>
      </c>
      <c r="R6463">
        <v>61</v>
      </c>
      <c r="S6463">
        <v>29</v>
      </c>
      <c r="T6463">
        <v>21</v>
      </c>
      <c r="U6463">
        <v>53</v>
      </c>
      <c r="V6463">
        <v>37</v>
      </c>
      <c r="W6463">
        <v>39</v>
      </c>
      <c r="X6463">
        <v>55</v>
      </c>
      <c r="Y6463">
        <v>23</v>
      </c>
      <c r="Z6463">
        <v>22</v>
      </c>
      <c r="AA6463">
        <v>54</v>
      </c>
      <c r="AB6463">
        <v>38</v>
      </c>
      <c r="AC6463">
        <v>6</v>
      </c>
      <c r="AD6463">
        <v>7</v>
      </c>
      <c r="AE6463">
        <v>5</v>
      </c>
      <c r="AF6463">
        <v>4</v>
      </c>
      <c r="AG6463">
        <v>36</v>
      </c>
      <c r="AH6463">
        <v>52</v>
      </c>
      <c r="AI6463">
        <v>20</v>
      </c>
      <c r="AJ6463">
        <v>28</v>
      </c>
      <c r="AK6463">
        <v>60</v>
      </c>
      <c r="AL6463">
        <v>44</v>
      </c>
      <c r="AM6463">
        <v>12</v>
      </c>
      <c r="AN6463">
        <v>13</v>
      </c>
      <c r="AO6463">
        <v>15</v>
      </c>
      <c r="AP6463">
        <v>14</v>
      </c>
      <c r="AQ6463">
        <v>46</v>
      </c>
      <c r="AR6463">
        <v>62</v>
      </c>
      <c r="AS6463">
        <v>30</v>
      </c>
      <c r="AT6463">
        <v>31</v>
      </c>
      <c r="AU6463">
        <v>63</v>
      </c>
      <c r="AV6463">
        <v>47</v>
      </c>
      <c r="AW6463">
        <v>43</v>
      </c>
      <c r="AX6463">
        <v>59</v>
      </c>
      <c r="AY6463">
        <v>27</v>
      </c>
      <c r="AZ6463">
        <v>26</v>
      </c>
      <c r="BA6463">
        <v>58</v>
      </c>
      <c r="BB6463">
        <v>42</v>
      </c>
      <c r="BC6463">
        <v>10</v>
      </c>
      <c r="BD6463">
        <v>11</v>
      </c>
      <c r="BE6463">
        <v>9</v>
      </c>
      <c r="BF6463">
        <v>8</v>
      </c>
      <c r="BG6463">
        <v>40</v>
      </c>
      <c r="BH6463">
        <v>56</v>
      </c>
      <c r="BI6463">
        <v>24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</v>
      </c>
      <c r="D6464">
        <v>2</v>
      </c>
      <c r="E6464">
        <v>34</v>
      </c>
      <c r="F6464">
        <v>50</v>
      </c>
      <c r="G6464">
        <v>18</v>
      </c>
      <c r="H6464">
        <v>19</v>
      </c>
      <c r="I6464">
        <v>51</v>
      </c>
      <c r="J6464">
        <v>35</v>
      </c>
      <c r="K6464">
        <v>33</v>
      </c>
      <c r="L6464">
        <v>49</v>
      </c>
      <c r="M6464">
        <v>17</v>
      </c>
      <c r="N6464">
        <v>25</v>
      </c>
      <c r="O6464">
        <v>57</v>
      </c>
      <c r="P6464">
        <v>41</v>
      </c>
      <c r="Q6464">
        <v>45</v>
      </c>
      <c r="R6464">
        <v>61</v>
      </c>
      <c r="S6464">
        <v>29</v>
      </c>
      <c r="T6464">
        <v>21</v>
      </c>
      <c r="U6464">
        <v>53</v>
      </c>
      <c r="V6464">
        <v>37</v>
      </c>
      <c r="W6464">
        <v>39</v>
      </c>
      <c r="X6464">
        <v>55</v>
      </c>
      <c r="Y6464">
        <v>23</v>
      </c>
      <c r="Z6464">
        <v>31</v>
      </c>
      <c r="AA6464">
        <v>63</v>
      </c>
      <c r="AB6464">
        <v>47</v>
      </c>
      <c r="AC6464">
        <v>43</v>
      </c>
      <c r="AD6464">
        <v>59</v>
      </c>
      <c r="AE6464">
        <v>27</v>
      </c>
      <c r="AF6464">
        <v>26</v>
      </c>
      <c r="AG6464">
        <v>58</v>
      </c>
      <c r="AH6464">
        <v>42</v>
      </c>
      <c r="AI6464">
        <v>10</v>
      </c>
      <c r="AJ6464">
        <v>11</v>
      </c>
      <c r="AK6464">
        <v>15</v>
      </c>
      <c r="AL6464">
        <v>14</v>
      </c>
      <c r="AM6464">
        <v>46</v>
      </c>
      <c r="AN6464">
        <v>62</v>
      </c>
      <c r="AO6464">
        <v>30</v>
      </c>
      <c r="AP6464">
        <v>22</v>
      </c>
      <c r="AQ6464">
        <v>54</v>
      </c>
      <c r="AR6464">
        <v>38</v>
      </c>
      <c r="AS6464">
        <v>6</v>
      </c>
      <c r="AT6464">
        <v>7</v>
      </c>
      <c r="AU6464">
        <v>5</v>
      </c>
      <c r="AV6464">
        <v>4</v>
      </c>
      <c r="AW6464">
        <v>36</v>
      </c>
      <c r="AX6464">
        <v>52</v>
      </c>
      <c r="AY6464">
        <v>20</v>
      </c>
      <c r="AZ6464">
        <v>28</v>
      </c>
      <c r="BA6464">
        <v>60</v>
      </c>
      <c r="BB6464">
        <v>44</v>
      </c>
      <c r="BC6464">
        <v>12</v>
      </c>
      <c r="BD6464">
        <v>13</v>
      </c>
      <c r="BE6464">
        <v>9</v>
      </c>
      <c r="BF6464">
        <v>8</v>
      </c>
      <c r="BG6464">
        <v>40</v>
      </c>
      <c r="BH6464">
        <v>56</v>
      </c>
      <c r="BI6464">
        <v>24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3</v>
      </c>
      <c r="D6465">
        <v>2</v>
      </c>
      <c r="E6465">
        <v>34</v>
      </c>
      <c r="F6465">
        <v>50</v>
      </c>
      <c r="G6465">
        <v>18</v>
      </c>
      <c r="H6465">
        <v>19</v>
      </c>
      <c r="I6465">
        <v>51</v>
      </c>
      <c r="J6465">
        <v>35</v>
      </c>
      <c r="K6465">
        <v>33</v>
      </c>
      <c r="L6465">
        <v>49</v>
      </c>
      <c r="M6465">
        <v>17</v>
      </c>
      <c r="N6465">
        <v>25</v>
      </c>
      <c r="O6465">
        <v>57</v>
      </c>
      <c r="P6465">
        <v>61</v>
      </c>
      <c r="Q6465">
        <v>29</v>
      </c>
      <c r="R6465">
        <v>21</v>
      </c>
      <c r="S6465">
        <v>53</v>
      </c>
      <c r="T6465">
        <v>37</v>
      </c>
      <c r="U6465">
        <v>39</v>
      </c>
      <c r="V6465">
        <v>55</v>
      </c>
      <c r="W6465">
        <v>23</v>
      </c>
      <c r="X6465">
        <v>22</v>
      </c>
      <c r="Y6465">
        <v>54</v>
      </c>
      <c r="Z6465">
        <v>38</v>
      </c>
      <c r="AA6465">
        <v>6</v>
      </c>
      <c r="AB6465">
        <v>7</v>
      </c>
      <c r="AC6465">
        <v>5</v>
      </c>
      <c r="AD6465">
        <v>4</v>
      </c>
      <c r="AE6465">
        <v>36</v>
      </c>
      <c r="AF6465">
        <v>52</v>
      </c>
      <c r="AG6465">
        <v>20</v>
      </c>
      <c r="AH6465">
        <v>28</v>
      </c>
      <c r="AI6465">
        <v>60</v>
      </c>
      <c r="AJ6465">
        <v>44</v>
      </c>
      <c r="AK6465">
        <v>12</v>
      </c>
      <c r="AL6465">
        <v>13</v>
      </c>
      <c r="AM6465">
        <v>15</v>
      </c>
      <c r="AN6465">
        <v>14</v>
      </c>
      <c r="AO6465">
        <v>46</v>
      </c>
      <c r="AP6465">
        <v>62</v>
      </c>
      <c r="AQ6465">
        <v>30</v>
      </c>
      <c r="AR6465">
        <v>31</v>
      </c>
      <c r="AS6465">
        <v>63</v>
      </c>
      <c r="AT6465">
        <v>47</v>
      </c>
      <c r="AU6465">
        <v>45</v>
      </c>
      <c r="AV6465">
        <v>41</v>
      </c>
      <c r="AW6465">
        <v>43</v>
      </c>
      <c r="AX6465">
        <v>59</v>
      </c>
      <c r="AY6465">
        <v>27</v>
      </c>
      <c r="AZ6465">
        <v>26</v>
      </c>
      <c r="BA6465">
        <v>58</v>
      </c>
      <c r="BB6465">
        <v>42</v>
      </c>
      <c r="BC6465">
        <v>10</v>
      </c>
      <c r="BD6465">
        <v>11</v>
      </c>
      <c r="BE6465">
        <v>9</v>
      </c>
      <c r="BF6465">
        <v>8</v>
      </c>
      <c r="BG6465">
        <v>40</v>
      </c>
      <c r="BH6465">
        <v>56</v>
      </c>
      <c r="BI6465">
        <v>24</v>
      </c>
      <c r="BJ6465">
        <v>16</v>
      </c>
      <c r="BK6465">
        <v>48</v>
      </c>
      <c r="BL6465">
        <v>32</v>
      </c>
    </row>
    <row r="6466" spans="1:64" x14ac:dyDescent="0.25">
      <c r="A6466">
        <v>0</v>
      </c>
      <c r="B6466">
        <v>1</v>
      </c>
      <c r="C6466">
        <v>3</v>
      </c>
      <c r="D6466">
        <v>2</v>
      </c>
      <c r="E6466">
        <v>34</v>
      </c>
      <c r="F6466">
        <v>50</v>
      </c>
      <c r="G6466">
        <v>18</v>
      </c>
      <c r="H6466">
        <v>19</v>
      </c>
      <c r="I6466">
        <v>51</v>
      </c>
      <c r="J6466">
        <v>35</v>
      </c>
      <c r="K6466">
        <v>33</v>
      </c>
      <c r="L6466">
        <v>49</v>
      </c>
      <c r="M6466">
        <v>53</v>
      </c>
      <c r="N6466">
        <v>37</v>
      </c>
      <c r="O6466">
        <v>39</v>
      </c>
      <c r="P6466">
        <v>55</v>
      </c>
      <c r="Q6466">
        <v>23</v>
      </c>
      <c r="R6466">
        <v>22</v>
      </c>
      <c r="S6466">
        <v>54</v>
      </c>
      <c r="T6466">
        <v>38</v>
      </c>
      <c r="U6466">
        <v>6</v>
      </c>
      <c r="V6466">
        <v>7</v>
      </c>
      <c r="W6466">
        <v>5</v>
      </c>
      <c r="X6466">
        <v>4</v>
      </c>
      <c r="Y6466">
        <v>12</v>
      </c>
      <c r="Z6466">
        <v>13</v>
      </c>
      <c r="AA6466">
        <v>15</v>
      </c>
      <c r="AB6466">
        <v>14</v>
      </c>
      <c r="AC6466">
        <v>46</v>
      </c>
      <c r="AD6466">
        <v>62</v>
      </c>
      <c r="AE6466">
        <v>30</v>
      </c>
      <c r="AF6466">
        <v>31</v>
      </c>
      <c r="AG6466">
        <v>63</v>
      </c>
      <c r="AH6466">
        <v>47</v>
      </c>
      <c r="AI6466">
        <v>45</v>
      </c>
      <c r="AJ6466">
        <v>61</v>
      </c>
      <c r="AK6466">
        <v>57</v>
      </c>
      <c r="AL6466">
        <v>41</v>
      </c>
      <c r="AM6466">
        <v>43</v>
      </c>
      <c r="AN6466">
        <v>59</v>
      </c>
      <c r="AO6466">
        <v>27</v>
      </c>
      <c r="AP6466">
        <v>26</v>
      </c>
      <c r="AQ6466">
        <v>58</v>
      </c>
      <c r="AR6466">
        <v>42</v>
      </c>
      <c r="AS6466">
        <v>10</v>
      </c>
      <c r="AT6466">
        <v>11</v>
      </c>
      <c r="AU6466">
        <v>9</v>
      </c>
      <c r="AV6466">
        <v>8</v>
      </c>
      <c r="AW6466">
        <v>40</v>
      </c>
      <c r="AX6466">
        <v>56</v>
      </c>
      <c r="AY6466">
        <v>24</v>
      </c>
      <c r="AZ6466">
        <v>25</v>
      </c>
      <c r="BA6466">
        <v>29</v>
      </c>
      <c r="BB6466">
        <v>28</v>
      </c>
      <c r="BC6466">
        <v>60</v>
      </c>
      <c r="BD6466">
        <v>44</v>
      </c>
      <c r="BE6466">
        <v>36</v>
      </c>
      <c r="BF6466">
        <v>52</v>
      </c>
      <c r="BG6466">
        <v>20</v>
      </c>
      <c r="BH6466">
        <v>21</v>
      </c>
      <c r="BI6466">
        <v>17</v>
      </c>
      <c r="BJ6466">
        <v>16</v>
      </c>
      <c r="BK6466">
        <v>48</v>
      </c>
      <c r="BL6466">
        <v>32</v>
      </c>
    </row>
    <row r="6467" spans="1:64" x14ac:dyDescent="0.25">
      <c r="A6467">
        <v>0</v>
      </c>
      <c r="B6467">
        <v>1</v>
      </c>
      <c r="C6467">
        <v>3</v>
      </c>
      <c r="D6467">
        <v>2</v>
      </c>
      <c r="E6467">
        <v>34</v>
      </c>
      <c r="F6467">
        <v>50</v>
      </c>
      <c r="G6467">
        <v>18</v>
      </c>
      <c r="H6467">
        <v>19</v>
      </c>
      <c r="I6467">
        <v>51</v>
      </c>
      <c r="J6467">
        <v>35</v>
      </c>
      <c r="K6467">
        <v>33</v>
      </c>
      <c r="L6467">
        <v>49</v>
      </c>
      <c r="M6467">
        <v>53</v>
      </c>
      <c r="N6467">
        <v>37</v>
      </c>
      <c r="O6467">
        <v>39</v>
      </c>
      <c r="P6467">
        <v>55</v>
      </c>
      <c r="Q6467">
        <v>23</v>
      </c>
      <c r="R6467">
        <v>22</v>
      </c>
      <c r="S6467">
        <v>54</v>
      </c>
      <c r="T6467">
        <v>38</v>
      </c>
      <c r="U6467">
        <v>6</v>
      </c>
      <c r="V6467">
        <v>7</v>
      </c>
      <c r="W6467">
        <v>5</v>
      </c>
      <c r="X6467">
        <v>4</v>
      </c>
      <c r="Y6467">
        <v>36</v>
      </c>
      <c r="Z6467">
        <v>44</v>
      </c>
      <c r="AA6467">
        <v>12</v>
      </c>
      <c r="AB6467">
        <v>13</v>
      </c>
      <c r="AC6467">
        <v>15</v>
      </c>
      <c r="AD6467">
        <v>14</v>
      </c>
      <c r="AE6467">
        <v>46</v>
      </c>
      <c r="AF6467">
        <v>62</v>
      </c>
      <c r="AG6467">
        <v>30</v>
      </c>
      <c r="AH6467">
        <v>31</v>
      </c>
      <c r="AI6467">
        <v>63</v>
      </c>
      <c r="AJ6467">
        <v>47</v>
      </c>
      <c r="AK6467">
        <v>45</v>
      </c>
      <c r="AL6467">
        <v>61</v>
      </c>
      <c r="AM6467">
        <v>57</v>
      </c>
      <c r="AN6467">
        <v>41</v>
      </c>
      <c r="AO6467">
        <v>43</v>
      </c>
      <c r="AP6467">
        <v>59</v>
      </c>
      <c r="AQ6467">
        <v>27</v>
      </c>
      <c r="AR6467">
        <v>26</v>
      </c>
      <c r="AS6467">
        <v>58</v>
      </c>
      <c r="AT6467">
        <v>42</v>
      </c>
      <c r="AU6467">
        <v>10</v>
      </c>
      <c r="AV6467">
        <v>11</v>
      </c>
      <c r="AW6467">
        <v>9</v>
      </c>
      <c r="AX6467">
        <v>8</v>
      </c>
      <c r="AY6467">
        <v>40</v>
      </c>
      <c r="AZ6467">
        <v>56</v>
      </c>
      <c r="BA6467">
        <v>24</v>
      </c>
      <c r="BB6467">
        <v>25</v>
      </c>
      <c r="BC6467">
        <v>29</v>
      </c>
      <c r="BD6467">
        <v>28</v>
      </c>
      <c r="BE6467">
        <v>60</v>
      </c>
      <c r="BF6467">
        <v>52</v>
      </c>
      <c r="BG6467">
        <v>20</v>
      </c>
      <c r="BH6467">
        <v>21</v>
      </c>
      <c r="BI6467">
        <v>17</v>
      </c>
      <c r="BJ6467">
        <v>16</v>
      </c>
      <c r="BK6467">
        <v>48</v>
      </c>
      <c r="BL6467">
        <v>32</v>
      </c>
    </row>
    <row r="6468" spans="1:64" x14ac:dyDescent="0.25">
      <c r="A6468">
        <v>0</v>
      </c>
      <c r="B6468">
        <v>1</v>
      </c>
      <c r="C6468">
        <v>3</v>
      </c>
      <c r="D6468">
        <v>2</v>
      </c>
      <c r="E6468">
        <v>34</v>
      </c>
      <c r="F6468">
        <v>50</v>
      </c>
      <c r="G6468">
        <v>18</v>
      </c>
      <c r="H6468">
        <v>19</v>
      </c>
      <c r="I6468">
        <v>51</v>
      </c>
      <c r="J6468">
        <v>35</v>
      </c>
      <c r="K6468">
        <v>33</v>
      </c>
      <c r="L6468">
        <v>49</v>
      </c>
      <c r="M6468">
        <v>53</v>
      </c>
      <c r="N6468">
        <v>37</v>
      </c>
      <c r="O6468">
        <v>39</v>
      </c>
      <c r="P6468">
        <v>55</v>
      </c>
      <c r="Q6468">
        <v>23</v>
      </c>
      <c r="R6468">
        <v>22</v>
      </c>
      <c r="S6468">
        <v>54</v>
      </c>
      <c r="T6468">
        <v>38</v>
      </c>
      <c r="U6468">
        <v>6</v>
      </c>
      <c r="V6468">
        <v>7</v>
      </c>
      <c r="W6468">
        <v>5</v>
      </c>
      <c r="X6468">
        <v>4</v>
      </c>
      <c r="Y6468">
        <v>36</v>
      </c>
      <c r="Z6468">
        <v>52</v>
      </c>
      <c r="AA6468">
        <v>20</v>
      </c>
      <c r="AB6468">
        <v>21</v>
      </c>
      <c r="AC6468">
        <v>17</v>
      </c>
      <c r="AD6468">
        <v>25</v>
      </c>
      <c r="AE6468">
        <v>29</v>
      </c>
      <c r="AF6468">
        <v>28</v>
      </c>
      <c r="AG6468">
        <v>60</v>
      </c>
      <c r="AH6468">
        <v>44</v>
      </c>
      <c r="AI6468">
        <v>12</v>
      </c>
      <c r="AJ6468">
        <v>13</v>
      </c>
      <c r="AK6468">
        <v>15</v>
      </c>
      <c r="AL6468">
        <v>14</v>
      </c>
      <c r="AM6468">
        <v>46</v>
      </c>
      <c r="AN6468">
        <v>62</v>
      </c>
      <c r="AO6468">
        <v>30</v>
      </c>
      <c r="AP6468">
        <v>31</v>
      </c>
      <c r="AQ6468">
        <v>63</v>
      </c>
      <c r="AR6468">
        <v>47</v>
      </c>
      <c r="AS6468">
        <v>45</v>
      </c>
      <c r="AT6468">
        <v>61</v>
      </c>
      <c r="AU6468">
        <v>57</v>
      </c>
      <c r="AV6468">
        <v>41</v>
      </c>
      <c r="AW6468">
        <v>43</v>
      </c>
      <c r="AX6468">
        <v>59</v>
      </c>
      <c r="AY6468">
        <v>27</v>
      </c>
      <c r="AZ6468">
        <v>26</v>
      </c>
      <c r="BA6468">
        <v>58</v>
      </c>
      <c r="BB6468">
        <v>42</v>
      </c>
      <c r="BC6468">
        <v>10</v>
      </c>
      <c r="BD6468">
        <v>11</v>
      </c>
      <c r="BE6468">
        <v>9</v>
      </c>
      <c r="BF6468">
        <v>8</v>
      </c>
      <c r="BG6468">
        <v>40</v>
      </c>
      <c r="BH6468">
        <v>56</v>
      </c>
      <c r="BI6468">
        <v>24</v>
      </c>
      <c r="BJ6468">
        <v>16</v>
      </c>
      <c r="BK6468">
        <v>48</v>
      </c>
      <c r="BL6468">
        <v>32</v>
      </c>
    </row>
    <row r="6469" spans="1:64" x14ac:dyDescent="0.25">
      <c r="A6469">
        <v>0</v>
      </c>
      <c r="B6469">
        <v>1</v>
      </c>
      <c r="C6469">
        <v>3</v>
      </c>
      <c r="D6469">
        <v>2</v>
      </c>
      <c r="E6469">
        <v>34</v>
      </c>
      <c r="F6469">
        <v>50</v>
      </c>
      <c r="G6469">
        <v>18</v>
      </c>
      <c r="H6469">
        <v>19</v>
      </c>
      <c r="I6469">
        <v>51</v>
      </c>
      <c r="J6469">
        <v>35</v>
      </c>
      <c r="K6469">
        <v>33</v>
      </c>
      <c r="L6469">
        <v>49</v>
      </c>
      <c r="M6469">
        <v>53</v>
      </c>
      <c r="N6469">
        <v>37</v>
      </c>
      <c r="O6469">
        <v>39</v>
      </c>
      <c r="P6469">
        <v>55</v>
      </c>
      <c r="Q6469">
        <v>23</v>
      </c>
      <c r="R6469">
        <v>22</v>
      </c>
      <c r="S6469">
        <v>54</v>
      </c>
      <c r="T6469">
        <v>38</v>
      </c>
      <c r="U6469">
        <v>6</v>
      </c>
      <c r="V6469">
        <v>7</v>
      </c>
      <c r="W6469">
        <v>5</v>
      </c>
      <c r="X6469">
        <v>4</v>
      </c>
      <c r="Y6469">
        <v>36</v>
      </c>
      <c r="Z6469">
        <v>52</v>
      </c>
      <c r="AA6469">
        <v>20</v>
      </c>
      <c r="AB6469">
        <v>21</v>
      </c>
      <c r="AC6469">
        <v>29</v>
      </c>
      <c r="AD6469">
        <v>28</v>
      </c>
      <c r="AE6469">
        <v>60</v>
      </c>
      <c r="AF6469">
        <v>44</v>
      </c>
      <c r="AG6469">
        <v>12</v>
      </c>
      <c r="AH6469">
        <v>13</v>
      </c>
      <c r="AI6469">
        <v>15</v>
      </c>
      <c r="AJ6469">
        <v>14</v>
      </c>
      <c r="AK6469">
        <v>46</v>
      </c>
      <c r="AL6469">
        <v>62</v>
      </c>
      <c r="AM6469">
        <v>30</v>
      </c>
      <c r="AN6469">
        <v>31</v>
      </c>
      <c r="AO6469">
        <v>63</v>
      </c>
      <c r="AP6469">
        <v>47</v>
      </c>
      <c r="AQ6469">
        <v>45</v>
      </c>
      <c r="AR6469">
        <v>61</v>
      </c>
      <c r="AS6469">
        <v>57</v>
      </c>
      <c r="AT6469">
        <v>41</v>
      </c>
      <c r="AU6469">
        <v>43</v>
      </c>
      <c r="AV6469">
        <v>59</v>
      </c>
      <c r="AW6469">
        <v>27</v>
      </c>
      <c r="AX6469">
        <v>26</v>
      </c>
      <c r="AY6469">
        <v>58</v>
      </c>
      <c r="AZ6469">
        <v>42</v>
      </c>
      <c r="BA6469">
        <v>10</v>
      </c>
      <c r="BB6469">
        <v>11</v>
      </c>
      <c r="BC6469">
        <v>9</v>
      </c>
      <c r="BD6469">
        <v>8</v>
      </c>
      <c r="BE6469">
        <v>40</v>
      </c>
      <c r="BF6469">
        <v>56</v>
      </c>
      <c r="BG6469">
        <v>24</v>
      </c>
      <c r="BH6469">
        <v>25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</v>
      </c>
      <c r="D6470">
        <v>2</v>
      </c>
      <c r="E6470">
        <v>34</v>
      </c>
      <c r="F6470">
        <v>50</v>
      </c>
      <c r="G6470">
        <v>18</v>
      </c>
      <c r="H6470">
        <v>19</v>
      </c>
      <c r="I6470">
        <v>51</v>
      </c>
      <c r="J6470">
        <v>35</v>
      </c>
      <c r="K6470">
        <v>33</v>
      </c>
      <c r="L6470">
        <v>49</v>
      </c>
      <c r="M6470">
        <v>53</v>
      </c>
      <c r="N6470">
        <v>37</v>
      </c>
      <c r="O6470">
        <v>39</v>
      </c>
      <c r="P6470">
        <v>55</v>
      </c>
      <c r="Q6470">
        <v>23</v>
      </c>
      <c r="R6470">
        <v>22</v>
      </c>
      <c r="S6470">
        <v>54</v>
      </c>
      <c r="T6470">
        <v>38</v>
      </c>
      <c r="U6470">
        <v>6</v>
      </c>
      <c r="V6470">
        <v>7</v>
      </c>
      <c r="W6470">
        <v>5</v>
      </c>
      <c r="X6470">
        <v>4</v>
      </c>
      <c r="Y6470">
        <v>36</v>
      </c>
      <c r="Z6470">
        <v>52</v>
      </c>
      <c r="AA6470">
        <v>20</v>
      </c>
      <c r="AB6470">
        <v>28</v>
      </c>
      <c r="AC6470">
        <v>60</v>
      </c>
      <c r="AD6470">
        <v>44</v>
      </c>
      <c r="AE6470">
        <v>12</v>
      </c>
      <c r="AF6470">
        <v>13</v>
      </c>
      <c r="AG6470">
        <v>15</v>
      </c>
      <c r="AH6470">
        <v>14</v>
      </c>
      <c r="AI6470">
        <v>46</v>
      </c>
      <c r="AJ6470">
        <v>62</v>
      </c>
      <c r="AK6470">
        <v>30</v>
      </c>
      <c r="AL6470">
        <v>31</v>
      </c>
      <c r="AM6470">
        <v>63</v>
      </c>
      <c r="AN6470">
        <v>47</v>
      </c>
      <c r="AO6470">
        <v>45</v>
      </c>
      <c r="AP6470">
        <v>61</v>
      </c>
      <c r="AQ6470">
        <v>29</v>
      </c>
      <c r="AR6470">
        <v>21</v>
      </c>
      <c r="AS6470">
        <v>17</v>
      </c>
      <c r="AT6470">
        <v>25</v>
      </c>
      <c r="AU6470">
        <v>57</v>
      </c>
      <c r="AV6470">
        <v>41</v>
      </c>
      <c r="AW6470">
        <v>43</v>
      </c>
      <c r="AX6470">
        <v>59</v>
      </c>
      <c r="AY6470">
        <v>27</v>
      </c>
      <c r="AZ6470">
        <v>26</v>
      </c>
      <c r="BA6470">
        <v>58</v>
      </c>
      <c r="BB6470">
        <v>42</v>
      </c>
      <c r="BC6470">
        <v>10</v>
      </c>
      <c r="BD6470">
        <v>11</v>
      </c>
      <c r="BE6470">
        <v>9</v>
      </c>
      <c r="BF6470">
        <v>8</v>
      </c>
      <c r="BG6470">
        <v>40</v>
      </c>
      <c r="BH6470">
        <v>56</v>
      </c>
      <c r="BI6470">
        <v>24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3</v>
      </c>
      <c r="D6471">
        <v>2</v>
      </c>
      <c r="E6471">
        <v>34</v>
      </c>
      <c r="F6471">
        <v>50</v>
      </c>
      <c r="G6471">
        <v>18</v>
      </c>
      <c r="H6471">
        <v>19</v>
      </c>
      <c r="I6471">
        <v>51</v>
      </c>
      <c r="J6471">
        <v>35</v>
      </c>
      <c r="K6471">
        <v>33</v>
      </c>
      <c r="L6471">
        <v>49</v>
      </c>
      <c r="M6471">
        <v>53</v>
      </c>
      <c r="N6471">
        <v>37</v>
      </c>
      <c r="O6471">
        <v>39</v>
      </c>
      <c r="P6471">
        <v>55</v>
      </c>
      <c r="Q6471">
        <v>23</v>
      </c>
      <c r="R6471">
        <v>22</v>
      </c>
      <c r="S6471">
        <v>54</v>
      </c>
      <c r="T6471">
        <v>38</v>
      </c>
      <c r="U6471">
        <v>6</v>
      </c>
      <c r="V6471">
        <v>7</v>
      </c>
      <c r="W6471">
        <v>5</v>
      </c>
      <c r="X6471">
        <v>4</v>
      </c>
      <c r="Y6471">
        <v>36</v>
      </c>
      <c r="Z6471">
        <v>52</v>
      </c>
      <c r="AA6471">
        <v>20</v>
      </c>
      <c r="AB6471">
        <v>28</v>
      </c>
      <c r="AC6471">
        <v>60</v>
      </c>
      <c r="AD6471">
        <v>44</v>
      </c>
      <c r="AE6471">
        <v>12</v>
      </c>
      <c r="AF6471">
        <v>13</v>
      </c>
      <c r="AG6471">
        <v>15</v>
      </c>
      <c r="AH6471">
        <v>14</v>
      </c>
      <c r="AI6471">
        <v>46</v>
      </c>
      <c r="AJ6471">
        <v>62</v>
      </c>
      <c r="AK6471">
        <v>30</v>
      </c>
      <c r="AL6471">
        <v>31</v>
      </c>
      <c r="AM6471">
        <v>63</v>
      </c>
      <c r="AN6471">
        <v>47</v>
      </c>
      <c r="AO6471">
        <v>45</v>
      </c>
      <c r="AP6471">
        <v>61</v>
      </c>
      <c r="AQ6471">
        <v>57</v>
      </c>
      <c r="AR6471">
        <v>41</v>
      </c>
      <c r="AS6471">
        <v>43</v>
      </c>
      <c r="AT6471">
        <v>59</v>
      </c>
      <c r="AU6471">
        <v>27</v>
      </c>
      <c r="AV6471">
        <v>26</v>
      </c>
      <c r="AW6471">
        <v>58</v>
      </c>
      <c r="AX6471">
        <v>42</v>
      </c>
      <c r="AY6471">
        <v>10</v>
      </c>
      <c r="AZ6471">
        <v>11</v>
      </c>
      <c r="BA6471">
        <v>9</v>
      </c>
      <c r="BB6471">
        <v>8</v>
      </c>
      <c r="BC6471">
        <v>40</v>
      </c>
      <c r="BD6471">
        <v>56</v>
      </c>
      <c r="BE6471">
        <v>24</v>
      </c>
      <c r="BF6471">
        <v>25</v>
      </c>
      <c r="BG6471">
        <v>29</v>
      </c>
      <c r="BH6471">
        <v>21</v>
      </c>
      <c r="BI6471">
        <v>17</v>
      </c>
      <c r="BJ6471">
        <v>16</v>
      </c>
      <c r="BK6471">
        <v>48</v>
      </c>
      <c r="BL6471">
        <v>32</v>
      </c>
    </row>
    <row r="6472" spans="1:64" x14ac:dyDescent="0.25">
      <c r="A6472">
        <v>0</v>
      </c>
      <c r="B6472">
        <v>1</v>
      </c>
      <c r="C6472">
        <v>3</v>
      </c>
      <c r="D6472">
        <v>2</v>
      </c>
      <c r="E6472">
        <v>34</v>
      </c>
      <c r="F6472">
        <v>50</v>
      </c>
      <c r="G6472">
        <v>18</v>
      </c>
      <c r="H6472">
        <v>19</v>
      </c>
      <c r="I6472">
        <v>51</v>
      </c>
      <c r="J6472">
        <v>35</v>
      </c>
      <c r="K6472">
        <v>33</v>
      </c>
      <c r="L6472">
        <v>49</v>
      </c>
      <c r="M6472">
        <v>53</v>
      </c>
      <c r="N6472">
        <v>37</v>
      </c>
      <c r="O6472">
        <v>39</v>
      </c>
      <c r="P6472">
        <v>55</v>
      </c>
      <c r="Q6472">
        <v>23</v>
      </c>
      <c r="R6472">
        <v>22</v>
      </c>
      <c r="S6472">
        <v>54</v>
      </c>
      <c r="T6472">
        <v>38</v>
      </c>
      <c r="U6472">
        <v>6</v>
      </c>
      <c r="V6472">
        <v>7</v>
      </c>
      <c r="W6472">
        <v>5</v>
      </c>
      <c r="X6472">
        <v>4</v>
      </c>
      <c r="Y6472">
        <v>36</v>
      </c>
      <c r="Z6472">
        <v>52</v>
      </c>
      <c r="AA6472">
        <v>60</v>
      </c>
      <c r="AB6472">
        <v>44</v>
      </c>
      <c r="AC6472">
        <v>12</v>
      </c>
      <c r="AD6472">
        <v>13</v>
      </c>
      <c r="AE6472">
        <v>15</v>
      </c>
      <c r="AF6472">
        <v>14</v>
      </c>
      <c r="AG6472">
        <v>46</v>
      </c>
      <c r="AH6472">
        <v>62</v>
      </c>
      <c r="AI6472">
        <v>30</v>
      </c>
      <c r="AJ6472">
        <v>31</v>
      </c>
      <c r="AK6472">
        <v>63</v>
      </c>
      <c r="AL6472">
        <v>47</v>
      </c>
      <c r="AM6472">
        <v>45</v>
      </c>
      <c r="AN6472">
        <v>61</v>
      </c>
      <c r="AO6472">
        <v>57</v>
      </c>
      <c r="AP6472">
        <v>41</v>
      </c>
      <c r="AQ6472">
        <v>43</v>
      </c>
      <c r="AR6472">
        <v>59</v>
      </c>
      <c r="AS6472">
        <v>27</v>
      </c>
      <c r="AT6472">
        <v>26</v>
      </c>
      <c r="AU6472">
        <v>58</v>
      </c>
      <c r="AV6472">
        <v>42</v>
      </c>
      <c r="AW6472">
        <v>10</v>
      </c>
      <c r="AX6472">
        <v>11</v>
      </c>
      <c r="AY6472">
        <v>9</v>
      </c>
      <c r="AZ6472">
        <v>8</v>
      </c>
      <c r="BA6472">
        <v>40</v>
      </c>
      <c r="BB6472">
        <v>56</v>
      </c>
      <c r="BC6472">
        <v>24</v>
      </c>
      <c r="BD6472">
        <v>25</v>
      </c>
      <c r="BE6472">
        <v>29</v>
      </c>
      <c r="BF6472">
        <v>28</v>
      </c>
      <c r="BG6472">
        <v>20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</v>
      </c>
      <c r="D6473">
        <v>2</v>
      </c>
      <c r="E6473">
        <v>34</v>
      </c>
      <c r="F6473">
        <v>50</v>
      </c>
      <c r="G6473">
        <v>18</v>
      </c>
      <c r="H6473">
        <v>19</v>
      </c>
      <c r="I6473">
        <v>51</v>
      </c>
      <c r="J6473">
        <v>35</v>
      </c>
      <c r="K6473">
        <v>33</v>
      </c>
      <c r="L6473">
        <v>49</v>
      </c>
      <c r="M6473">
        <v>53</v>
      </c>
      <c r="N6473">
        <v>61</v>
      </c>
      <c r="O6473">
        <v>57</v>
      </c>
      <c r="P6473">
        <v>41</v>
      </c>
      <c r="Q6473">
        <v>43</v>
      </c>
      <c r="R6473">
        <v>59</v>
      </c>
      <c r="S6473">
        <v>63</v>
      </c>
      <c r="T6473">
        <v>47</v>
      </c>
      <c r="U6473">
        <v>45</v>
      </c>
      <c r="V6473">
        <v>37</v>
      </c>
      <c r="W6473">
        <v>39</v>
      </c>
      <c r="X6473">
        <v>55</v>
      </c>
      <c r="Y6473">
        <v>23</v>
      </c>
      <c r="Z6473">
        <v>22</v>
      </c>
      <c r="AA6473">
        <v>54</v>
      </c>
      <c r="AB6473">
        <v>38</v>
      </c>
      <c r="AC6473">
        <v>6</v>
      </c>
      <c r="AD6473">
        <v>7</v>
      </c>
      <c r="AE6473">
        <v>5</v>
      </c>
      <c r="AF6473">
        <v>4</v>
      </c>
      <c r="AG6473">
        <v>36</v>
      </c>
      <c r="AH6473">
        <v>44</v>
      </c>
      <c r="AI6473">
        <v>12</v>
      </c>
      <c r="AJ6473">
        <v>13</v>
      </c>
      <c r="AK6473">
        <v>15</v>
      </c>
      <c r="AL6473">
        <v>14</v>
      </c>
      <c r="AM6473">
        <v>46</v>
      </c>
      <c r="AN6473">
        <v>62</v>
      </c>
      <c r="AO6473">
        <v>30</v>
      </c>
      <c r="AP6473">
        <v>31</v>
      </c>
      <c r="AQ6473">
        <v>27</v>
      </c>
      <c r="AR6473">
        <v>26</v>
      </c>
      <c r="AS6473">
        <v>58</v>
      </c>
      <c r="AT6473">
        <v>42</v>
      </c>
      <c r="AU6473">
        <v>10</v>
      </c>
      <c r="AV6473">
        <v>11</v>
      </c>
      <c r="AW6473">
        <v>9</v>
      </c>
      <c r="AX6473">
        <v>8</v>
      </c>
      <c r="AY6473">
        <v>40</v>
      </c>
      <c r="AZ6473">
        <v>56</v>
      </c>
      <c r="BA6473">
        <v>24</v>
      </c>
      <c r="BB6473">
        <v>25</v>
      </c>
      <c r="BC6473">
        <v>29</v>
      </c>
      <c r="BD6473">
        <v>28</v>
      </c>
      <c r="BE6473">
        <v>60</v>
      </c>
      <c r="BF6473">
        <v>52</v>
      </c>
      <c r="BG6473">
        <v>20</v>
      </c>
      <c r="BH6473">
        <v>21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50</v>
      </c>
      <c r="G6474">
        <v>18</v>
      </c>
      <c r="H6474">
        <v>19</v>
      </c>
      <c r="I6474">
        <v>51</v>
      </c>
      <c r="J6474">
        <v>35</v>
      </c>
      <c r="K6474">
        <v>33</v>
      </c>
      <c r="L6474">
        <v>49</v>
      </c>
      <c r="M6474">
        <v>53</v>
      </c>
      <c r="N6474">
        <v>61</v>
      </c>
      <c r="O6474">
        <v>57</v>
      </c>
      <c r="P6474">
        <v>41</v>
      </c>
      <c r="Q6474">
        <v>45</v>
      </c>
      <c r="R6474">
        <v>37</v>
      </c>
      <c r="S6474">
        <v>39</v>
      </c>
      <c r="T6474">
        <v>47</v>
      </c>
      <c r="U6474">
        <v>43</v>
      </c>
      <c r="V6474">
        <v>59</v>
      </c>
      <c r="W6474">
        <v>63</v>
      </c>
      <c r="X6474">
        <v>55</v>
      </c>
      <c r="Y6474">
        <v>23</v>
      </c>
      <c r="Z6474">
        <v>22</v>
      </c>
      <c r="AA6474">
        <v>54</v>
      </c>
      <c r="AB6474">
        <v>62</v>
      </c>
      <c r="AC6474">
        <v>30</v>
      </c>
      <c r="AD6474">
        <v>31</v>
      </c>
      <c r="AE6474">
        <v>27</v>
      </c>
      <c r="AF6474">
        <v>26</v>
      </c>
      <c r="AG6474">
        <v>58</v>
      </c>
      <c r="AH6474">
        <v>42</v>
      </c>
      <c r="AI6474">
        <v>10</v>
      </c>
      <c r="AJ6474">
        <v>11</v>
      </c>
      <c r="AK6474">
        <v>15</v>
      </c>
      <c r="AL6474">
        <v>14</v>
      </c>
      <c r="AM6474">
        <v>46</v>
      </c>
      <c r="AN6474">
        <v>38</v>
      </c>
      <c r="AO6474">
        <v>6</v>
      </c>
      <c r="AP6474">
        <v>7</v>
      </c>
      <c r="AQ6474">
        <v>5</v>
      </c>
      <c r="AR6474">
        <v>4</v>
      </c>
      <c r="AS6474">
        <v>36</v>
      </c>
      <c r="AT6474">
        <v>44</v>
      </c>
      <c r="AU6474">
        <v>12</v>
      </c>
      <c r="AV6474">
        <v>13</v>
      </c>
      <c r="AW6474">
        <v>9</v>
      </c>
      <c r="AX6474">
        <v>8</v>
      </c>
      <c r="AY6474">
        <v>40</v>
      </c>
      <c r="AZ6474">
        <v>56</v>
      </c>
      <c r="BA6474">
        <v>24</v>
      </c>
      <c r="BB6474">
        <v>25</v>
      </c>
      <c r="BC6474">
        <v>29</v>
      </c>
      <c r="BD6474">
        <v>28</v>
      </c>
      <c r="BE6474">
        <v>60</v>
      </c>
      <c r="BF6474">
        <v>52</v>
      </c>
      <c r="BG6474">
        <v>20</v>
      </c>
      <c r="BH6474">
        <v>21</v>
      </c>
      <c r="BI6474">
        <v>17</v>
      </c>
      <c r="BJ6474">
        <v>16</v>
      </c>
      <c r="BK6474">
        <v>48</v>
      </c>
      <c r="BL6474">
        <v>32</v>
      </c>
    </row>
    <row r="6475" spans="1:64" x14ac:dyDescent="0.25">
      <c r="A6475">
        <v>0</v>
      </c>
      <c r="B6475">
        <v>1</v>
      </c>
      <c r="C6475">
        <v>3</v>
      </c>
      <c r="D6475">
        <v>2</v>
      </c>
      <c r="E6475">
        <v>34</v>
      </c>
      <c r="F6475">
        <v>50</v>
      </c>
      <c r="G6475">
        <v>18</v>
      </c>
      <c r="H6475">
        <v>19</v>
      </c>
      <c r="I6475">
        <v>51</v>
      </c>
      <c r="J6475">
        <v>35</v>
      </c>
      <c r="K6475">
        <v>33</v>
      </c>
      <c r="L6475">
        <v>49</v>
      </c>
      <c r="M6475">
        <v>57</v>
      </c>
      <c r="N6475">
        <v>41</v>
      </c>
      <c r="O6475">
        <v>43</v>
      </c>
      <c r="P6475">
        <v>47</v>
      </c>
      <c r="Q6475">
        <v>45</v>
      </c>
      <c r="R6475">
        <v>61</v>
      </c>
      <c r="S6475">
        <v>53</v>
      </c>
      <c r="T6475">
        <v>37</v>
      </c>
      <c r="U6475">
        <v>39</v>
      </c>
      <c r="V6475">
        <v>55</v>
      </c>
      <c r="W6475">
        <v>23</v>
      </c>
      <c r="X6475">
        <v>22</v>
      </c>
      <c r="Y6475">
        <v>54</v>
      </c>
      <c r="Z6475">
        <v>38</v>
      </c>
      <c r="AA6475">
        <v>6</v>
      </c>
      <c r="AB6475">
        <v>7</v>
      </c>
      <c r="AC6475">
        <v>5</v>
      </c>
      <c r="AD6475">
        <v>4</v>
      </c>
      <c r="AE6475">
        <v>36</v>
      </c>
      <c r="AF6475">
        <v>52</v>
      </c>
      <c r="AG6475">
        <v>20</v>
      </c>
      <c r="AH6475">
        <v>21</v>
      </c>
      <c r="AI6475">
        <v>29</v>
      </c>
      <c r="AJ6475">
        <v>28</v>
      </c>
      <c r="AK6475">
        <v>60</v>
      </c>
      <c r="AL6475">
        <v>44</v>
      </c>
      <c r="AM6475">
        <v>12</v>
      </c>
      <c r="AN6475">
        <v>13</v>
      </c>
      <c r="AO6475">
        <v>15</v>
      </c>
      <c r="AP6475">
        <v>14</v>
      </c>
      <c r="AQ6475">
        <v>46</v>
      </c>
      <c r="AR6475">
        <v>62</v>
      </c>
      <c r="AS6475">
        <v>30</v>
      </c>
      <c r="AT6475">
        <v>31</v>
      </c>
      <c r="AU6475">
        <v>63</v>
      </c>
      <c r="AV6475">
        <v>59</v>
      </c>
      <c r="AW6475">
        <v>27</v>
      </c>
      <c r="AX6475">
        <v>26</v>
      </c>
      <c r="AY6475">
        <v>58</v>
      </c>
      <c r="AZ6475">
        <v>42</v>
      </c>
      <c r="BA6475">
        <v>10</v>
      </c>
      <c r="BB6475">
        <v>11</v>
      </c>
      <c r="BC6475">
        <v>9</v>
      </c>
      <c r="BD6475">
        <v>8</v>
      </c>
      <c r="BE6475">
        <v>40</v>
      </c>
      <c r="BF6475">
        <v>56</v>
      </c>
      <c r="BG6475">
        <v>24</v>
      </c>
      <c r="BH6475">
        <v>25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19</v>
      </c>
      <c r="I6476">
        <v>51</v>
      </c>
      <c r="J6476">
        <v>35</v>
      </c>
      <c r="K6476">
        <v>33</v>
      </c>
      <c r="L6476">
        <v>49</v>
      </c>
      <c r="M6476">
        <v>57</v>
      </c>
      <c r="N6476">
        <v>41</v>
      </c>
      <c r="O6476">
        <v>43</v>
      </c>
      <c r="P6476">
        <v>47</v>
      </c>
      <c r="Q6476">
        <v>45</v>
      </c>
      <c r="R6476">
        <v>61</v>
      </c>
      <c r="S6476">
        <v>53</v>
      </c>
      <c r="T6476">
        <v>37</v>
      </c>
      <c r="U6476">
        <v>39</v>
      </c>
      <c r="V6476">
        <v>55</v>
      </c>
      <c r="W6476">
        <v>63</v>
      </c>
      <c r="X6476">
        <v>59</v>
      </c>
      <c r="Y6476">
        <v>27</v>
      </c>
      <c r="Z6476">
        <v>26</v>
      </c>
      <c r="AA6476">
        <v>58</v>
      </c>
      <c r="AB6476">
        <v>62</v>
      </c>
      <c r="AC6476">
        <v>30</v>
      </c>
      <c r="AD6476">
        <v>31</v>
      </c>
      <c r="AE6476">
        <v>23</v>
      </c>
      <c r="AF6476">
        <v>22</v>
      </c>
      <c r="AG6476">
        <v>54</v>
      </c>
      <c r="AH6476">
        <v>38</v>
      </c>
      <c r="AI6476">
        <v>6</v>
      </c>
      <c r="AJ6476">
        <v>7</v>
      </c>
      <c r="AK6476">
        <v>5</v>
      </c>
      <c r="AL6476">
        <v>4</v>
      </c>
      <c r="AM6476">
        <v>36</v>
      </c>
      <c r="AN6476">
        <v>52</v>
      </c>
      <c r="AO6476">
        <v>20</v>
      </c>
      <c r="AP6476">
        <v>21</v>
      </c>
      <c r="AQ6476">
        <v>29</v>
      </c>
      <c r="AR6476">
        <v>28</v>
      </c>
      <c r="AS6476">
        <v>60</v>
      </c>
      <c r="AT6476">
        <v>44</v>
      </c>
      <c r="AU6476">
        <v>12</v>
      </c>
      <c r="AV6476">
        <v>13</v>
      </c>
      <c r="AW6476">
        <v>15</v>
      </c>
      <c r="AX6476">
        <v>14</v>
      </c>
      <c r="AY6476">
        <v>46</v>
      </c>
      <c r="AZ6476">
        <v>42</v>
      </c>
      <c r="BA6476">
        <v>10</v>
      </c>
      <c r="BB6476">
        <v>11</v>
      </c>
      <c r="BC6476">
        <v>9</v>
      </c>
      <c r="BD6476">
        <v>8</v>
      </c>
      <c r="BE6476">
        <v>40</v>
      </c>
      <c r="BF6476">
        <v>56</v>
      </c>
      <c r="BG6476">
        <v>24</v>
      </c>
      <c r="BH6476">
        <v>25</v>
      </c>
      <c r="BI6476">
        <v>17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34</v>
      </c>
      <c r="F6477">
        <v>50</v>
      </c>
      <c r="G6477">
        <v>18</v>
      </c>
      <c r="H6477">
        <v>19</v>
      </c>
      <c r="I6477">
        <v>51</v>
      </c>
      <c r="J6477">
        <v>35</v>
      </c>
      <c r="K6477">
        <v>33</v>
      </c>
      <c r="L6477">
        <v>49</v>
      </c>
      <c r="M6477">
        <v>57</v>
      </c>
      <c r="N6477">
        <v>41</v>
      </c>
      <c r="O6477">
        <v>43</v>
      </c>
      <c r="P6477">
        <v>59</v>
      </c>
      <c r="Q6477">
        <v>27</v>
      </c>
      <c r="R6477">
        <v>26</v>
      </c>
      <c r="S6477">
        <v>30</v>
      </c>
      <c r="T6477">
        <v>31</v>
      </c>
      <c r="U6477">
        <v>63</v>
      </c>
      <c r="V6477">
        <v>47</v>
      </c>
      <c r="W6477">
        <v>45</v>
      </c>
      <c r="X6477">
        <v>61</v>
      </c>
      <c r="Y6477">
        <v>53</v>
      </c>
      <c r="Z6477">
        <v>37</v>
      </c>
      <c r="AA6477">
        <v>39</v>
      </c>
      <c r="AB6477">
        <v>55</v>
      </c>
      <c r="AC6477">
        <v>23</v>
      </c>
      <c r="AD6477">
        <v>22</v>
      </c>
      <c r="AE6477">
        <v>54</v>
      </c>
      <c r="AF6477">
        <v>38</v>
      </c>
      <c r="AG6477">
        <v>6</v>
      </c>
      <c r="AH6477">
        <v>7</v>
      </c>
      <c r="AI6477">
        <v>5</v>
      </c>
      <c r="AJ6477">
        <v>4</v>
      </c>
      <c r="AK6477">
        <v>36</v>
      </c>
      <c r="AL6477">
        <v>52</v>
      </c>
      <c r="AM6477">
        <v>20</v>
      </c>
      <c r="AN6477">
        <v>21</v>
      </c>
      <c r="AO6477">
        <v>29</v>
      </c>
      <c r="AP6477">
        <v>28</v>
      </c>
      <c r="AQ6477">
        <v>60</v>
      </c>
      <c r="AR6477">
        <v>44</v>
      </c>
      <c r="AS6477">
        <v>12</v>
      </c>
      <c r="AT6477">
        <v>13</v>
      </c>
      <c r="AU6477">
        <v>15</v>
      </c>
      <c r="AV6477">
        <v>14</v>
      </c>
      <c r="AW6477">
        <v>46</v>
      </c>
      <c r="AX6477">
        <v>62</v>
      </c>
      <c r="AY6477">
        <v>58</v>
      </c>
      <c r="AZ6477">
        <v>42</v>
      </c>
      <c r="BA6477">
        <v>10</v>
      </c>
      <c r="BB6477">
        <v>11</v>
      </c>
      <c r="BC6477">
        <v>9</v>
      </c>
      <c r="BD6477">
        <v>8</v>
      </c>
      <c r="BE6477">
        <v>40</v>
      </c>
      <c r="BF6477">
        <v>56</v>
      </c>
      <c r="BG6477">
        <v>24</v>
      </c>
      <c r="BH6477">
        <v>25</v>
      </c>
      <c r="BI6477">
        <v>17</v>
      </c>
      <c r="BJ6477">
        <v>16</v>
      </c>
      <c r="BK6477">
        <v>48</v>
      </c>
      <c r="BL6477">
        <v>32</v>
      </c>
    </row>
    <row r="6478" spans="1:64" x14ac:dyDescent="0.25">
      <c r="A6478">
        <v>0</v>
      </c>
      <c r="B6478">
        <v>1</v>
      </c>
      <c r="C6478">
        <v>3</v>
      </c>
      <c r="D6478">
        <v>2</v>
      </c>
      <c r="E6478">
        <v>34</v>
      </c>
      <c r="F6478">
        <v>50</v>
      </c>
      <c r="G6478">
        <v>18</v>
      </c>
      <c r="H6478">
        <v>19</v>
      </c>
      <c r="I6478">
        <v>51</v>
      </c>
      <c r="J6478">
        <v>35</v>
      </c>
      <c r="K6478">
        <v>33</v>
      </c>
      <c r="L6478">
        <v>49</v>
      </c>
      <c r="M6478">
        <v>57</v>
      </c>
      <c r="N6478">
        <v>41</v>
      </c>
      <c r="O6478">
        <v>43</v>
      </c>
      <c r="P6478">
        <v>59</v>
      </c>
      <c r="Q6478">
        <v>27</v>
      </c>
      <c r="R6478">
        <v>26</v>
      </c>
      <c r="S6478">
        <v>58</v>
      </c>
      <c r="T6478">
        <v>42</v>
      </c>
      <c r="U6478">
        <v>10</v>
      </c>
      <c r="V6478">
        <v>11</v>
      </c>
      <c r="W6478">
        <v>9</v>
      </c>
      <c r="X6478">
        <v>13</v>
      </c>
      <c r="Y6478">
        <v>15</v>
      </c>
      <c r="Z6478">
        <v>14</v>
      </c>
      <c r="AA6478">
        <v>46</v>
      </c>
      <c r="AB6478">
        <v>62</v>
      </c>
      <c r="AC6478">
        <v>30</v>
      </c>
      <c r="AD6478">
        <v>31</v>
      </c>
      <c r="AE6478">
        <v>63</v>
      </c>
      <c r="AF6478">
        <v>47</v>
      </c>
      <c r="AG6478">
        <v>45</v>
      </c>
      <c r="AH6478">
        <v>61</v>
      </c>
      <c r="AI6478">
        <v>53</v>
      </c>
      <c r="AJ6478">
        <v>37</v>
      </c>
      <c r="AK6478">
        <v>39</v>
      </c>
      <c r="AL6478">
        <v>55</v>
      </c>
      <c r="AM6478">
        <v>23</v>
      </c>
      <c r="AN6478">
        <v>22</v>
      </c>
      <c r="AO6478">
        <v>54</v>
      </c>
      <c r="AP6478">
        <v>38</v>
      </c>
      <c r="AQ6478">
        <v>6</v>
      </c>
      <c r="AR6478">
        <v>7</v>
      </c>
      <c r="AS6478">
        <v>5</v>
      </c>
      <c r="AT6478">
        <v>4</v>
      </c>
      <c r="AU6478">
        <v>36</v>
      </c>
      <c r="AV6478">
        <v>52</v>
      </c>
      <c r="AW6478">
        <v>20</v>
      </c>
      <c r="AX6478">
        <v>21</v>
      </c>
      <c r="AY6478">
        <v>29</v>
      </c>
      <c r="AZ6478">
        <v>28</v>
      </c>
      <c r="BA6478">
        <v>60</v>
      </c>
      <c r="BB6478">
        <v>44</v>
      </c>
      <c r="BC6478">
        <v>12</v>
      </c>
      <c r="BD6478">
        <v>8</v>
      </c>
      <c r="BE6478">
        <v>40</v>
      </c>
      <c r="BF6478">
        <v>56</v>
      </c>
      <c r="BG6478">
        <v>24</v>
      </c>
      <c r="BH6478">
        <v>25</v>
      </c>
      <c r="BI6478">
        <v>17</v>
      </c>
      <c r="BJ6478">
        <v>16</v>
      </c>
      <c r="BK6478">
        <v>48</v>
      </c>
      <c r="BL6478">
        <v>32</v>
      </c>
    </row>
    <row r="6479" spans="1:64" x14ac:dyDescent="0.25">
      <c r="A6479">
        <v>0</v>
      </c>
      <c r="B6479">
        <v>1</v>
      </c>
      <c r="C6479">
        <v>3</v>
      </c>
      <c r="D6479">
        <v>2</v>
      </c>
      <c r="E6479">
        <v>34</v>
      </c>
      <c r="F6479">
        <v>50</v>
      </c>
      <c r="G6479">
        <v>18</v>
      </c>
      <c r="H6479">
        <v>19</v>
      </c>
      <c r="I6479">
        <v>51</v>
      </c>
      <c r="J6479">
        <v>35</v>
      </c>
      <c r="K6479">
        <v>33</v>
      </c>
      <c r="L6479">
        <v>49</v>
      </c>
      <c r="M6479">
        <v>57</v>
      </c>
      <c r="N6479">
        <v>41</v>
      </c>
      <c r="O6479">
        <v>43</v>
      </c>
      <c r="P6479">
        <v>59</v>
      </c>
      <c r="Q6479">
        <v>27</v>
      </c>
      <c r="R6479">
        <v>26</v>
      </c>
      <c r="S6479">
        <v>58</v>
      </c>
      <c r="T6479">
        <v>42</v>
      </c>
      <c r="U6479">
        <v>10</v>
      </c>
      <c r="V6479">
        <v>11</v>
      </c>
      <c r="W6479">
        <v>15</v>
      </c>
      <c r="X6479">
        <v>14</v>
      </c>
      <c r="Y6479">
        <v>46</v>
      </c>
      <c r="Z6479">
        <v>62</v>
      </c>
      <c r="AA6479">
        <v>30</v>
      </c>
      <c r="AB6479">
        <v>31</v>
      </c>
      <c r="AC6479">
        <v>63</v>
      </c>
      <c r="AD6479">
        <v>47</v>
      </c>
      <c r="AE6479">
        <v>45</v>
      </c>
      <c r="AF6479">
        <v>61</v>
      </c>
      <c r="AG6479">
        <v>53</v>
      </c>
      <c r="AH6479">
        <v>37</v>
      </c>
      <c r="AI6479">
        <v>39</v>
      </c>
      <c r="AJ6479">
        <v>55</v>
      </c>
      <c r="AK6479">
        <v>23</v>
      </c>
      <c r="AL6479">
        <v>22</v>
      </c>
      <c r="AM6479">
        <v>54</v>
      </c>
      <c r="AN6479">
        <v>38</v>
      </c>
      <c r="AO6479">
        <v>6</v>
      </c>
      <c r="AP6479">
        <v>7</v>
      </c>
      <c r="AQ6479">
        <v>5</v>
      </c>
      <c r="AR6479">
        <v>4</v>
      </c>
      <c r="AS6479">
        <v>36</v>
      </c>
      <c r="AT6479">
        <v>52</v>
      </c>
      <c r="AU6479">
        <v>20</v>
      </c>
      <c r="AV6479">
        <v>21</v>
      </c>
      <c r="AW6479">
        <v>29</v>
      </c>
      <c r="AX6479">
        <v>28</v>
      </c>
      <c r="AY6479">
        <v>60</v>
      </c>
      <c r="AZ6479">
        <v>44</v>
      </c>
      <c r="BA6479">
        <v>12</v>
      </c>
      <c r="BB6479">
        <v>13</v>
      </c>
      <c r="BC6479">
        <v>9</v>
      </c>
      <c r="BD6479">
        <v>8</v>
      </c>
      <c r="BE6479">
        <v>40</v>
      </c>
      <c r="BF6479">
        <v>56</v>
      </c>
      <c r="BG6479">
        <v>24</v>
      </c>
      <c r="BH6479">
        <v>25</v>
      </c>
      <c r="BI6479">
        <v>17</v>
      </c>
      <c r="BJ6479">
        <v>16</v>
      </c>
      <c r="BK6479">
        <v>48</v>
      </c>
      <c r="BL6479">
        <v>32</v>
      </c>
    </row>
    <row r="6480" spans="1:64" x14ac:dyDescent="0.25">
      <c r="A6480">
        <v>0</v>
      </c>
      <c r="B6480">
        <v>1</v>
      </c>
      <c r="C6480">
        <v>3</v>
      </c>
      <c r="D6480">
        <v>2</v>
      </c>
      <c r="E6480">
        <v>34</v>
      </c>
      <c r="F6480">
        <v>50</v>
      </c>
      <c r="G6480">
        <v>18</v>
      </c>
      <c r="H6480">
        <v>19</v>
      </c>
      <c r="I6480">
        <v>51</v>
      </c>
      <c r="J6480">
        <v>35</v>
      </c>
      <c r="K6480">
        <v>33</v>
      </c>
      <c r="L6480">
        <v>49</v>
      </c>
      <c r="M6480">
        <v>57</v>
      </c>
      <c r="N6480">
        <v>41</v>
      </c>
      <c r="O6480">
        <v>43</v>
      </c>
      <c r="P6480">
        <v>59</v>
      </c>
      <c r="Q6480">
        <v>27</v>
      </c>
      <c r="R6480">
        <v>26</v>
      </c>
      <c r="S6480">
        <v>58</v>
      </c>
      <c r="T6480">
        <v>42</v>
      </c>
      <c r="U6480">
        <v>10</v>
      </c>
      <c r="V6480">
        <v>14</v>
      </c>
      <c r="W6480">
        <v>46</v>
      </c>
      <c r="X6480">
        <v>62</v>
      </c>
      <c r="Y6480">
        <v>30</v>
      </c>
      <c r="Z6480">
        <v>31</v>
      </c>
      <c r="AA6480">
        <v>63</v>
      </c>
      <c r="AB6480">
        <v>47</v>
      </c>
      <c r="AC6480">
        <v>45</v>
      </c>
      <c r="AD6480">
        <v>61</v>
      </c>
      <c r="AE6480">
        <v>53</v>
      </c>
      <c r="AF6480">
        <v>37</v>
      </c>
      <c r="AG6480">
        <v>39</v>
      </c>
      <c r="AH6480">
        <v>55</v>
      </c>
      <c r="AI6480">
        <v>23</v>
      </c>
      <c r="AJ6480">
        <v>22</v>
      </c>
      <c r="AK6480">
        <v>54</v>
      </c>
      <c r="AL6480">
        <v>38</v>
      </c>
      <c r="AM6480">
        <v>6</v>
      </c>
      <c r="AN6480">
        <v>7</v>
      </c>
      <c r="AO6480">
        <v>5</v>
      </c>
      <c r="AP6480">
        <v>4</v>
      </c>
      <c r="AQ6480">
        <v>36</v>
      </c>
      <c r="AR6480">
        <v>52</v>
      </c>
      <c r="AS6480">
        <v>20</v>
      </c>
      <c r="AT6480">
        <v>21</v>
      </c>
      <c r="AU6480">
        <v>29</v>
      </c>
      <c r="AV6480">
        <v>28</v>
      </c>
      <c r="AW6480">
        <v>60</v>
      </c>
      <c r="AX6480">
        <v>44</v>
      </c>
      <c r="AY6480">
        <v>12</v>
      </c>
      <c r="AZ6480">
        <v>13</v>
      </c>
      <c r="BA6480">
        <v>15</v>
      </c>
      <c r="BB6480">
        <v>11</v>
      </c>
      <c r="BC6480">
        <v>9</v>
      </c>
      <c r="BD6480">
        <v>8</v>
      </c>
      <c r="BE6480">
        <v>40</v>
      </c>
      <c r="BF6480">
        <v>56</v>
      </c>
      <c r="BG6480">
        <v>24</v>
      </c>
      <c r="BH6480">
        <v>25</v>
      </c>
      <c r="BI6480">
        <v>17</v>
      </c>
      <c r="BJ6480">
        <v>16</v>
      </c>
      <c r="BK6480">
        <v>48</v>
      </c>
      <c r="BL6480">
        <v>32</v>
      </c>
    </row>
    <row r="6481" spans="1:64" x14ac:dyDescent="0.25">
      <c r="A6481">
        <v>0</v>
      </c>
      <c r="B6481">
        <v>1</v>
      </c>
      <c r="C6481">
        <v>3</v>
      </c>
      <c r="D6481">
        <v>2</v>
      </c>
      <c r="E6481">
        <v>34</v>
      </c>
      <c r="F6481">
        <v>50</v>
      </c>
      <c r="G6481">
        <v>18</v>
      </c>
      <c r="H6481">
        <v>19</v>
      </c>
      <c r="I6481">
        <v>51</v>
      </c>
      <c r="J6481">
        <v>35</v>
      </c>
      <c r="K6481">
        <v>33</v>
      </c>
      <c r="L6481">
        <v>49</v>
      </c>
      <c r="M6481">
        <v>57</v>
      </c>
      <c r="N6481">
        <v>41</v>
      </c>
      <c r="O6481">
        <v>43</v>
      </c>
      <c r="P6481">
        <v>59</v>
      </c>
      <c r="Q6481">
        <v>27</v>
      </c>
      <c r="R6481">
        <v>26</v>
      </c>
      <c r="S6481">
        <v>58</v>
      </c>
      <c r="T6481">
        <v>42</v>
      </c>
      <c r="U6481">
        <v>46</v>
      </c>
      <c r="V6481">
        <v>62</v>
      </c>
      <c r="W6481">
        <v>30</v>
      </c>
      <c r="X6481">
        <v>31</v>
      </c>
      <c r="Y6481">
        <v>63</v>
      </c>
      <c r="Z6481">
        <v>47</v>
      </c>
      <c r="AA6481">
        <v>45</v>
      </c>
      <c r="AB6481">
        <v>61</v>
      </c>
      <c r="AC6481">
        <v>53</v>
      </c>
      <c r="AD6481">
        <v>37</v>
      </c>
      <c r="AE6481">
        <v>39</v>
      </c>
      <c r="AF6481">
        <v>55</v>
      </c>
      <c r="AG6481">
        <v>23</v>
      </c>
      <c r="AH6481">
        <v>22</v>
      </c>
      <c r="AI6481">
        <v>54</v>
      </c>
      <c r="AJ6481">
        <v>38</v>
      </c>
      <c r="AK6481">
        <v>6</v>
      </c>
      <c r="AL6481">
        <v>7</v>
      </c>
      <c r="AM6481">
        <v>5</v>
      </c>
      <c r="AN6481">
        <v>4</v>
      </c>
      <c r="AO6481">
        <v>36</v>
      </c>
      <c r="AP6481">
        <v>52</v>
      </c>
      <c r="AQ6481">
        <v>20</v>
      </c>
      <c r="AR6481">
        <v>21</v>
      </c>
      <c r="AS6481">
        <v>29</v>
      </c>
      <c r="AT6481">
        <v>28</v>
      </c>
      <c r="AU6481">
        <v>60</v>
      </c>
      <c r="AV6481">
        <v>44</v>
      </c>
      <c r="AW6481">
        <v>12</v>
      </c>
      <c r="AX6481">
        <v>13</v>
      </c>
      <c r="AY6481">
        <v>15</v>
      </c>
      <c r="AZ6481">
        <v>14</v>
      </c>
      <c r="BA6481">
        <v>10</v>
      </c>
      <c r="BB6481">
        <v>11</v>
      </c>
      <c r="BC6481">
        <v>9</v>
      </c>
      <c r="BD6481">
        <v>8</v>
      </c>
      <c r="BE6481">
        <v>40</v>
      </c>
      <c r="BF6481">
        <v>56</v>
      </c>
      <c r="BG6481">
        <v>24</v>
      </c>
      <c r="BH6481">
        <v>25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50</v>
      </c>
      <c r="G6482">
        <v>18</v>
      </c>
      <c r="H6482">
        <v>19</v>
      </c>
      <c r="I6482">
        <v>51</v>
      </c>
      <c r="J6482">
        <v>35</v>
      </c>
      <c r="K6482">
        <v>33</v>
      </c>
      <c r="L6482">
        <v>49</v>
      </c>
      <c r="M6482">
        <v>57</v>
      </c>
      <c r="N6482">
        <v>41</v>
      </c>
      <c r="O6482">
        <v>43</v>
      </c>
      <c r="P6482">
        <v>59</v>
      </c>
      <c r="Q6482">
        <v>27</v>
      </c>
      <c r="R6482">
        <v>26</v>
      </c>
      <c r="S6482">
        <v>58</v>
      </c>
      <c r="T6482">
        <v>62</v>
      </c>
      <c r="U6482">
        <v>30</v>
      </c>
      <c r="V6482">
        <v>31</v>
      </c>
      <c r="W6482">
        <v>63</v>
      </c>
      <c r="X6482">
        <v>47</v>
      </c>
      <c r="Y6482">
        <v>45</v>
      </c>
      <c r="Z6482">
        <v>61</v>
      </c>
      <c r="AA6482">
        <v>53</v>
      </c>
      <c r="AB6482">
        <v>37</v>
      </c>
      <c r="AC6482">
        <v>39</v>
      </c>
      <c r="AD6482">
        <v>55</v>
      </c>
      <c r="AE6482">
        <v>23</v>
      </c>
      <c r="AF6482">
        <v>22</v>
      </c>
      <c r="AG6482">
        <v>54</v>
      </c>
      <c r="AH6482">
        <v>38</v>
      </c>
      <c r="AI6482">
        <v>6</v>
      </c>
      <c r="AJ6482">
        <v>7</v>
      </c>
      <c r="AK6482">
        <v>5</v>
      </c>
      <c r="AL6482">
        <v>4</v>
      </c>
      <c r="AM6482">
        <v>36</v>
      </c>
      <c r="AN6482">
        <v>52</v>
      </c>
      <c r="AO6482">
        <v>20</v>
      </c>
      <c r="AP6482">
        <v>21</v>
      </c>
      <c r="AQ6482">
        <v>29</v>
      </c>
      <c r="AR6482">
        <v>28</v>
      </c>
      <c r="AS6482">
        <v>60</v>
      </c>
      <c r="AT6482">
        <v>44</v>
      </c>
      <c r="AU6482">
        <v>12</v>
      </c>
      <c r="AV6482">
        <v>13</v>
      </c>
      <c r="AW6482">
        <v>15</v>
      </c>
      <c r="AX6482">
        <v>14</v>
      </c>
      <c r="AY6482">
        <v>46</v>
      </c>
      <c r="AZ6482">
        <v>42</v>
      </c>
      <c r="BA6482">
        <v>10</v>
      </c>
      <c r="BB6482">
        <v>11</v>
      </c>
      <c r="BC6482">
        <v>9</v>
      </c>
      <c r="BD6482">
        <v>8</v>
      </c>
      <c r="BE6482">
        <v>40</v>
      </c>
      <c r="BF6482">
        <v>56</v>
      </c>
      <c r="BG6482">
        <v>24</v>
      </c>
      <c r="BH6482">
        <v>25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50</v>
      </c>
      <c r="G6483">
        <v>18</v>
      </c>
      <c r="H6483">
        <v>19</v>
      </c>
      <c r="I6483">
        <v>51</v>
      </c>
      <c r="J6483">
        <v>35</v>
      </c>
      <c r="K6483">
        <v>33</v>
      </c>
      <c r="L6483">
        <v>49</v>
      </c>
      <c r="M6483">
        <v>57</v>
      </c>
      <c r="N6483">
        <v>41</v>
      </c>
      <c r="O6483">
        <v>43</v>
      </c>
      <c r="P6483">
        <v>59</v>
      </c>
      <c r="Q6483">
        <v>27</v>
      </c>
      <c r="R6483">
        <v>31</v>
      </c>
      <c r="S6483">
        <v>63</v>
      </c>
      <c r="T6483">
        <v>47</v>
      </c>
      <c r="U6483">
        <v>45</v>
      </c>
      <c r="V6483">
        <v>61</v>
      </c>
      <c r="W6483">
        <v>53</v>
      </c>
      <c r="X6483">
        <v>37</v>
      </c>
      <c r="Y6483">
        <v>39</v>
      </c>
      <c r="Z6483">
        <v>55</v>
      </c>
      <c r="AA6483">
        <v>23</v>
      </c>
      <c r="AB6483">
        <v>22</v>
      </c>
      <c r="AC6483">
        <v>54</v>
      </c>
      <c r="AD6483">
        <v>38</v>
      </c>
      <c r="AE6483">
        <v>6</v>
      </c>
      <c r="AF6483">
        <v>7</v>
      </c>
      <c r="AG6483">
        <v>5</v>
      </c>
      <c r="AH6483">
        <v>4</v>
      </c>
      <c r="AI6483">
        <v>36</v>
      </c>
      <c r="AJ6483">
        <v>52</v>
      </c>
      <c r="AK6483">
        <v>20</v>
      </c>
      <c r="AL6483">
        <v>21</v>
      </c>
      <c r="AM6483">
        <v>29</v>
      </c>
      <c r="AN6483">
        <v>28</v>
      </c>
      <c r="AO6483">
        <v>60</v>
      </c>
      <c r="AP6483">
        <v>44</v>
      </c>
      <c r="AQ6483">
        <v>12</v>
      </c>
      <c r="AR6483">
        <v>13</v>
      </c>
      <c r="AS6483">
        <v>15</v>
      </c>
      <c r="AT6483">
        <v>14</v>
      </c>
      <c r="AU6483">
        <v>46</v>
      </c>
      <c r="AV6483">
        <v>62</v>
      </c>
      <c r="AW6483">
        <v>30</v>
      </c>
      <c r="AX6483">
        <v>26</v>
      </c>
      <c r="AY6483">
        <v>58</v>
      </c>
      <c r="AZ6483">
        <v>42</v>
      </c>
      <c r="BA6483">
        <v>10</v>
      </c>
      <c r="BB6483">
        <v>11</v>
      </c>
      <c r="BC6483">
        <v>9</v>
      </c>
      <c r="BD6483">
        <v>8</v>
      </c>
      <c r="BE6483">
        <v>40</v>
      </c>
      <c r="BF6483">
        <v>56</v>
      </c>
      <c r="BG6483">
        <v>24</v>
      </c>
      <c r="BH6483">
        <v>25</v>
      </c>
      <c r="BI6483">
        <v>17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19</v>
      </c>
      <c r="I6484">
        <v>51</v>
      </c>
      <c r="J6484">
        <v>35</v>
      </c>
      <c r="K6484">
        <v>33</v>
      </c>
      <c r="L6484">
        <v>49</v>
      </c>
      <c r="M6484">
        <v>57</v>
      </c>
      <c r="N6484">
        <v>41</v>
      </c>
      <c r="O6484">
        <v>43</v>
      </c>
      <c r="P6484">
        <v>59</v>
      </c>
      <c r="Q6484">
        <v>63</v>
      </c>
      <c r="R6484">
        <v>47</v>
      </c>
      <c r="S6484">
        <v>45</v>
      </c>
      <c r="T6484">
        <v>61</v>
      </c>
      <c r="U6484">
        <v>53</v>
      </c>
      <c r="V6484">
        <v>37</v>
      </c>
      <c r="W6484">
        <v>39</v>
      </c>
      <c r="X6484">
        <v>55</v>
      </c>
      <c r="Y6484">
        <v>23</v>
      </c>
      <c r="Z6484">
        <v>22</v>
      </c>
      <c r="AA6484">
        <v>54</v>
      </c>
      <c r="AB6484">
        <v>38</v>
      </c>
      <c r="AC6484">
        <v>6</v>
      </c>
      <c r="AD6484">
        <v>7</v>
      </c>
      <c r="AE6484">
        <v>5</v>
      </c>
      <c r="AF6484">
        <v>4</v>
      </c>
      <c r="AG6484">
        <v>36</v>
      </c>
      <c r="AH6484">
        <v>52</v>
      </c>
      <c r="AI6484">
        <v>20</v>
      </c>
      <c r="AJ6484">
        <v>21</v>
      </c>
      <c r="AK6484">
        <v>29</v>
      </c>
      <c r="AL6484">
        <v>28</v>
      </c>
      <c r="AM6484">
        <v>60</v>
      </c>
      <c r="AN6484">
        <v>44</v>
      </c>
      <c r="AO6484">
        <v>12</v>
      </c>
      <c r="AP6484">
        <v>13</v>
      </c>
      <c r="AQ6484">
        <v>15</v>
      </c>
      <c r="AR6484">
        <v>14</v>
      </c>
      <c r="AS6484">
        <v>46</v>
      </c>
      <c r="AT6484">
        <v>62</v>
      </c>
      <c r="AU6484">
        <v>30</v>
      </c>
      <c r="AV6484">
        <v>31</v>
      </c>
      <c r="AW6484">
        <v>27</v>
      </c>
      <c r="AX6484">
        <v>26</v>
      </c>
      <c r="AY6484">
        <v>58</v>
      </c>
      <c r="AZ6484">
        <v>42</v>
      </c>
      <c r="BA6484">
        <v>10</v>
      </c>
      <c r="BB6484">
        <v>11</v>
      </c>
      <c r="BC6484">
        <v>9</v>
      </c>
      <c r="BD6484">
        <v>8</v>
      </c>
      <c r="BE6484">
        <v>40</v>
      </c>
      <c r="BF6484">
        <v>56</v>
      </c>
      <c r="BG6484">
        <v>24</v>
      </c>
      <c r="BH6484">
        <v>25</v>
      </c>
      <c r="BI6484">
        <v>17</v>
      </c>
      <c r="BJ6484">
        <v>16</v>
      </c>
      <c r="BK6484">
        <v>48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19</v>
      </c>
      <c r="I6485">
        <v>51</v>
      </c>
      <c r="J6485">
        <v>35</v>
      </c>
      <c r="K6485">
        <v>33</v>
      </c>
      <c r="L6485">
        <v>49</v>
      </c>
      <c r="M6485">
        <v>57</v>
      </c>
      <c r="N6485">
        <v>41</v>
      </c>
      <c r="O6485">
        <v>45</v>
      </c>
      <c r="P6485">
        <v>61</v>
      </c>
      <c r="Q6485">
        <v>53</v>
      </c>
      <c r="R6485">
        <v>37</v>
      </c>
      <c r="S6485">
        <v>39</v>
      </c>
      <c r="T6485">
        <v>55</v>
      </c>
      <c r="U6485">
        <v>23</v>
      </c>
      <c r="V6485">
        <v>22</v>
      </c>
      <c r="W6485">
        <v>54</v>
      </c>
      <c r="X6485">
        <v>38</v>
      </c>
      <c r="Y6485">
        <v>6</v>
      </c>
      <c r="Z6485">
        <v>7</v>
      </c>
      <c r="AA6485">
        <v>5</v>
      </c>
      <c r="AB6485">
        <v>4</v>
      </c>
      <c r="AC6485">
        <v>36</v>
      </c>
      <c r="AD6485">
        <v>52</v>
      </c>
      <c r="AE6485">
        <v>20</v>
      </c>
      <c r="AF6485">
        <v>21</v>
      </c>
      <c r="AG6485">
        <v>29</v>
      </c>
      <c r="AH6485">
        <v>28</v>
      </c>
      <c r="AI6485">
        <v>60</v>
      </c>
      <c r="AJ6485">
        <v>44</v>
      </c>
      <c r="AK6485">
        <v>12</v>
      </c>
      <c r="AL6485">
        <v>13</v>
      </c>
      <c r="AM6485">
        <v>15</v>
      </c>
      <c r="AN6485">
        <v>14</v>
      </c>
      <c r="AO6485">
        <v>46</v>
      </c>
      <c r="AP6485">
        <v>62</v>
      </c>
      <c r="AQ6485">
        <v>30</v>
      </c>
      <c r="AR6485">
        <v>31</v>
      </c>
      <c r="AS6485">
        <v>63</v>
      </c>
      <c r="AT6485">
        <v>47</v>
      </c>
      <c r="AU6485">
        <v>43</v>
      </c>
      <c r="AV6485">
        <v>59</v>
      </c>
      <c r="AW6485">
        <v>27</v>
      </c>
      <c r="AX6485">
        <v>26</v>
      </c>
      <c r="AY6485">
        <v>58</v>
      </c>
      <c r="AZ6485">
        <v>42</v>
      </c>
      <c r="BA6485">
        <v>10</v>
      </c>
      <c r="BB6485">
        <v>11</v>
      </c>
      <c r="BC6485">
        <v>9</v>
      </c>
      <c r="BD6485">
        <v>8</v>
      </c>
      <c r="BE6485">
        <v>40</v>
      </c>
      <c r="BF6485">
        <v>56</v>
      </c>
      <c r="BG6485">
        <v>24</v>
      </c>
      <c r="BH6485">
        <v>25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</v>
      </c>
      <c r="D6486">
        <v>2</v>
      </c>
      <c r="E6486">
        <v>34</v>
      </c>
      <c r="F6486">
        <v>50</v>
      </c>
      <c r="G6486">
        <v>18</v>
      </c>
      <c r="H6486">
        <v>19</v>
      </c>
      <c r="I6486">
        <v>51</v>
      </c>
      <c r="J6486">
        <v>35</v>
      </c>
      <c r="K6486">
        <v>33</v>
      </c>
      <c r="L6486">
        <v>49</v>
      </c>
      <c r="M6486">
        <v>57</v>
      </c>
      <c r="N6486">
        <v>41</v>
      </c>
      <c r="O6486">
        <v>45</v>
      </c>
      <c r="P6486">
        <v>61</v>
      </c>
      <c r="Q6486">
        <v>53</v>
      </c>
      <c r="R6486">
        <v>37</v>
      </c>
      <c r="S6486">
        <v>39</v>
      </c>
      <c r="T6486">
        <v>55</v>
      </c>
      <c r="U6486">
        <v>63</v>
      </c>
      <c r="V6486">
        <v>47</v>
      </c>
      <c r="W6486">
        <v>43</v>
      </c>
      <c r="X6486">
        <v>59</v>
      </c>
      <c r="Y6486">
        <v>27</v>
      </c>
      <c r="Z6486">
        <v>26</v>
      </c>
      <c r="AA6486">
        <v>58</v>
      </c>
      <c r="AB6486">
        <v>42</v>
      </c>
      <c r="AC6486">
        <v>10</v>
      </c>
      <c r="AD6486">
        <v>11</v>
      </c>
      <c r="AE6486">
        <v>15</v>
      </c>
      <c r="AF6486">
        <v>14</v>
      </c>
      <c r="AG6486">
        <v>46</v>
      </c>
      <c r="AH6486">
        <v>62</v>
      </c>
      <c r="AI6486">
        <v>30</v>
      </c>
      <c r="AJ6486">
        <v>31</v>
      </c>
      <c r="AK6486">
        <v>23</v>
      </c>
      <c r="AL6486">
        <v>22</v>
      </c>
      <c r="AM6486">
        <v>54</v>
      </c>
      <c r="AN6486">
        <v>38</v>
      </c>
      <c r="AO6486">
        <v>6</v>
      </c>
      <c r="AP6486">
        <v>7</v>
      </c>
      <c r="AQ6486">
        <v>5</v>
      </c>
      <c r="AR6486">
        <v>4</v>
      </c>
      <c r="AS6486">
        <v>36</v>
      </c>
      <c r="AT6486">
        <v>52</v>
      </c>
      <c r="AU6486">
        <v>20</v>
      </c>
      <c r="AV6486">
        <v>21</v>
      </c>
      <c r="AW6486">
        <v>29</v>
      </c>
      <c r="AX6486">
        <v>28</v>
      </c>
      <c r="AY6486">
        <v>60</v>
      </c>
      <c r="AZ6486">
        <v>44</v>
      </c>
      <c r="BA6486">
        <v>12</v>
      </c>
      <c r="BB6486">
        <v>13</v>
      </c>
      <c r="BC6486">
        <v>9</v>
      </c>
      <c r="BD6486">
        <v>8</v>
      </c>
      <c r="BE6486">
        <v>40</v>
      </c>
      <c r="BF6486">
        <v>56</v>
      </c>
      <c r="BG6486">
        <v>24</v>
      </c>
      <c r="BH6486">
        <v>25</v>
      </c>
      <c r="BI6486">
        <v>17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</v>
      </c>
      <c r="D6487">
        <v>2</v>
      </c>
      <c r="E6487">
        <v>34</v>
      </c>
      <c r="F6487">
        <v>50</v>
      </c>
      <c r="G6487">
        <v>18</v>
      </c>
      <c r="H6487">
        <v>19</v>
      </c>
      <c r="I6487">
        <v>51</v>
      </c>
      <c r="J6487">
        <v>35</v>
      </c>
      <c r="K6487">
        <v>33</v>
      </c>
      <c r="L6487">
        <v>49</v>
      </c>
      <c r="M6487">
        <v>57</v>
      </c>
      <c r="N6487">
        <v>61</v>
      </c>
      <c r="O6487">
        <v>53</v>
      </c>
      <c r="P6487">
        <v>37</v>
      </c>
      <c r="Q6487">
        <v>39</v>
      </c>
      <c r="R6487">
        <v>55</v>
      </c>
      <c r="S6487">
        <v>23</v>
      </c>
      <c r="T6487">
        <v>22</v>
      </c>
      <c r="U6487">
        <v>54</v>
      </c>
      <c r="V6487">
        <v>38</v>
      </c>
      <c r="W6487">
        <v>6</v>
      </c>
      <c r="X6487">
        <v>7</v>
      </c>
      <c r="Y6487">
        <v>5</v>
      </c>
      <c r="Z6487">
        <v>4</v>
      </c>
      <c r="AA6487">
        <v>36</v>
      </c>
      <c r="AB6487">
        <v>52</v>
      </c>
      <c r="AC6487">
        <v>20</v>
      </c>
      <c r="AD6487">
        <v>21</v>
      </c>
      <c r="AE6487">
        <v>29</v>
      </c>
      <c r="AF6487">
        <v>28</v>
      </c>
      <c r="AG6487">
        <v>60</v>
      </c>
      <c r="AH6487">
        <v>44</v>
      </c>
      <c r="AI6487">
        <v>12</v>
      </c>
      <c r="AJ6487">
        <v>13</v>
      </c>
      <c r="AK6487">
        <v>15</v>
      </c>
      <c r="AL6487">
        <v>14</v>
      </c>
      <c r="AM6487">
        <v>46</v>
      </c>
      <c r="AN6487">
        <v>62</v>
      </c>
      <c r="AO6487">
        <v>30</v>
      </c>
      <c r="AP6487">
        <v>31</v>
      </c>
      <c r="AQ6487">
        <v>63</v>
      </c>
      <c r="AR6487">
        <v>47</v>
      </c>
      <c r="AS6487">
        <v>45</v>
      </c>
      <c r="AT6487">
        <v>41</v>
      </c>
      <c r="AU6487">
        <v>43</v>
      </c>
      <c r="AV6487">
        <v>59</v>
      </c>
      <c r="AW6487">
        <v>27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9</v>
      </c>
      <c r="BD6487">
        <v>8</v>
      </c>
      <c r="BE6487">
        <v>40</v>
      </c>
      <c r="BF6487">
        <v>56</v>
      </c>
      <c r="BG6487">
        <v>24</v>
      </c>
      <c r="BH6487">
        <v>25</v>
      </c>
      <c r="BI6487">
        <v>17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18</v>
      </c>
      <c r="H6488">
        <v>19</v>
      </c>
      <c r="I6488">
        <v>51</v>
      </c>
      <c r="J6488">
        <v>35</v>
      </c>
      <c r="K6488">
        <v>33</v>
      </c>
      <c r="L6488">
        <v>49</v>
      </c>
      <c r="M6488">
        <v>57</v>
      </c>
      <c r="N6488">
        <v>61</v>
      </c>
      <c r="O6488">
        <v>53</v>
      </c>
      <c r="P6488">
        <v>37</v>
      </c>
      <c r="Q6488">
        <v>45</v>
      </c>
      <c r="R6488">
        <v>41</v>
      </c>
      <c r="S6488">
        <v>43</v>
      </c>
      <c r="T6488">
        <v>47</v>
      </c>
      <c r="U6488">
        <v>39</v>
      </c>
      <c r="V6488">
        <v>55</v>
      </c>
      <c r="W6488">
        <v>63</v>
      </c>
      <c r="X6488">
        <v>59</v>
      </c>
      <c r="Y6488">
        <v>27</v>
      </c>
      <c r="Z6488">
        <v>31</v>
      </c>
      <c r="AA6488">
        <v>23</v>
      </c>
      <c r="AB6488">
        <v>22</v>
      </c>
      <c r="AC6488">
        <v>30</v>
      </c>
      <c r="AD6488">
        <v>26</v>
      </c>
      <c r="AE6488">
        <v>58</v>
      </c>
      <c r="AF6488">
        <v>62</v>
      </c>
      <c r="AG6488">
        <v>54</v>
      </c>
      <c r="AH6488">
        <v>38</v>
      </c>
      <c r="AI6488">
        <v>46</v>
      </c>
      <c r="AJ6488">
        <v>42</v>
      </c>
      <c r="AK6488">
        <v>10</v>
      </c>
      <c r="AL6488">
        <v>14</v>
      </c>
      <c r="AM6488">
        <v>6</v>
      </c>
      <c r="AN6488">
        <v>7</v>
      </c>
      <c r="AO6488">
        <v>15</v>
      </c>
      <c r="AP6488">
        <v>11</v>
      </c>
      <c r="AQ6488">
        <v>9</v>
      </c>
      <c r="AR6488">
        <v>13</v>
      </c>
      <c r="AS6488">
        <v>5</v>
      </c>
      <c r="AT6488">
        <v>4</v>
      </c>
      <c r="AU6488">
        <v>12</v>
      </c>
      <c r="AV6488">
        <v>8</v>
      </c>
      <c r="AW6488">
        <v>40</v>
      </c>
      <c r="AX6488">
        <v>44</v>
      </c>
      <c r="AY6488">
        <v>36</v>
      </c>
      <c r="AZ6488">
        <v>52</v>
      </c>
      <c r="BA6488">
        <v>60</v>
      </c>
      <c r="BB6488">
        <v>56</v>
      </c>
      <c r="BC6488">
        <v>24</v>
      </c>
      <c r="BD6488">
        <v>28</v>
      </c>
      <c r="BE6488">
        <v>20</v>
      </c>
      <c r="BF6488">
        <v>21</v>
      </c>
      <c r="BG6488">
        <v>29</v>
      </c>
      <c r="BH6488">
        <v>25</v>
      </c>
      <c r="BI6488">
        <v>17</v>
      </c>
      <c r="BJ6488">
        <v>16</v>
      </c>
      <c r="BK6488">
        <v>48</v>
      </c>
      <c r="BL6488">
        <v>32</v>
      </c>
    </row>
    <row r="6489" spans="1:64" x14ac:dyDescent="0.25">
      <c r="A6489">
        <v>0</v>
      </c>
      <c r="B6489">
        <v>1</v>
      </c>
      <c r="C6489">
        <v>3</v>
      </c>
      <c r="D6489">
        <v>2</v>
      </c>
      <c r="E6489">
        <v>34</v>
      </c>
      <c r="F6489">
        <v>50</v>
      </c>
      <c r="G6489">
        <v>18</v>
      </c>
      <c r="H6489">
        <v>19</v>
      </c>
      <c r="I6489">
        <v>51</v>
      </c>
      <c r="J6489">
        <v>35</v>
      </c>
      <c r="K6489">
        <v>39</v>
      </c>
      <c r="L6489">
        <v>47</v>
      </c>
      <c r="M6489">
        <v>43</v>
      </c>
      <c r="N6489">
        <v>59</v>
      </c>
      <c r="O6489">
        <v>27</v>
      </c>
      <c r="P6489">
        <v>26</v>
      </c>
      <c r="Q6489">
        <v>58</v>
      </c>
      <c r="R6489">
        <v>42</v>
      </c>
      <c r="S6489">
        <v>10</v>
      </c>
      <c r="T6489">
        <v>11</v>
      </c>
      <c r="U6489">
        <v>15</v>
      </c>
      <c r="V6489">
        <v>14</v>
      </c>
      <c r="W6489">
        <v>46</v>
      </c>
      <c r="X6489">
        <v>62</v>
      </c>
      <c r="Y6489">
        <v>30</v>
      </c>
      <c r="Z6489">
        <v>31</v>
      </c>
      <c r="AA6489">
        <v>63</v>
      </c>
      <c r="AB6489">
        <v>55</v>
      </c>
      <c r="AC6489">
        <v>23</v>
      </c>
      <c r="AD6489">
        <v>22</v>
      </c>
      <c r="AE6489">
        <v>54</v>
      </c>
      <c r="AF6489">
        <v>38</v>
      </c>
      <c r="AG6489">
        <v>6</v>
      </c>
      <c r="AH6489">
        <v>7</v>
      </c>
      <c r="AI6489">
        <v>5</v>
      </c>
      <c r="AJ6489">
        <v>4</v>
      </c>
      <c r="AK6489">
        <v>36</v>
      </c>
      <c r="AL6489">
        <v>52</v>
      </c>
      <c r="AM6489">
        <v>20</v>
      </c>
      <c r="AN6489">
        <v>21</v>
      </c>
      <c r="AO6489">
        <v>53</v>
      </c>
      <c r="AP6489">
        <v>61</v>
      </c>
      <c r="AQ6489">
        <v>29</v>
      </c>
      <c r="AR6489">
        <v>28</v>
      </c>
      <c r="AS6489">
        <v>60</v>
      </c>
      <c r="AT6489">
        <v>44</v>
      </c>
      <c r="AU6489">
        <v>12</v>
      </c>
      <c r="AV6489">
        <v>13</v>
      </c>
      <c r="AW6489">
        <v>9</v>
      </c>
      <c r="AX6489">
        <v>8</v>
      </c>
      <c r="AY6489">
        <v>40</v>
      </c>
      <c r="AZ6489">
        <v>56</v>
      </c>
      <c r="BA6489">
        <v>24</v>
      </c>
      <c r="BB6489">
        <v>25</v>
      </c>
      <c r="BC6489">
        <v>57</v>
      </c>
      <c r="BD6489">
        <v>41</v>
      </c>
      <c r="BE6489">
        <v>45</v>
      </c>
      <c r="BF6489">
        <v>37</v>
      </c>
      <c r="BG6489">
        <v>33</v>
      </c>
      <c r="BH6489">
        <v>49</v>
      </c>
      <c r="BI6489">
        <v>17</v>
      </c>
      <c r="BJ6489">
        <v>16</v>
      </c>
      <c r="BK6489">
        <v>48</v>
      </c>
      <c r="BL6489">
        <v>32</v>
      </c>
    </row>
    <row r="6490" spans="1:64" x14ac:dyDescent="0.25">
      <c r="A6490">
        <v>0</v>
      </c>
      <c r="B6490">
        <v>1</v>
      </c>
      <c r="C6490">
        <v>3</v>
      </c>
      <c r="D6490">
        <v>2</v>
      </c>
      <c r="E6490">
        <v>34</v>
      </c>
      <c r="F6490">
        <v>50</v>
      </c>
      <c r="G6490">
        <v>18</v>
      </c>
      <c r="H6490">
        <v>19</v>
      </c>
      <c r="I6490">
        <v>51</v>
      </c>
      <c r="J6490">
        <v>35</v>
      </c>
      <c r="K6490">
        <v>39</v>
      </c>
      <c r="L6490">
        <v>47</v>
      </c>
      <c r="M6490">
        <v>43</v>
      </c>
      <c r="N6490">
        <v>59</v>
      </c>
      <c r="O6490">
        <v>63</v>
      </c>
      <c r="P6490">
        <v>55</v>
      </c>
      <c r="Q6490">
        <v>23</v>
      </c>
      <c r="R6490">
        <v>22</v>
      </c>
      <c r="S6490">
        <v>54</v>
      </c>
      <c r="T6490">
        <v>62</v>
      </c>
      <c r="U6490">
        <v>30</v>
      </c>
      <c r="V6490">
        <v>31</v>
      </c>
      <c r="W6490">
        <v>27</v>
      </c>
      <c r="X6490">
        <v>26</v>
      </c>
      <c r="Y6490">
        <v>58</v>
      </c>
      <c r="Z6490">
        <v>42</v>
      </c>
      <c r="AA6490">
        <v>10</v>
      </c>
      <c r="AB6490">
        <v>11</v>
      </c>
      <c r="AC6490">
        <v>15</v>
      </c>
      <c r="AD6490">
        <v>14</v>
      </c>
      <c r="AE6490">
        <v>46</v>
      </c>
      <c r="AF6490">
        <v>38</v>
      </c>
      <c r="AG6490">
        <v>6</v>
      </c>
      <c r="AH6490">
        <v>7</v>
      </c>
      <c r="AI6490">
        <v>5</v>
      </c>
      <c r="AJ6490">
        <v>4</v>
      </c>
      <c r="AK6490">
        <v>36</v>
      </c>
      <c r="AL6490">
        <v>44</v>
      </c>
      <c r="AM6490">
        <v>12</v>
      </c>
      <c r="AN6490">
        <v>13</v>
      </c>
      <c r="AO6490">
        <v>9</v>
      </c>
      <c r="AP6490">
        <v>8</v>
      </c>
      <c r="AQ6490">
        <v>40</v>
      </c>
      <c r="AR6490">
        <v>56</v>
      </c>
      <c r="AS6490">
        <v>24</v>
      </c>
      <c r="AT6490">
        <v>25</v>
      </c>
      <c r="AU6490">
        <v>29</v>
      </c>
      <c r="AV6490">
        <v>28</v>
      </c>
      <c r="AW6490">
        <v>60</v>
      </c>
      <c r="AX6490">
        <v>52</v>
      </c>
      <c r="AY6490">
        <v>20</v>
      </c>
      <c r="AZ6490">
        <v>21</v>
      </c>
      <c r="BA6490">
        <v>53</v>
      </c>
      <c r="BB6490">
        <v>61</v>
      </c>
      <c r="BC6490">
        <v>57</v>
      </c>
      <c r="BD6490">
        <v>41</v>
      </c>
      <c r="BE6490">
        <v>45</v>
      </c>
      <c r="BF6490">
        <v>37</v>
      </c>
      <c r="BG6490">
        <v>33</v>
      </c>
      <c r="BH6490">
        <v>49</v>
      </c>
      <c r="BI6490">
        <v>17</v>
      </c>
      <c r="BJ6490">
        <v>16</v>
      </c>
      <c r="BK6490">
        <v>48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34</v>
      </c>
      <c r="F6491">
        <v>50</v>
      </c>
      <c r="G6491">
        <v>18</v>
      </c>
      <c r="H6491">
        <v>19</v>
      </c>
      <c r="I6491">
        <v>51</v>
      </c>
      <c r="J6491">
        <v>35</v>
      </c>
      <c r="K6491">
        <v>39</v>
      </c>
      <c r="L6491">
        <v>55</v>
      </c>
      <c r="M6491">
        <v>23</v>
      </c>
      <c r="N6491">
        <v>22</v>
      </c>
      <c r="O6491">
        <v>30</v>
      </c>
      <c r="P6491">
        <v>31</v>
      </c>
      <c r="Q6491">
        <v>63</v>
      </c>
      <c r="R6491">
        <v>47</v>
      </c>
      <c r="S6491">
        <v>43</v>
      </c>
      <c r="T6491">
        <v>59</v>
      </c>
      <c r="U6491">
        <v>27</v>
      </c>
      <c r="V6491">
        <v>26</v>
      </c>
      <c r="W6491">
        <v>58</v>
      </c>
      <c r="X6491">
        <v>42</v>
      </c>
      <c r="Y6491">
        <v>10</v>
      </c>
      <c r="Z6491">
        <v>11</v>
      </c>
      <c r="AA6491">
        <v>15</v>
      </c>
      <c r="AB6491">
        <v>14</v>
      </c>
      <c r="AC6491">
        <v>46</v>
      </c>
      <c r="AD6491">
        <v>62</v>
      </c>
      <c r="AE6491">
        <v>54</v>
      </c>
      <c r="AF6491">
        <v>38</v>
      </c>
      <c r="AG6491">
        <v>6</v>
      </c>
      <c r="AH6491">
        <v>7</v>
      </c>
      <c r="AI6491">
        <v>5</v>
      </c>
      <c r="AJ6491">
        <v>4</v>
      </c>
      <c r="AK6491">
        <v>36</v>
      </c>
      <c r="AL6491">
        <v>52</v>
      </c>
      <c r="AM6491">
        <v>60</v>
      </c>
      <c r="AN6491">
        <v>44</v>
      </c>
      <c r="AO6491">
        <v>12</v>
      </c>
      <c r="AP6491">
        <v>13</v>
      </c>
      <c r="AQ6491">
        <v>9</v>
      </c>
      <c r="AR6491">
        <v>8</v>
      </c>
      <c r="AS6491">
        <v>40</v>
      </c>
      <c r="AT6491">
        <v>56</v>
      </c>
      <c r="AU6491">
        <v>24</v>
      </c>
      <c r="AV6491">
        <v>25</v>
      </c>
      <c r="AW6491">
        <v>57</v>
      </c>
      <c r="AX6491">
        <v>41</v>
      </c>
      <c r="AY6491">
        <v>45</v>
      </c>
      <c r="AZ6491">
        <v>61</v>
      </c>
      <c r="BA6491">
        <v>29</v>
      </c>
      <c r="BB6491">
        <v>28</v>
      </c>
      <c r="BC6491">
        <v>20</v>
      </c>
      <c r="BD6491">
        <v>21</v>
      </c>
      <c r="BE6491">
        <v>53</v>
      </c>
      <c r="BF6491">
        <v>37</v>
      </c>
      <c r="BG6491">
        <v>33</v>
      </c>
      <c r="BH6491">
        <v>49</v>
      </c>
      <c r="BI6491">
        <v>17</v>
      </c>
      <c r="BJ6491">
        <v>16</v>
      </c>
      <c r="BK6491">
        <v>48</v>
      </c>
      <c r="BL6491">
        <v>32</v>
      </c>
    </row>
    <row r="6492" spans="1:64" x14ac:dyDescent="0.25">
      <c r="A6492">
        <v>0</v>
      </c>
      <c r="B6492">
        <v>1</v>
      </c>
      <c r="C6492">
        <v>3</v>
      </c>
      <c r="D6492">
        <v>2</v>
      </c>
      <c r="E6492">
        <v>34</v>
      </c>
      <c r="F6492">
        <v>50</v>
      </c>
      <c r="G6492">
        <v>18</v>
      </c>
      <c r="H6492">
        <v>19</v>
      </c>
      <c r="I6492">
        <v>51</v>
      </c>
      <c r="J6492">
        <v>35</v>
      </c>
      <c r="K6492">
        <v>39</v>
      </c>
      <c r="L6492">
        <v>55</v>
      </c>
      <c r="M6492">
        <v>23</v>
      </c>
      <c r="N6492">
        <v>22</v>
      </c>
      <c r="O6492">
        <v>54</v>
      </c>
      <c r="P6492">
        <v>38</v>
      </c>
      <c r="Q6492">
        <v>46</v>
      </c>
      <c r="R6492">
        <v>62</v>
      </c>
      <c r="S6492">
        <v>30</v>
      </c>
      <c r="T6492">
        <v>31</v>
      </c>
      <c r="U6492">
        <v>63</v>
      </c>
      <c r="V6492">
        <v>47</v>
      </c>
      <c r="W6492">
        <v>43</v>
      </c>
      <c r="X6492">
        <v>59</v>
      </c>
      <c r="Y6492">
        <v>27</v>
      </c>
      <c r="Z6492">
        <v>26</v>
      </c>
      <c r="AA6492">
        <v>58</v>
      </c>
      <c r="AB6492">
        <v>42</v>
      </c>
      <c r="AC6492">
        <v>10</v>
      </c>
      <c r="AD6492">
        <v>11</v>
      </c>
      <c r="AE6492">
        <v>15</v>
      </c>
      <c r="AF6492">
        <v>14</v>
      </c>
      <c r="AG6492">
        <v>6</v>
      </c>
      <c r="AH6492">
        <v>7</v>
      </c>
      <c r="AI6492">
        <v>5</v>
      </c>
      <c r="AJ6492">
        <v>4</v>
      </c>
      <c r="AK6492">
        <v>12</v>
      </c>
      <c r="AL6492">
        <v>13</v>
      </c>
      <c r="AM6492">
        <v>9</v>
      </c>
      <c r="AN6492">
        <v>8</v>
      </c>
      <c r="AO6492">
        <v>40</v>
      </c>
      <c r="AP6492">
        <v>56</v>
      </c>
      <c r="AQ6492">
        <v>24</v>
      </c>
      <c r="AR6492">
        <v>25</v>
      </c>
      <c r="AS6492">
        <v>57</v>
      </c>
      <c r="AT6492">
        <v>41</v>
      </c>
      <c r="AU6492">
        <v>45</v>
      </c>
      <c r="AV6492">
        <v>61</v>
      </c>
      <c r="AW6492">
        <v>29</v>
      </c>
      <c r="AX6492">
        <v>28</v>
      </c>
      <c r="AY6492">
        <v>60</v>
      </c>
      <c r="AZ6492">
        <v>44</v>
      </c>
      <c r="BA6492">
        <v>36</v>
      </c>
      <c r="BB6492">
        <v>52</v>
      </c>
      <c r="BC6492">
        <v>20</v>
      </c>
      <c r="BD6492">
        <v>21</v>
      </c>
      <c r="BE6492">
        <v>53</v>
      </c>
      <c r="BF6492">
        <v>37</v>
      </c>
      <c r="BG6492">
        <v>33</v>
      </c>
      <c r="BH6492">
        <v>49</v>
      </c>
      <c r="BI6492">
        <v>17</v>
      </c>
      <c r="BJ6492">
        <v>16</v>
      </c>
      <c r="BK6492">
        <v>48</v>
      </c>
      <c r="BL6492">
        <v>32</v>
      </c>
    </row>
    <row r="6493" spans="1:64" x14ac:dyDescent="0.25">
      <c r="A6493">
        <v>0</v>
      </c>
      <c r="B6493">
        <v>1</v>
      </c>
      <c r="C6493">
        <v>3</v>
      </c>
      <c r="D6493">
        <v>2</v>
      </c>
      <c r="E6493">
        <v>34</v>
      </c>
      <c r="F6493">
        <v>50</v>
      </c>
      <c r="G6493">
        <v>18</v>
      </c>
      <c r="H6493">
        <v>19</v>
      </c>
      <c r="I6493">
        <v>51</v>
      </c>
      <c r="J6493">
        <v>35</v>
      </c>
      <c r="K6493">
        <v>39</v>
      </c>
      <c r="L6493">
        <v>55</v>
      </c>
      <c r="M6493">
        <v>23</v>
      </c>
      <c r="N6493">
        <v>22</v>
      </c>
      <c r="O6493">
        <v>54</v>
      </c>
      <c r="P6493">
        <v>38</v>
      </c>
      <c r="Q6493">
        <v>6</v>
      </c>
      <c r="R6493">
        <v>7</v>
      </c>
      <c r="S6493">
        <v>5</v>
      </c>
      <c r="T6493">
        <v>4</v>
      </c>
      <c r="U6493">
        <v>12</v>
      </c>
      <c r="V6493">
        <v>13</v>
      </c>
      <c r="W6493">
        <v>15</v>
      </c>
      <c r="X6493">
        <v>14</v>
      </c>
      <c r="Y6493">
        <v>46</v>
      </c>
      <c r="Z6493">
        <v>62</v>
      </c>
      <c r="AA6493">
        <v>30</v>
      </c>
      <c r="AB6493">
        <v>31</v>
      </c>
      <c r="AC6493">
        <v>63</v>
      </c>
      <c r="AD6493">
        <v>47</v>
      </c>
      <c r="AE6493">
        <v>43</v>
      </c>
      <c r="AF6493">
        <v>59</v>
      </c>
      <c r="AG6493">
        <v>27</v>
      </c>
      <c r="AH6493">
        <v>26</v>
      </c>
      <c r="AI6493">
        <v>58</v>
      </c>
      <c r="AJ6493">
        <v>42</v>
      </c>
      <c r="AK6493">
        <v>10</v>
      </c>
      <c r="AL6493">
        <v>11</v>
      </c>
      <c r="AM6493">
        <v>9</v>
      </c>
      <c r="AN6493">
        <v>8</v>
      </c>
      <c r="AO6493">
        <v>40</v>
      </c>
      <c r="AP6493">
        <v>56</v>
      </c>
      <c r="AQ6493">
        <v>24</v>
      </c>
      <c r="AR6493">
        <v>25</v>
      </c>
      <c r="AS6493">
        <v>57</v>
      </c>
      <c r="AT6493">
        <v>41</v>
      </c>
      <c r="AU6493">
        <v>45</v>
      </c>
      <c r="AV6493">
        <v>61</v>
      </c>
      <c r="AW6493">
        <v>29</v>
      </c>
      <c r="AX6493">
        <v>28</v>
      </c>
      <c r="AY6493">
        <v>60</v>
      </c>
      <c r="AZ6493">
        <v>44</v>
      </c>
      <c r="BA6493">
        <v>36</v>
      </c>
      <c r="BB6493">
        <v>52</v>
      </c>
      <c r="BC6493">
        <v>20</v>
      </c>
      <c r="BD6493">
        <v>21</v>
      </c>
      <c r="BE6493">
        <v>53</v>
      </c>
      <c r="BF6493">
        <v>37</v>
      </c>
      <c r="BG6493">
        <v>33</v>
      </c>
      <c r="BH6493">
        <v>49</v>
      </c>
      <c r="BI6493">
        <v>17</v>
      </c>
      <c r="BJ6493">
        <v>16</v>
      </c>
      <c r="BK6493">
        <v>48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9</v>
      </c>
      <c r="L6494">
        <v>55</v>
      </c>
      <c r="M6494">
        <v>23</v>
      </c>
      <c r="N6494">
        <v>22</v>
      </c>
      <c r="O6494">
        <v>54</v>
      </c>
      <c r="P6494">
        <v>38</v>
      </c>
      <c r="Q6494">
        <v>6</v>
      </c>
      <c r="R6494">
        <v>7</v>
      </c>
      <c r="S6494">
        <v>5</v>
      </c>
      <c r="T6494">
        <v>4</v>
      </c>
      <c r="U6494">
        <v>36</v>
      </c>
      <c r="V6494">
        <v>44</v>
      </c>
      <c r="W6494">
        <v>12</v>
      </c>
      <c r="X6494">
        <v>13</v>
      </c>
      <c r="Y6494">
        <v>15</v>
      </c>
      <c r="Z6494">
        <v>14</v>
      </c>
      <c r="AA6494">
        <v>46</v>
      </c>
      <c r="AB6494">
        <v>62</v>
      </c>
      <c r="AC6494">
        <v>30</v>
      </c>
      <c r="AD6494">
        <v>31</v>
      </c>
      <c r="AE6494">
        <v>63</v>
      </c>
      <c r="AF6494">
        <v>47</v>
      </c>
      <c r="AG6494">
        <v>43</v>
      </c>
      <c r="AH6494">
        <v>59</v>
      </c>
      <c r="AI6494">
        <v>27</v>
      </c>
      <c r="AJ6494">
        <v>26</v>
      </c>
      <c r="AK6494">
        <v>58</v>
      </c>
      <c r="AL6494">
        <v>42</v>
      </c>
      <c r="AM6494">
        <v>10</v>
      </c>
      <c r="AN6494">
        <v>11</v>
      </c>
      <c r="AO6494">
        <v>9</v>
      </c>
      <c r="AP6494">
        <v>8</v>
      </c>
      <c r="AQ6494">
        <v>40</v>
      </c>
      <c r="AR6494">
        <v>56</v>
      </c>
      <c r="AS6494">
        <v>24</v>
      </c>
      <c r="AT6494">
        <v>25</v>
      </c>
      <c r="AU6494">
        <v>57</v>
      </c>
      <c r="AV6494">
        <v>41</v>
      </c>
      <c r="AW6494">
        <v>45</v>
      </c>
      <c r="AX6494">
        <v>61</v>
      </c>
      <c r="AY6494">
        <v>29</v>
      </c>
      <c r="AZ6494">
        <v>28</v>
      </c>
      <c r="BA6494">
        <v>60</v>
      </c>
      <c r="BB6494">
        <v>52</v>
      </c>
      <c r="BC6494">
        <v>20</v>
      </c>
      <c r="BD6494">
        <v>21</v>
      </c>
      <c r="BE6494">
        <v>53</v>
      </c>
      <c r="BF6494">
        <v>37</v>
      </c>
      <c r="BG6494">
        <v>33</v>
      </c>
      <c r="BH6494">
        <v>49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</v>
      </c>
      <c r="D6495">
        <v>2</v>
      </c>
      <c r="E6495">
        <v>34</v>
      </c>
      <c r="F6495">
        <v>50</v>
      </c>
      <c r="G6495">
        <v>18</v>
      </c>
      <c r="H6495">
        <v>19</v>
      </c>
      <c r="I6495">
        <v>51</v>
      </c>
      <c r="J6495">
        <v>35</v>
      </c>
      <c r="K6495">
        <v>39</v>
      </c>
      <c r="L6495">
        <v>55</v>
      </c>
      <c r="M6495">
        <v>23</v>
      </c>
      <c r="N6495">
        <v>22</v>
      </c>
      <c r="O6495">
        <v>54</v>
      </c>
      <c r="P6495">
        <v>38</v>
      </c>
      <c r="Q6495">
        <v>6</v>
      </c>
      <c r="R6495">
        <v>7</v>
      </c>
      <c r="S6495">
        <v>5</v>
      </c>
      <c r="T6495">
        <v>4</v>
      </c>
      <c r="U6495">
        <v>36</v>
      </c>
      <c r="V6495">
        <v>52</v>
      </c>
      <c r="W6495">
        <v>20</v>
      </c>
      <c r="X6495">
        <v>21</v>
      </c>
      <c r="Y6495">
        <v>29</v>
      </c>
      <c r="Z6495">
        <v>28</v>
      </c>
      <c r="AA6495">
        <v>60</v>
      </c>
      <c r="AB6495">
        <v>44</v>
      </c>
      <c r="AC6495">
        <v>12</v>
      </c>
      <c r="AD6495">
        <v>13</v>
      </c>
      <c r="AE6495">
        <v>15</v>
      </c>
      <c r="AF6495">
        <v>14</v>
      </c>
      <c r="AG6495">
        <v>46</v>
      </c>
      <c r="AH6495">
        <v>62</v>
      </c>
      <c r="AI6495">
        <v>30</v>
      </c>
      <c r="AJ6495">
        <v>31</v>
      </c>
      <c r="AK6495">
        <v>63</v>
      </c>
      <c r="AL6495">
        <v>47</v>
      </c>
      <c r="AM6495">
        <v>43</v>
      </c>
      <c r="AN6495">
        <v>59</v>
      </c>
      <c r="AO6495">
        <v>27</v>
      </c>
      <c r="AP6495">
        <v>26</v>
      </c>
      <c r="AQ6495">
        <v>58</v>
      </c>
      <c r="AR6495">
        <v>42</v>
      </c>
      <c r="AS6495">
        <v>10</v>
      </c>
      <c r="AT6495">
        <v>11</v>
      </c>
      <c r="AU6495">
        <v>9</v>
      </c>
      <c r="AV6495">
        <v>8</v>
      </c>
      <c r="AW6495">
        <v>40</v>
      </c>
      <c r="AX6495">
        <v>56</v>
      </c>
      <c r="AY6495">
        <v>24</v>
      </c>
      <c r="AZ6495">
        <v>25</v>
      </c>
      <c r="BA6495">
        <v>57</v>
      </c>
      <c r="BB6495">
        <v>41</v>
      </c>
      <c r="BC6495">
        <v>45</v>
      </c>
      <c r="BD6495">
        <v>61</v>
      </c>
      <c r="BE6495">
        <v>53</v>
      </c>
      <c r="BF6495">
        <v>37</v>
      </c>
      <c r="BG6495">
        <v>33</v>
      </c>
      <c r="BH6495">
        <v>49</v>
      </c>
      <c r="BI6495">
        <v>17</v>
      </c>
      <c r="BJ6495">
        <v>16</v>
      </c>
      <c r="BK6495">
        <v>48</v>
      </c>
      <c r="BL6495">
        <v>32</v>
      </c>
    </row>
    <row r="6496" spans="1:64" x14ac:dyDescent="0.25">
      <c r="A6496">
        <v>0</v>
      </c>
      <c r="B6496">
        <v>1</v>
      </c>
      <c r="C6496">
        <v>3</v>
      </c>
      <c r="D6496">
        <v>2</v>
      </c>
      <c r="E6496">
        <v>34</v>
      </c>
      <c r="F6496">
        <v>50</v>
      </c>
      <c r="G6496">
        <v>18</v>
      </c>
      <c r="H6496">
        <v>19</v>
      </c>
      <c r="I6496">
        <v>51</v>
      </c>
      <c r="J6496">
        <v>35</v>
      </c>
      <c r="K6496">
        <v>39</v>
      </c>
      <c r="L6496">
        <v>55</v>
      </c>
      <c r="M6496">
        <v>23</v>
      </c>
      <c r="N6496">
        <v>22</v>
      </c>
      <c r="O6496">
        <v>54</v>
      </c>
      <c r="P6496">
        <v>38</v>
      </c>
      <c r="Q6496">
        <v>6</v>
      </c>
      <c r="R6496">
        <v>7</v>
      </c>
      <c r="S6496">
        <v>5</v>
      </c>
      <c r="T6496">
        <v>4</v>
      </c>
      <c r="U6496">
        <v>36</v>
      </c>
      <c r="V6496">
        <v>52</v>
      </c>
      <c r="W6496">
        <v>20</v>
      </c>
      <c r="X6496">
        <v>21</v>
      </c>
      <c r="Y6496">
        <v>29</v>
      </c>
      <c r="Z6496">
        <v>28</v>
      </c>
      <c r="AA6496">
        <v>60</v>
      </c>
      <c r="AB6496">
        <v>44</v>
      </c>
      <c r="AC6496">
        <v>12</v>
      </c>
      <c r="AD6496">
        <v>13</v>
      </c>
      <c r="AE6496">
        <v>15</v>
      </c>
      <c r="AF6496">
        <v>14</v>
      </c>
      <c r="AG6496">
        <v>46</v>
      </c>
      <c r="AH6496">
        <v>62</v>
      </c>
      <c r="AI6496">
        <v>30</v>
      </c>
      <c r="AJ6496">
        <v>31</v>
      </c>
      <c r="AK6496">
        <v>63</v>
      </c>
      <c r="AL6496">
        <v>47</v>
      </c>
      <c r="AM6496">
        <v>45</v>
      </c>
      <c r="AN6496">
        <v>61</v>
      </c>
      <c r="AO6496">
        <v>53</v>
      </c>
      <c r="AP6496">
        <v>37</v>
      </c>
      <c r="AQ6496">
        <v>33</v>
      </c>
      <c r="AR6496">
        <v>49</v>
      </c>
      <c r="AS6496">
        <v>57</v>
      </c>
      <c r="AT6496">
        <v>41</v>
      </c>
      <c r="AU6496">
        <v>43</v>
      </c>
      <c r="AV6496">
        <v>59</v>
      </c>
      <c r="AW6496">
        <v>27</v>
      </c>
      <c r="AX6496">
        <v>26</v>
      </c>
      <c r="AY6496">
        <v>58</v>
      </c>
      <c r="AZ6496">
        <v>42</v>
      </c>
      <c r="BA6496">
        <v>10</v>
      </c>
      <c r="BB6496">
        <v>11</v>
      </c>
      <c r="BC6496">
        <v>9</v>
      </c>
      <c r="BD6496">
        <v>8</v>
      </c>
      <c r="BE6496">
        <v>40</v>
      </c>
      <c r="BF6496">
        <v>56</v>
      </c>
      <c r="BG6496">
        <v>24</v>
      </c>
      <c r="BH6496">
        <v>25</v>
      </c>
      <c r="BI6496">
        <v>17</v>
      </c>
      <c r="BJ6496">
        <v>16</v>
      </c>
      <c r="BK6496">
        <v>48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50</v>
      </c>
      <c r="G6497">
        <v>18</v>
      </c>
      <c r="H6497">
        <v>19</v>
      </c>
      <c r="I6497">
        <v>51</v>
      </c>
      <c r="J6497">
        <v>35</v>
      </c>
      <c r="K6497">
        <v>39</v>
      </c>
      <c r="L6497">
        <v>55</v>
      </c>
      <c r="M6497">
        <v>23</v>
      </c>
      <c r="N6497">
        <v>22</v>
      </c>
      <c r="O6497">
        <v>54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1</v>
      </c>
      <c r="Y6497">
        <v>53</v>
      </c>
      <c r="Z6497">
        <v>37</v>
      </c>
      <c r="AA6497">
        <v>33</v>
      </c>
      <c r="AB6497">
        <v>41</v>
      </c>
      <c r="AC6497">
        <v>45</v>
      </c>
      <c r="AD6497">
        <v>61</v>
      </c>
      <c r="AE6497">
        <v>29</v>
      </c>
      <c r="AF6497">
        <v>28</v>
      </c>
      <c r="AG6497">
        <v>60</v>
      </c>
      <c r="AH6497">
        <v>44</v>
      </c>
      <c r="AI6497">
        <v>12</v>
      </c>
      <c r="AJ6497">
        <v>13</v>
      </c>
      <c r="AK6497">
        <v>15</v>
      </c>
      <c r="AL6497">
        <v>14</v>
      </c>
      <c r="AM6497">
        <v>46</v>
      </c>
      <c r="AN6497">
        <v>62</v>
      </c>
      <c r="AO6497">
        <v>30</v>
      </c>
      <c r="AP6497">
        <v>31</v>
      </c>
      <c r="AQ6497">
        <v>63</v>
      </c>
      <c r="AR6497">
        <v>47</v>
      </c>
      <c r="AS6497">
        <v>43</v>
      </c>
      <c r="AT6497">
        <v>59</v>
      </c>
      <c r="AU6497">
        <v>27</v>
      </c>
      <c r="AV6497">
        <v>26</v>
      </c>
      <c r="AW6497">
        <v>58</v>
      </c>
      <c r="AX6497">
        <v>42</v>
      </c>
      <c r="AY6497">
        <v>10</v>
      </c>
      <c r="AZ6497">
        <v>11</v>
      </c>
      <c r="BA6497">
        <v>9</v>
      </c>
      <c r="BB6497">
        <v>8</v>
      </c>
      <c r="BC6497">
        <v>40</v>
      </c>
      <c r="BD6497">
        <v>56</v>
      </c>
      <c r="BE6497">
        <v>24</v>
      </c>
      <c r="BF6497">
        <v>25</v>
      </c>
      <c r="BG6497">
        <v>57</v>
      </c>
      <c r="BH6497">
        <v>4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34</v>
      </c>
      <c r="F6498">
        <v>50</v>
      </c>
      <c r="G6498">
        <v>18</v>
      </c>
      <c r="H6498">
        <v>19</v>
      </c>
      <c r="I6498">
        <v>51</v>
      </c>
      <c r="J6498">
        <v>35</v>
      </c>
      <c r="K6498">
        <v>39</v>
      </c>
      <c r="L6498">
        <v>55</v>
      </c>
      <c r="M6498">
        <v>23</v>
      </c>
      <c r="N6498">
        <v>22</v>
      </c>
      <c r="O6498">
        <v>54</v>
      </c>
      <c r="P6498">
        <v>38</v>
      </c>
      <c r="Q6498">
        <v>6</v>
      </c>
      <c r="R6498">
        <v>7</v>
      </c>
      <c r="S6498">
        <v>5</v>
      </c>
      <c r="T6498">
        <v>4</v>
      </c>
      <c r="U6498">
        <v>36</v>
      </c>
      <c r="V6498">
        <v>52</v>
      </c>
      <c r="W6498">
        <v>20</v>
      </c>
      <c r="X6498">
        <v>21</v>
      </c>
      <c r="Y6498">
        <v>53</v>
      </c>
      <c r="Z6498">
        <v>37</v>
      </c>
      <c r="AA6498">
        <v>33</v>
      </c>
      <c r="AB6498">
        <v>49</v>
      </c>
      <c r="AC6498">
        <v>17</v>
      </c>
      <c r="AD6498">
        <v>25</v>
      </c>
      <c r="AE6498">
        <v>57</v>
      </c>
      <c r="AF6498">
        <v>41</v>
      </c>
      <c r="AG6498">
        <v>45</v>
      </c>
      <c r="AH6498">
        <v>61</v>
      </c>
      <c r="AI6498">
        <v>29</v>
      </c>
      <c r="AJ6498">
        <v>28</v>
      </c>
      <c r="AK6498">
        <v>60</v>
      </c>
      <c r="AL6498">
        <v>44</v>
      </c>
      <c r="AM6498">
        <v>12</v>
      </c>
      <c r="AN6498">
        <v>13</v>
      </c>
      <c r="AO6498">
        <v>15</v>
      </c>
      <c r="AP6498">
        <v>14</v>
      </c>
      <c r="AQ6498">
        <v>46</v>
      </c>
      <c r="AR6498">
        <v>62</v>
      </c>
      <c r="AS6498">
        <v>30</v>
      </c>
      <c r="AT6498">
        <v>31</v>
      </c>
      <c r="AU6498">
        <v>63</v>
      </c>
      <c r="AV6498">
        <v>47</v>
      </c>
      <c r="AW6498">
        <v>43</v>
      </c>
      <c r="AX6498">
        <v>59</v>
      </c>
      <c r="AY6498">
        <v>27</v>
      </c>
      <c r="AZ6498">
        <v>26</v>
      </c>
      <c r="BA6498">
        <v>58</v>
      </c>
      <c r="BB6498">
        <v>42</v>
      </c>
      <c r="BC6498">
        <v>10</v>
      </c>
      <c r="BD6498">
        <v>11</v>
      </c>
      <c r="BE6498">
        <v>9</v>
      </c>
      <c r="BF6498">
        <v>8</v>
      </c>
      <c r="BG6498">
        <v>40</v>
      </c>
      <c r="BH6498">
        <v>56</v>
      </c>
      <c r="BI6498">
        <v>24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50</v>
      </c>
      <c r="G6499">
        <v>18</v>
      </c>
      <c r="H6499">
        <v>19</v>
      </c>
      <c r="I6499">
        <v>51</v>
      </c>
      <c r="J6499">
        <v>35</v>
      </c>
      <c r="K6499">
        <v>39</v>
      </c>
      <c r="L6499">
        <v>55</v>
      </c>
      <c r="M6499">
        <v>23</v>
      </c>
      <c r="N6499">
        <v>22</v>
      </c>
      <c r="O6499">
        <v>54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52</v>
      </c>
      <c r="W6499">
        <v>20</v>
      </c>
      <c r="X6499">
        <v>21</v>
      </c>
      <c r="Y6499">
        <v>53</v>
      </c>
      <c r="Z6499">
        <v>37</v>
      </c>
      <c r="AA6499">
        <v>33</v>
      </c>
      <c r="AB6499">
        <v>49</v>
      </c>
      <c r="AC6499">
        <v>57</v>
      </c>
      <c r="AD6499">
        <v>41</v>
      </c>
      <c r="AE6499">
        <v>45</v>
      </c>
      <c r="AF6499">
        <v>61</v>
      </c>
      <c r="AG6499">
        <v>29</v>
      </c>
      <c r="AH6499">
        <v>28</v>
      </c>
      <c r="AI6499">
        <v>60</v>
      </c>
      <c r="AJ6499">
        <v>44</v>
      </c>
      <c r="AK6499">
        <v>12</v>
      </c>
      <c r="AL6499">
        <v>13</v>
      </c>
      <c r="AM6499">
        <v>15</v>
      </c>
      <c r="AN6499">
        <v>14</v>
      </c>
      <c r="AO6499">
        <v>46</v>
      </c>
      <c r="AP6499">
        <v>62</v>
      </c>
      <c r="AQ6499">
        <v>30</v>
      </c>
      <c r="AR6499">
        <v>31</v>
      </c>
      <c r="AS6499">
        <v>63</v>
      </c>
      <c r="AT6499">
        <v>47</v>
      </c>
      <c r="AU6499">
        <v>43</v>
      </c>
      <c r="AV6499">
        <v>59</v>
      </c>
      <c r="AW6499">
        <v>27</v>
      </c>
      <c r="AX6499">
        <v>26</v>
      </c>
      <c r="AY6499">
        <v>58</v>
      </c>
      <c r="AZ6499">
        <v>42</v>
      </c>
      <c r="BA6499">
        <v>10</v>
      </c>
      <c r="BB6499">
        <v>11</v>
      </c>
      <c r="BC6499">
        <v>9</v>
      </c>
      <c r="BD6499">
        <v>8</v>
      </c>
      <c r="BE6499">
        <v>40</v>
      </c>
      <c r="BF6499">
        <v>56</v>
      </c>
      <c r="BG6499">
        <v>24</v>
      </c>
      <c r="BH6499">
        <v>25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</v>
      </c>
      <c r="D6500">
        <v>2</v>
      </c>
      <c r="E6500">
        <v>34</v>
      </c>
      <c r="F6500">
        <v>50</v>
      </c>
      <c r="G6500">
        <v>18</v>
      </c>
      <c r="H6500">
        <v>19</v>
      </c>
      <c r="I6500">
        <v>51</v>
      </c>
      <c r="J6500">
        <v>35</v>
      </c>
      <c r="K6500">
        <v>39</v>
      </c>
      <c r="L6500">
        <v>55</v>
      </c>
      <c r="M6500">
        <v>23</v>
      </c>
      <c r="N6500">
        <v>22</v>
      </c>
      <c r="O6500">
        <v>54</v>
      </c>
      <c r="P6500">
        <v>38</v>
      </c>
      <c r="Q6500">
        <v>6</v>
      </c>
      <c r="R6500">
        <v>7</v>
      </c>
      <c r="S6500">
        <v>5</v>
      </c>
      <c r="T6500">
        <v>4</v>
      </c>
      <c r="U6500">
        <v>36</v>
      </c>
      <c r="V6500">
        <v>52</v>
      </c>
      <c r="W6500">
        <v>20</v>
      </c>
      <c r="X6500">
        <v>21</v>
      </c>
      <c r="Y6500">
        <v>53</v>
      </c>
      <c r="Z6500">
        <v>37</v>
      </c>
      <c r="AA6500">
        <v>45</v>
      </c>
      <c r="AB6500">
        <v>61</v>
      </c>
      <c r="AC6500">
        <v>29</v>
      </c>
      <c r="AD6500">
        <v>28</v>
      </c>
      <c r="AE6500">
        <v>60</v>
      </c>
      <c r="AF6500">
        <v>44</v>
      </c>
      <c r="AG6500">
        <v>12</v>
      </c>
      <c r="AH6500">
        <v>13</v>
      </c>
      <c r="AI6500">
        <v>15</v>
      </c>
      <c r="AJ6500">
        <v>14</v>
      </c>
      <c r="AK6500">
        <v>46</v>
      </c>
      <c r="AL6500">
        <v>62</v>
      </c>
      <c r="AM6500">
        <v>30</v>
      </c>
      <c r="AN6500">
        <v>31</v>
      </c>
      <c r="AO6500">
        <v>63</v>
      </c>
      <c r="AP6500">
        <v>47</v>
      </c>
      <c r="AQ6500">
        <v>43</v>
      </c>
      <c r="AR6500">
        <v>59</v>
      </c>
      <c r="AS6500">
        <v>27</v>
      </c>
      <c r="AT6500">
        <v>26</v>
      </c>
      <c r="AU6500">
        <v>58</v>
      </c>
      <c r="AV6500">
        <v>42</v>
      </c>
      <c r="AW6500">
        <v>10</v>
      </c>
      <c r="AX6500">
        <v>11</v>
      </c>
      <c r="AY6500">
        <v>9</v>
      </c>
      <c r="AZ6500">
        <v>8</v>
      </c>
      <c r="BA6500">
        <v>40</v>
      </c>
      <c r="BB6500">
        <v>56</v>
      </c>
      <c r="BC6500">
        <v>24</v>
      </c>
      <c r="BD6500">
        <v>25</v>
      </c>
      <c r="BE6500">
        <v>57</v>
      </c>
      <c r="BF6500">
        <v>41</v>
      </c>
      <c r="BG6500">
        <v>33</v>
      </c>
      <c r="BH6500">
        <v>49</v>
      </c>
      <c r="BI6500">
        <v>17</v>
      </c>
      <c r="BJ6500">
        <v>16</v>
      </c>
      <c r="BK6500">
        <v>48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51</v>
      </c>
      <c r="J6501">
        <v>35</v>
      </c>
      <c r="K6501">
        <v>39</v>
      </c>
      <c r="L6501">
        <v>55</v>
      </c>
      <c r="M6501">
        <v>23</v>
      </c>
      <c r="N6501">
        <v>22</v>
      </c>
      <c r="O6501">
        <v>54</v>
      </c>
      <c r="P6501">
        <v>38</v>
      </c>
      <c r="Q6501">
        <v>6</v>
      </c>
      <c r="R6501">
        <v>7</v>
      </c>
      <c r="S6501">
        <v>5</v>
      </c>
      <c r="T6501">
        <v>4</v>
      </c>
      <c r="U6501">
        <v>36</v>
      </c>
      <c r="V6501">
        <v>52</v>
      </c>
      <c r="W6501">
        <v>20</v>
      </c>
      <c r="X6501">
        <v>21</v>
      </c>
      <c r="Y6501">
        <v>53</v>
      </c>
      <c r="Z6501">
        <v>61</v>
      </c>
      <c r="AA6501">
        <v>29</v>
      </c>
      <c r="AB6501">
        <v>28</v>
      </c>
      <c r="AC6501">
        <v>60</v>
      </c>
      <c r="AD6501">
        <v>44</v>
      </c>
      <c r="AE6501">
        <v>12</v>
      </c>
      <c r="AF6501">
        <v>13</v>
      </c>
      <c r="AG6501">
        <v>15</v>
      </c>
      <c r="AH6501">
        <v>14</v>
      </c>
      <c r="AI6501">
        <v>46</v>
      </c>
      <c r="AJ6501">
        <v>62</v>
      </c>
      <c r="AK6501">
        <v>30</v>
      </c>
      <c r="AL6501">
        <v>31</v>
      </c>
      <c r="AM6501">
        <v>63</v>
      </c>
      <c r="AN6501">
        <v>47</v>
      </c>
      <c r="AO6501">
        <v>43</v>
      </c>
      <c r="AP6501">
        <v>59</v>
      </c>
      <c r="AQ6501">
        <v>27</v>
      </c>
      <c r="AR6501">
        <v>26</v>
      </c>
      <c r="AS6501">
        <v>58</v>
      </c>
      <c r="AT6501">
        <v>42</v>
      </c>
      <c r="AU6501">
        <v>10</v>
      </c>
      <c r="AV6501">
        <v>11</v>
      </c>
      <c r="AW6501">
        <v>9</v>
      </c>
      <c r="AX6501">
        <v>8</v>
      </c>
      <c r="AY6501">
        <v>40</v>
      </c>
      <c r="AZ6501">
        <v>56</v>
      </c>
      <c r="BA6501">
        <v>24</v>
      </c>
      <c r="BB6501">
        <v>25</v>
      </c>
      <c r="BC6501">
        <v>57</v>
      </c>
      <c r="BD6501">
        <v>41</v>
      </c>
      <c r="BE6501">
        <v>45</v>
      </c>
      <c r="BF6501">
        <v>37</v>
      </c>
      <c r="BG6501">
        <v>33</v>
      </c>
      <c r="BH6501">
        <v>49</v>
      </c>
      <c r="BI6501">
        <v>17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</v>
      </c>
      <c r="D6502">
        <v>2</v>
      </c>
      <c r="E6502">
        <v>34</v>
      </c>
      <c r="F6502">
        <v>50</v>
      </c>
      <c r="G6502">
        <v>18</v>
      </c>
      <c r="H6502">
        <v>19</v>
      </c>
      <c r="I6502">
        <v>51</v>
      </c>
      <c r="J6502">
        <v>35</v>
      </c>
      <c r="K6502">
        <v>39</v>
      </c>
      <c r="L6502">
        <v>55</v>
      </c>
      <c r="M6502">
        <v>23</v>
      </c>
      <c r="N6502">
        <v>22</v>
      </c>
      <c r="O6502">
        <v>54</v>
      </c>
      <c r="P6502">
        <v>38</v>
      </c>
      <c r="Q6502">
        <v>6</v>
      </c>
      <c r="R6502">
        <v>7</v>
      </c>
      <c r="S6502">
        <v>5</v>
      </c>
      <c r="T6502">
        <v>4</v>
      </c>
      <c r="U6502">
        <v>36</v>
      </c>
      <c r="V6502">
        <v>52</v>
      </c>
      <c r="W6502">
        <v>20</v>
      </c>
      <c r="X6502">
        <v>21</v>
      </c>
      <c r="Y6502">
        <v>53</v>
      </c>
      <c r="Z6502">
        <v>61</v>
      </c>
      <c r="AA6502">
        <v>29</v>
      </c>
      <c r="AB6502">
        <v>28</v>
      </c>
      <c r="AC6502">
        <v>60</v>
      </c>
      <c r="AD6502">
        <v>44</v>
      </c>
      <c r="AE6502">
        <v>12</v>
      </c>
      <c r="AF6502">
        <v>13</v>
      </c>
      <c r="AG6502">
        <v>15</v>
      </c>
      <c r="AH6502">
        <v>14</v>
      </c>
      <c r="AI6502">
        <v>46</v>
      </c>
      <c r="AJ6502">
        <v>62</v>
      </c>
      <c r="AK6502">
        <v>30</v>
      </c>
      <c r="AL6502">
        <v>31</v>
      </c>
      <c r="AM6502">
        <v>63</v>
      </c>
      <c r="AN6502">
        <v>47</v>
      </c>
      <c r="AO6502">
        <v>45</v>
      </c>
      <c r="AP6502">
        <v>37</v>
      </c>
      <c r="AQ6502">
        <v>33</v>
      </c>
      <c r="AR6502">
        <v>41</v>
      </c>
      <c r="AS6502">
        <v>43</v>
      </c>
      <c r="AT6502">
        <v>59</v>
      </c>
      <c r="AU6502">
        <v>27</v>
      </c>
      <c r="AV6502">
        <v>26</v>
      </c>
      <c r="AW6502">
        <v>58</v>
      </c>
      <c r="AX6502">
        <v>42</v>
      </c>
      <c r="AY6502">
        <v>10</v>
      </c>
      <c r="AZ6502">
        <v>11</v>
      </c>
      <c r="BA6502">
        <v>9</v>
      </c>
      <c r="BB6502">
        <v>8</v>
      </c>
      <c r="BC6502">
        <v>40</v>
      </c>
      <c r="BD6502">
        <v>56</v>
      </c>
      <c r="BE6502">
        <v>24</v>
      </c>
      <c r="BF6502">
        <v>25</v>
      </c>
      <c r="BG6502">
        <v>57</v>
      </c>
      <c r="BH6502">
        <v>4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</v>
      </c>
      <c r="D6503">
        <v>2</v>
      </c>
      <c r="E6503">
        <v>34</v>
      </c>
      <c r="F6503">
        <v>50</v>
      </c>
      <c r="G6503">
        <v>18</v>
      </c>
      <c r="H6503">
        <v>19</v>
      </c>
      <c r="I6503">
        <v>51</v>
      </c>
      <c r="J6503">
        <v>35</v>
      </c>
      <c r="K6503">
        <v>39</v>
      </c>
      <c r="L6503">
        <v>55</v>
      </c>
      <c r="M6503">
        <v>23</v>
      </c>
      <c r="N6503">
        <v>22</v>
      </c>
      <c r="O6503">
        <v>54</v>
      </c>
      <c r="P6503">
        <v>38</v>
      </c>
      <c r="Q6503">
        <v>6</v>
      </c>
      <c r="R6503">
        <v>7</v>
      </c>
      <c r="S6503">
        <v>5</v>
      </c>
      <c r="T6503">
        <v>4</v>
      </c>
      <c r="U6503">
        <v>36</v>
      </c>
      <c r="V6503">
        <v>52</v>
      </c>
      <c r="W6503">
        <v>20</v>
      </c>
      <c r="X6503">
        <v>28</v>
      </c>
      <c r="Y6503">
        <v>60</v>
      </c>
      <c r="Z6503">
        <v>44</v>
      </c>
      <c r="AA6503">
        <v>12</v>
      </c>
      <c r="AB6503">
        <v>13</v>
      </c>
      <c r="AC6503">
        <v>15</v>
      </c>
      <c r="AD6503">
        <v>14</v>
      </c>
      <c r="AE6503">
        <v>46</v>
      </c>
      <c r="AF6503">
        <v>62</v>
      </c>
      <c r="AG6503">
        <v>30</v>
      </c>
      <c r="AH6503">
        <v>31</v>
      </c>
      <c r="AI6503">
        <v>63</v>
      </c>
      <c r="AJ6503">
        <v>47</v>
      </c>
      <c r="AK6503">
        <v>43</v>
      </c>
      <c r="AL6503">
        <v>59</v>
      </c>
      <c r="AM6503">
        <v>27</v>
      </c>
      <c r="AN6503">
        <v>26</v>
      </c>
      <c r="AO6503">
        <v>58</v>
      </c>
      <c r="AP6503">
        <v>42</v>
      </c>
      <c r="AQ6503">
        <v>10</v>
      </c>
      <c r="AR6503">
        <v>11</v>
      </c>
      <c r="AS6503">
        <v>9</v>
      </c>
      <c r="AT6503">
        <v>8</v>
      </c>
      <c r="AU6503">
        <v>40</v>
      </c>
      <c r="AV6503">
        <v>56</v>
      </c>
      <c r="AW6503">
        <v>24</v>
      </c>
      <c r="AX6503">
        <v>25</v>
      </c>
      <c r="AY6503">
        <v>57</v>
      </c>
      <c r="AZ6503">
        <v>41</v>
      </c>
      <c r="BA6503">
        <v>45</v>
      </c>
      <c r="BB6503">
        <v>61</v>
      </c>
      <c r="BC6503">
        <v>29</v>
      </c>
      <c r="BD6503">
        <v>21</v>
      </c>
      <c r="BE6503">
        <v>53</v>
      </c>
      <c r="BF6503">
        <v>37</v>
      </c>
      <c r="BG6503">
        <v>33</v>
      </c>
      <c r="BH6503">
        <v>49</v>
      </c>
      <c r="BI6503">
        <v>17</v>
      </c>
      <c r="BJ6503">
        <v>16</v>
      </c>
      <c r="BK6503">
        <v>48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50</v>
      </c>
      <c r="G6504">
        <v>18</v>
      </c>
      <c r="H6504">
        <v>19</v>
      </c>
      <c r="I6504">
        <v>51</v>
      </c>
      <c r="J6504">
        <v>35</v>
      </c>
      <c r="K6504">
        <v>39</v>
      </c>
      <c r="L6504">
        <v>55</v>
      </c>
      <c r="M6504">
        <v>23</v>
      </c>
      <c r="N6504">
        <v>22</v>
      </c>
      <c r="O6504">
        <v>54</v>
      </c>
      <c r="P6504">
        <v>38</v>
      </c>
      <c r="Q6504">
        <v>6</v>
      </c>
      <c r="R6504">
        <v>7</v>
      </c>
      <c r="S6504">
        <v>5</v>
      </c>
      <c r="T6504">
        <v>4</v>
      </c>
      <c r="U6504">
        <v>36</v>
      </c>
      <c r="V6504">
        <v>52</v>
      </c>
      <c r="W6504">
        <v>20</v>
      </c>
      <c r="X6504">
        <v>28</v>
      </c>
      <c r="Y6504">
        <v>60</v>
      </c>
      <c r="Z6504">
        <v>44</v>
      </c>
      <c r="AA6504">
        <v>12</v>
      </c>
      <c r="AB6504">
        <v>13</v>
      </c>
      <c r="AC6504">
        <v>15</v>
      </c>
      <c r="AD6504">
        <v>14</v>
      </c>
      <c r="AE6504">
        <v>46</v>
      </c>
      <c r="AF6504">
        <v>62</v>
      </c>
      <c r="AG6504">
        <v>30</v>
      </c>
      <c r="AH6504">
        <v>31</v>
      </c>
      <c r="AI6504">
        <v>63</v>
      </c>
      <c r="AJ6504">
        <v>47</v>
      </c>
      <c r="AK6504">
        <v>45</v>
      </c>
      <c r="AL6504">
        <v>61</v>
      </c>
      <c r="AM6504">
        <v>29</v>
      </c>
      <c r="AN6504">
        <v>21</v>
      </c>
      <c r="AO6504">
        <v>53</v>
      </c>
      <c r="AP6504">
        <v>37</v>
      </c>
      <c r="AQ6504">
        <v>33</v>
      </c>
      <c r="AR6504">
        <v>49</v>
      </c>
      <c r="AS6504">
        <v>17</v>
      </c>
      <c r="AT6504">
        <v>25</v>
      </c>
      <c r="AU6504">
        <v>57</v>
      </c>
      <c r="AV6504">
        <v>41</v>
      </c>
      <c r="AW6504">
        <v>43</v>
      </c>
      <c r="AX6504">
        <v>59</v>
      </c>
      <c r="AY6504">
        <v>27</v>
      </c>
      <c r="AZ6504">
        <v>26</v>
      </c>
      <c r="BA6504">
        <v>58</v>
      </c>
      <c r="BB6504">
        <v>42</v>
      </c>
      <c r="BC6504">
        <v>10</v>
      </c>
      <c r="BD6504">
        <v>11</v>
      </c>
      <c r="BE6504">
        <v>9</v>
      </c>
      <c r="BF6504">
        <v>8</v>
      </c>
      <c r="BG6504">
        <v>40</v>
      </c>
      <c r="BH6504">
        <v>56</v>
      </c>
      <c r="BI6504">
        <v>24</v>
      </c>
      <c r="BJ6504">
        <v>16</v>
      </c>
      <c r="BK6504">
        <v>48</v>
      </c>
      <c r="BL6504">
        <v>32</v>
      </c>
    </row>
    <row r="6505" spans="1:64" x14ac:dyDescent="0.25">
      <c r="A6505">
        <v>0</v>
      </c>
      <c r="B6505">
        <v>1</v>
      </c>
      <c r="C6505">
        <v>3</v>
      </c>
      <c r="D6505">
        <v>2</v>
      </c>
      <c r="E6505">
        <v>34</v>
      </c>
      <c r="F6505">
        <v>50</v>
      </c>
      <c r="G6505">
        <v>18</v>
      </c>
      <c r="H6505">
        <v>19</v>
      </c>
      <c r="I6505">
        <v>51</v>
      </c>
      <c r="J6505">
        <v>35</v>
      </c>
      <c r="K6505">
        <v>39</v>
      </c>
      <c r="L6505">
        <v>55</v>
      </c>
      <c r="M6505">
        <v>23</v>
      </c>
      <c r="N6505">
        <v>22</v>
      </c>
      <c r="O6505">
        <v>54</v>
      </c>
      <c r="P6505">
        <v>38</v>
      </c>
      <c r="Q6505">
        <v>6</v>
      </c>
      <c r="R6505">
        <v>7</v>
      </c>
      <c r="S6505">
        <v>5</v>
      </c>
      <c r="T6505">
        <v>4</v>
      </c>
      <c r="U6505">
        <v>36</v>
      </c>
      <c r="V6505">
        <v>52</v>
      </c>
      <c r="W6505">
        <v>60</v>
      </c>
      <c r="X6505">
        <v>44</v>
      </c>
      <c r="Y6505">
        <v>12</v>
      </c>
      <c r="Z6505">
        <v>13</v>
      </c>
      <c r="AA6505">
        <v>15</v>
      </c>
      <c r="AB6505">
        <v>14</v>
      </c>
      <c r="AC6505">
        <v>46</v>
      </c>
      <c r="AD6505">
        <v>62</v>
      </c>
      <c r="AE6505">
        <v>30</v>
      </c>
      <c r="AF6505">
        <v>31</v>
      </c>
      <c r="AG6505">
        <v>63</v>
      </c>
      <c r="AH6505">
        <v>47</v>
      </c>
      <c r="AI6505">
        <v>43</v>
      </c>
      <c r="AJ6505">
        <v>59</v>
      </c>
      <c r="AK6505">
        <v>27</v>
      </c>
      <c r="AL6505">
        <v>26</v>
      </c>
      <c r="AM6505">
        <v>58</v>
      </c>
      <c r="AN6505">
        <v>42</v>
      </c>
      <c r="AO6505">
        <v>10</v>
      </c>
      <c r="AP6505">
        <v>11</v>
      </c>
      <c r="AQ6505">
        <v>9</v>
      </c>
      <c r="AR6505">
        <v>8</v>
      </c>
      <c r="AS6505">
        <v>40</v>
      </c>
      <c r="AT6505">
        <v>56</v>
      </c>
      <c r="AU6505">
        <v>24</v>
      </c>
      <c r="AV6505">
        <v>25</v>
      </c>
      <c r="AW6505">
        <v>57</v>
      </c>
      <c r="AX6505">
        <v>41</v>
      </c>
      <c r="AY6505">
        <v>45</v>
      </c>
      <c r="AZ6505">
        <v>61</v>
      </c>
      <c r="BA6505">
        <v>29</v>
      </c>
      <c r="BB6505">
        <v>28</v>
      </c>
      <c r="BC6505">
        <v>20</v>
      </c>
      <c r="BD6505">
        <v>21</v>
      </c>
      <c r="BE6505">
        <v>53</v>
      </c>
      <c r="BF6505">
        <v>37</v>
      </c>
      <c r="BG6505">
        <v>33</v>
      </c>
      <c r="BH6505">
        <v>49</v>
      </c>
      <c r="BI6505">
        <v>17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50</v>
      </c>
      <c r="G6506">
        <v>18</v>
      </c>
      <c r="H6506">
        <v>19</v>
      </c>
      <c r="I6506">
        <v>51</v>
      </c>
      <c r="J6506">
        <v>35</v>
      </c>
      <c r="K6506">
        <v>39</v>
      </c>
      <c r="L6506">
        <v>55</v>
      </c>
      <c r="M6506">
        <v>23</v>
      </c>
      <c r="N6506">
        <v>22</v>
      </c>
      <c r="O6506">
        <v>54</v>
      </c>
      <c r="P6506">
        <v>62</v>
      </c>
      <c r="Q6506">
        <v>30</v>
      </c>
      <c r="R6506">
        <v>31</v>
      </c>
      <c r="S6506">
        <v>63</v>
      </c>
      <c r="T6506">
        <v>47</v>
      </c>
      <c r="U6506">
        <v>43</v>
      </c>
      <c r="V6506">
        <v>59</v>
      </c>
      <c r="W6506">
        <v>27</v>
      </c>
      <c r="X6506">
        <v>26</v>
      </c>
      <c r="Y6506">
        <v>58</v>
      </c>
      <c r="Z6506">
        <v>42</v>
      </c>
      <c r="AA6506">
        <v>10</v>
      </c>
      <c r="AB6506">
        <v>11</v>
      </c>
      <c r="AC6506">
        <v>15</v>
      </c>
      <c r="AD6506">
        <v>14</v>
      </c>
      <c r="AE6506">
        <v>46</v>
      </c>
      <c r="AF6506">
        <v>38</v>
      </c>
      <c r="AG6506">
        <v>6</v>
      </c>
      <c r="AH6506">
        <v>7</v>
      </c>
      <c r="AI6506">
        <v>5</v>
      </c>
      <c r="AJ6506">
        <v>4</v>
      </c>
      <c r="AK6506">
        <v>36</v>
      </c>
      <c r="AL6506">
        <v>44</v>
      </c>
      <c r="AM6506">
        <v>12</v>
      </c>
      <c r="AN6506">
        <v>13</v>
      </c>
      <c r="AO6506">
        <v>9</v>
      </c>
      <c r="AP6506">
        <v>8</v>
      </c>
      <c r="AQ6506">
        <v>40</v>
      </c>
      <c r="AR6506">
        <v>56</v>
      </c>
      <c r="AS6506">
        <v>24</v>
      </c>
      <c r="AT6506">
        <v>25</v>
      </c>
      <c r="AU6506">
        <v>57</v>
      </c>
      <c r="AV6506">
        <v>41</v>
      </c>
      <c r="AW6506">
        <v>45</v>
      </c>
      <c r="AX6506">
        <v>61</v>
      </c>
      <c r="AY6506">
        <v>29</v>
      </c>
      <c r="AZ6506">
        <v>28</v>
      </c>
      <c r="BA6506">
        <v>60</v>
      </c>
      <c r="BB6506">
        <v>52</v>
      </c>
      <c r="BC6506">
        <v>20</v>
      </c>
      <c r="BD6506">
        <v>21</v>
      </c>
      <c r="BE6506">
        <v>53</v>
      </c>
      <c r="BF6506">
        <v>37</v>
      </c>
      <c r="BG6506">
        <v>33</v>
      </c>
      <c r="BH6506">
        <v>49</v>
      </c>
      <c r="BI6506">
        <v>17</v>
      </c>
      <c r="BJ6506">
        <v>16</v>
      </c>
      <c r="BK6506">
        <v>48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50</v>
      </c>
      <c r="G6507">
        <v>18</v>
      </c>
      <c r="H6507">
        <v>19</v>
      </c>
      <c r="I6507">
        <v>51</v>
      </c>
      <c r="J6507">
        <v>35</v>
      </c>
      <c r="K6507">
        <v>39</v>
      </c>
      <c r="L6507">
        <v>55</v>
      </c>
      <c r="M6507">
        <v>23</v>
      </c>
      <c r="N6507">
        <v>31</v>
      </c>
      <c r="O6507">
        <v>63</v>
      </c>
      <c r="P6507">
        <v>47</v>
      </c>
      <c r="Q6507">
        <v>43</v>
      </c>
      <c r="R6507">
        <v>59</v>
      </c>
      <c r="S6507">
        <v>27</v>
      </c>
      <c r="T6507">
        <v>26</v>
      </c>
      <c r="U6507">
        <v>58</v>
      </c>
      <c r="V6507">
        <v>42</v>
      </c>
      <c r="W6507">
        <v>10</v>
      </c>
      <c r="X6507">
        <v>11</v>
      </c>
      <c r="Y6507">
        <v>15</v>
      </c>
      <c r="Z6507">
        <v>14</v>
      </c>
      <c r="AA6507">
        <v>46</v>
      </c>
      <c r="AB6507">
        <v>62</v>
      </c>
      <c r="AC6507">
        <v>30</v>
      </c>
      <c r="AD6507">
        <v>22</v>
      </c>
      <c r="AE6507">
        <v>54</v>
      </c>
      <c r="AF6507">
        <v>38</v>
      </c>
      <c r="AG6507">
        <v>6</v>
      </c>
      <c r="AH6507">
        <v>7</v>
      </c>
      <c r="AI6507">
        <v>5</v>
      </c>
      <c r="AJ6507">
        <v>4</v>
      </c>
      <c r="AK6507">
        <v>36</v>
      </c>
      <c r="AL6507">
        <v>52</v>
      </c>
      <c r="AM6507">
        <v>20</v>
      </c>
      <c r="AN6507">
        <v>28</v>
      </c>
      <c r="AO6507">
        <v>60</v>
      </c>
      <c r="AP6507">
        <v>44</v>
      </c>
      <c r="AQ6507">
        <v>12</v>
      </c>
      <c r="AR6507">
        <v>13</v>
      </c>
      <c r="AS6507">
        <v>9</v>
      </c>
      <c r="AT6507">
        <v>8</v>
      </c>
      <c r="AU6507">
        <v>40</v>
      </c>
      <c r="AV6507">
        <v>56</v>
      </c>
      <c r="AW6507">
        <v>24</v>
      </c>
      <c r="AX6507">
        <v>25</v>
      </c>
      <c r="AY6507">
        <v>57</v>
      </c>
      <c r="AZ6507">
        <v>41</v>
      </c>
      <c r="BA6507">
        <v>45</v>
      </c>
      <c r="BB6507">
        <v>61</v>
      </c>
      <c r="BC6507">
        <v>29</v>
      </c>
      <c r="BD6507">
        <v>21</v>
      </c>
      <c r="BE6507">
        <v>53</v>
      </c>
      <c r="BF6507">
        <v>37</v>
      </c>
      <c r="BG6507">
        <v>33</v>
      </c>
      <c r="BH6507">
        <v>49</v>
      </c>
      <c r="BI6507">
        <v>17</v>
      </c>
      <c r="BJ6507">
        <v>16</v>
      </c>
      <c r="BK6507">
        <v>48</v>
      </c>
      <c r="BL6507">
        <v>32</v>
      </c>
    </row>
    <row r="6508" spans="1:64" x14ac:dyDescent="0.25">
      <c r="A6508">
        <v>0</v>
      </c>
      <c r="B6508">
        <v>1</v>
      </c>
      <c r="C6508">
        <v>3</v>
      </c>
      <c r="D6508">
        <v>2</v>
      </c>
      <c r="E6508">
        <v>34</v>
      </c>
      <c r="F6508">
        <v>50</v>
      </c>
      <c r="G6508">
        <v>18</v>
      </c>
      <c r="H6508">
        <v>19</v>
      </c>
      <c r="I6508">
        <v>51</v>
      </c>
      <c r="J6508">
        <v>35</v>
      </c>
      <c r="K6508">
        <v>39</v>
      </c>
      <c r="L6508">
        <v>55</v>
      </c>
      <c r="M6508">
        <v>63</v>
      </c>
      <c r="N6508">
        <v>47</v>
      </c>
      <c r="O6508">
        <v>43</v>
      </c>
      <c r="P6508">
        <v>59</v>
      </c>
      <c r="Q6508">
        <v>27</v>
      </c>
      <c r="R6508">
        <v>26</v>
      </c>
      <c r="S6508">
        <v>58</v>
      </c>
      <c r="T6508">
        <v>42</v>
      </c>
      <c r="U6508">
        <v>10</v>
      </c>
      <c r="V6508">
        <v>11</v>
      </c>
      <c r="W6508">
        <v>15</v>
      </c>
      <c r="X6508">
        <v>14</v>
      </c>
      <c r="Y6508">
        <v>46</v>
      </c>
      <c r="Z6508">
        <v>62</v>
      </c>
      <c r="AA6508">
        <v>30</v>
      </c>
      <c r="AB6508">
        <v>31</v>
      </c>
      <c r="AC6508">
        <v>23</v>
      </c>
      <c r="AD6508">
        <v>22</v>
      </c>
      <c r="AE6508">
        <v>54</v>
      </c>
      <c r="AF6508">
        <v>38</v>
      </c>
      <c r="AG6508">
        <v>6</v>
      </c>
      <c r="AH6508">
        <v>7</v>
      </c>
      <c r="AI6508">
        <v>5</v>
      </c>
      <c r="AJ6508">
        <v>4</v>
      </c>
      <c r="AK6508">
        <v>36</v>
      </c>
      <c r="AL6508">
        <v>52</v>
      </c>
      <c r="AM6508">
        <v>20</v>
      </c>
      <c r="AN6508">
        <v>21</v>
      </c>
      <c r="AO6508">
        <v>29</v>
      </c>
      <c r="AP6508">
        <v>28</v>
      </c>
      <c r="AQ6508">
        <v>60</v>
      </c>
      <c r="AR6508">
        <v>44</v>
      </c>
      <c r="AS6508">
        <v>12</v>
      </c>
      <c r="AT6508">
        <v>13</v>
      </c>
      <c r="AU6508">
        <v>9</v>
      </c>
      <c r="AV6508">
        <v>8</v>
      </c>
      <c r="AW6508">
        <v>40</v>
      </c>
      <c r="AX6508">
        <v>56</v>
      </c>
      <c r="AY6508">
        <v>24</v>
      </c>
      <c r="AZ6508">
        <v>25</v>
      </c>
      <c r="BA6508">
        <v>57</v>
      </c>
      <c r="BB6508">
        <v>41</v>
      </c>
      <c r="BC6508">
        <v>45</v>
      </c>
      <c r="BD6508">
        <v>61</v>
      </c>
      <c r="BE6508">
        <v>53</v>
      </c>
      <c r="BF6508">
        <v>37</v>
      </c>
      <c r="BG6508">
        <v>33</v>
      </c>
      <c r="BH6508">
        <v>49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3</v>
      </c>
      <c r="D6509">
        <v>2</v>
      </c>
      <c r="E6509">
        <v>34</v>
      </c>
      <c r="F6509">
        <v>50</v>
      </c>
      <c r="G6509">
        <v>18</v>
      </c>
      <c r="H6509">
        <v>19</v>
      </c>
      <c r="I6509">
        <v>51</v>
      </c>
      <c r="J6509">
        <v>35</v>
      </c>
      <c r="K6509">
        <v>43</v>
      </c>
      <c r="L6509">
        <v>47</v>
      </c>
      <c r="M6509">
        <v>39</v>
      </c>
      <c r="N6509">
        <v>55</v>
      </c>
      <c r="O6509">
        <v>23</v>
      </c>
      <c r="P6509">
        <v>22</v>
      </c>
      <c r="Q6509">
        <v>54</v>
      </c>
      <c r="R6509">
        <v>38</v>
      </c>
      <c r="S6509">
        <v>6</v>
      </c>
      <c r="T6509">
        <v>7</v>
      </c>
      <c r="U6509">
        <v>5</v>
      </c>
      <c r="V6509">
        <v>4</v>
      </c>
      <c r="W6509">
        <v>36</v>
      </c>
      <c r="X6509">
        <v>52</v>
      </c>
      <c r="Y6509">
        <v>20</v>
      </c>
      <c r="Z6509">
        <v>21</v>
      </c>
      <c r="AA6509">
        <v>53</v>
      </c>
      <c r="AB6509">
        <v>37</v>
      </c>
      <c r="AC6509">
        <v>45</v>
      </c>
      <c r="AD6509">
        <v>61</v>
      </c>
      <c r="AE6509">
        <v>29</v>
      </c>
      <c r="AF6509">
        <v>28</v>
      </c>
      <c r="AG6509">
        <v>60</v>
      </c>
      <c r="AH6509">
        <v>44</v>
      </c>
      <c r="AI6509">
        <v>12</v>
      </c>
      <c r="AJ6509">
        <v>13</v>
      </c>
      <c r="AK6509">
        <v>15</v>
      </c>
      <c r="AL6509">
        <v>14</v>
      </c>
      <c r="AM6509">
        <v>46</v>
      </c>
      <c r="AN6509">
        <v>62</v>
      </c>
      <c r="AO6509">
        <v>30</v>
      </c>
      <c r="AP6509">
        <v>31</v>
      </c>
      <c r="AQ6509">
        <v>63</v>
      </c>
      <c r="AR6509">
        <v>59</v>
      </c>
      <c r="AS6509">
        <v>27</v>
      </c>
      <c r="AT6509">
        <v>26</v>
      </c>
      <c r="AU6509">
        <v>58</v>
      </c>
      <c r="AV6509">
        <v>42</v>
      </c>
      <c r="AW6509">
        <v>10</v>
      </c>
      <c r="AX6509">
        <v>11</v>
      </c>
      <c r="AY6509">
        <v>9</v>
      </c>
      <c r="AZ6509">
        <v>8</v>
      </c>
      <c r="BA6509">
        <v>40</v>
      </c>
      <c r="BB6509">
        <v>56</v>
      </c>
      <c r="BC6509">
        <v>24</v>
      </c>
      <c r="BD6509">
        <v>25</v>
      </c>
      <c r="BE6509">
        <v>57</v>
      </c>
      <c r="BF6509">
        <v>41</v>
      </c>
      <c r="BG6509">
        <v>33</v>
      </c>
      <c r="BH6509">
        <v>49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</v>
      </c>
      <c r="D6510">
        <v>2</v>
      </c>
      <c r="E6510">
        <v>34</v>
      </c>
      <c r="F6510">
        <v>50</v>
      </c>
      <c r="G6510">
        <v>18</v>
      </c>
      <c r="H6510">
        <v>19</v>
      </c>
      <c r="I6510">
        <v>51</v>
      </c>
      <c r="J6510">
        <v>35</v>
      </c>
      <c r="K6510">
        <v>43</v>
      </c>
      <c r="L6510">
        <v>47</v>
      </c>
      <c r="M6510">
        <v>39</v>
      </c>
      <c r="N6510">
        <v>55</v>
      </c>
      <c r="O6510">
        <v>63</v>
      </c>
      <c r="P6510">
        <v>59</v>
      </c>
      <c r="Q6510">
        <v>27</v>
      </c>
      <c r="R6510">
        <v>31</v>
      </c>
      <c r="S6510">
        <v>23</v>
      </c>
      <c r="T6510">
        <v>22</v>
      </c>
      <c r="U6510">
        <v>30</v>
      </c>
      <c r="V6510">
        <v>26</v>
      </c>
      <c r="W6510">
        <v>58</v>
      </c>
      <c r="X6510">
        <v>62</v>
      </c>
      <c r="Y6510">
        <v>54</v>
      </c>
      <c r="Z6510">
        <v>38</v>
      </c>
      <c r="AA6510">
        <v>46</v>
      </c>
      <c r="AB6510">
        <v>42</v>
      </c>
      <c r="AC6510">
        <v>10</v>
      </c>
      <c r="AD6510">
        <v>14</v>
      </c>
      <c r="AE6510">
        <v>6</v>
      </c>
      <c r="AF6510">
        <v>7</v>
      </c>
      <c r="AG6510">
        <v>15</v>
      </c>
      <c r="AH6510">
        <v>11</v>
      </c>
      <c r="AI6510">
        <v>9</v>
      </c>
      <c r="AJ6510">
        <v>13</v>
      </c>
      <c r="AK6510">
        <v>5</v>
      </c>
      <c r="AL6510">
        <v>4</v>
      </c>
      <c r="AM6510">
        <v>12</v>
      </c>
      <c r="AN6510">
        <v>8</v>
      </c>
      <c r="AO6510">
        <v>40</v>
      </c>
      <c r="AP6510">
        <v>44</v>
      </c>
      <c r="AQ6510">
        <v>36</v>
      </c>
      <c r="AR6510">
        <v>52</v>
      </c>
      <c r="AS6510">
        <v>60</v>
      </c>
      <c r="AT6510">
        <v>56</v>
      </c>
      <c r="AU6510">
        <v>24</v>
      </c>
      <c r="AV6510">
        <v>28</v>
      </c>
      <c r="AW6510">
        <v>20</v>
      </c>
      <c r="AX6510">
        <v>21</v>
      </c>
      <c r="AY6510">
        <v>29</v>
      </c>
      <c r="AZ6510">
        <v>25</v>
      </c>
      <c r="BA6510">
        <v>57</v>
      </c>
      <c r="BB6510">
        <v>61</v>
      </c>
      <c r="BC6510">
        <v>53</v>
      </c>
      <c r="BD6510">
        <v>37</v>
      </c>
      <c r="BE6510">
        <v>45</v>
      </c>
      <c r="BF6510">
        <v>41</v>
      </c>
      <c r="BG6510">
        <v>33</v>
      </c>
      <c r="BH6510">
        <v>49</v>
      </c>
      <c r="BI6510">
        <v>17</v>
      </c>
      <c r="BJ6510">
        <v>16</v>
      </c>
      <c r="BK6510">
        <v>48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50</v>
      </c>
      <c r="G6511">
        <v>18</v>
      </c>
      <c r="H6511">
        <v>19</v>
      </c>
      <c r="I6511">
        <v>51</v>
      </c>
      <c r="J6511">
        <v>35</v>
      </c>
      <c r="K6511">
        <v>43</v>
      </c>
      <c r="L6511">
        <v>59</v>
      </c>
      <c r="M6511">
        <v>27</v>
      </c>
      <c r="N6511">
        <v>26</v>
      </c>
      <c r="O6511">
        <v>30</v>
      </c>
      <c r="P6511">
        <v>31</v>
      </c>
      <c r="Q6511">
        <v>63</v>
      </c>
      <c r="R6511">
        <v>47</v>
      </c>
      <c r="S6511">
        <v>39</v>
      </c>
      <c r="T6511">
        <v>55</v>
      </c>
      <c r="U6511">
        <v>23</v>
      </c>
      <c r="V6511">
        <v>22</v>
      </c>
      <c r="W6511">
        <v>54</v>
      </c>
      <c r="X6511">
        <v>38</v>
      </c>
      <c r="Y6511">
        <v>6</v>
      </c>
      <c r="Z6511">
        <v>7</v>
      </c>
      <c r="AA6511">
        <v>5</v>
      </c>
      <c r="AB6511">
        <v>4</v>
      </c>
      <c r="AC6511">
        <v>36</v>
      </c>
      <c r="AD6511">
        <v>52</v>
      </c>
      <c r="AE6511">
        <v>20</v>
      </c>
      <c r="AF6511">
        <v>21</v>
      </c>
      <c r="AG6511">
        <v>53</v>
      </c>
      <c r="AH6511">
        <v>37</v>
      </c>
      <c r="AI6511">
        <v>45</v>
      </c>
      <c r="AJ6511">
        <v>61</v>
      </c>
      <c r="AK6511">
        <v>29</v>
      </c>
      <c r="AL6511">
        <v>28</v>
      </c>
      <c r="AM6511">
        <v>60</v>
      </c>
      <c r="AN6511">
        <v>44</v>
      </c>
      <c r="AO6511">
        <v>12</v>
      </c>
      <c r="AP6511">
        <v>13</v>
      </c>
      <c r="AQ6511">
        <v>15</v>
      </c>
      <c r="AR6511">
        <v>14</v>
      </c>
      <c r="AS6511">
        <v>46</v>
      </c>
      <c r="AT6511">
        <v>62</v>
      </c>
      <c r="AU6511">
        <v>58</v>
      </c>
      <c r="AV6511">
        <v>42</v>
      </c>
      <c r="AW6511">
        <v>10</v>
      </c>
      <c r="AX6511">
        <v>11</v>
      </c>
      <c r="AY6511">
        <v>9</v>
      </c>
      <c r="AZ6511">
        <v>8</v>
      </c>
      <c r="BA6511">
        <v>40</v>
      </c>
      <c r="BB6511">
        <v>56</v>
      </c>
      <c r="BC6511">
        <v>24</v>
      </c>
      <c r="BD6511">
        <v>25</v>
      </c>
      <c r="BE6511">
        <v>57</v>
      </c>
      <c r="BF6511">
        <v>41</v>
      </c>
      <c r="BG6511">
        <v>33</v>
      </c>
      <c r="BH6511">
        <v>49</v>
      </c>
      <c r="BI6511">
        <v>17</v>
      </c>
      <c r="BJ6511">
        <v>16</v>
      </c>
      <c r="BK6511">
        <v>48</v>
      </c>
      <c r="BL6511">
        <v>32</v>
      </c>
    </row>
    <row r="6512" spans="1:64" x14ac:dyDescent="0.25">
      <c r="A6512">
        <v>0</v>
      </c>
      <c r="B6512">
        <v>1</v>
      </c>
      <c r="C6512">
        <v>3</v>
      </c>
      <c r="D6512">
        <v>2</v>
      </c>
      <c r="E6512">
        <v>34</v>
      </c>
      <c r="F6512">
        <v>50</v>
      </c>
      <c r="G6512">
        <v>18</v>
      </c>
      <c r="H6512">
        <v>19</v>
      </c>
      <c r="I6512">
        <v>51</v>
      </c>
      <c r="J6512">
        <v>35</v>
      </c>
      <c r="K6512">
        <v>43</v>
      </c>
      <c r="L6512">
        <v>59</v>
      </c>
      <c r="M6512">
        <v>27</v>
      </c>
      <c r="N6512">
        <v>26</v>
      </c>
      <c r="O6512">
        <v>58</v>
      </c>
      <c r="P6512">
        <v>42</v>
      </c>
      <c r="Q6512">
        <v>10</v>
      </c>
      <c r="R6512">
        <v>11</v>
      </c>
      <c r="S6512">
        <v>9</v>
      </c>
      <c r="T6512">
        <v>13</v>
      </c>
      <c r="U6512">
        <v>15</v>
      </c>
      <c r="V6512">
        <v>14</v>
      </c>
      <c r="W6512">
        <v>46</v>
      </c>
      <c r="X6512">
        <v>62</v>
      </c>
      <c r="Y6512">
        <v>30</v>
      </c>
      <c r="Z6512">
        <v>31</v>
      </c>
      <c r="AA6512">
        <v>63</v>
      </c>
      <c r="AB6512">
        <v>47</v>
      </c>
      <c r="AC6512">
        <v>39</v>
      </c>
      <c r="AD6512">
        <v>55</v>
      </c>
      <c r="AE6512">
        <v>23</v>
      </c>
      <c r="AF6512">
        <v>22</v>
      </c>
      <c r="AG6512">
        <v>54</v>
      </c>
      <c r="AH6512">
        <v>38</v>
      </c>
      <c r="AI6512">
        <v>6</v>
      </c>
      <c r="AJ6512">
        <v>7</v>
      </c>
      <c r="AK6512">
        <v>5</v>
      </c>
      <c r="AL6512">
        <v>4</v>
      </c>
      <c r="AM6512">
        <v>36</v>
      </c>
      <c r="AN6512">
        <v>52</v>
      </c>
      <c r="AO6512">
        <v>20</v>
      </c>
      <c r="AP6512">
        <v>21</v>
      </c>
      <c r="AQ6512">
        <v>53</v>
      </c>
      <c r="AR6512">
        <v>37</v>
      </c>
      <c r="AS6512">
        <v>45</v>
      </c>
      <c r="AT6512">
        <v>61</v>
      </c>
      <c r="AU6512">
        <v>29</v>
      </c>
      <c r="AV6512">
        <v>28</v>
      </c>
      <c r="AW6512">
        <v>60</v>
      </c>
      <c r="AX6512">
        <v>44</v>
      </c>
      <c r="AY6512">
        <v>12</v>
      </c>
      <c r="AZ6512">
        <v>8</v>
      </c>
      <c r="BA6512">
        <v>40</v>
      </c>
      <c r="BB6512">
        <v>56</v>
      </c>
      <c r="BC6512">
        <v>24</v>
      </c>
      <c r="BD6512">
        <v>25</v>
      </c>
      <c r="BE6512">
        <v>57</v>
      </c>
      <c r="BF6512">
        <v>41</v>
      </c>
      <c r="BG6512">
        <v>33</v>
      </c>
      <c r="BH6512">
        <v>49</v>
      </c>
      <c r="BI6512">
        <v>17</v>
      </c>
      <c r="BJ6512">
        <v>16</v>
      </c>
      <c r="BK6512">
        <v>48</v>
      </c>
      <c r="BL6512">
        <v>32</v>
      </c>
    </row>
    <row r="6513" spans="1:64" x14ac:dyDescent="0.25">
      <c r="A6513">
        <v>0</v>
      </c>
      <c r="B6513">
        <v>1</v>
      </c>
      <c r="C6513">
        <v>3</v>
      </c>
      <c r="D6513">
        <v>2</v>
      </c>
      <c r="E6513">
        <v>34</v>
      </c>
      <c r="F6513">
        <v>50</v>
      </c>
      <c r="G6513">
        <v>18</v>
      </c>
      <c r="H6513">
        <v>19</v>
      </c>
      <c r="I6513">
        <v>51</v>
      </c>
      <c r="J6513">
        <v>35</v>
      </c>
      <c r="K6513">
        <v>43</v>
      </c>
      <c r="L6513">
        <v>59</v>
      </c>
      <c r="M6513">
        <v>27</v>
      </c>
      <c r="N6513">
        <v>26</v>
      </c>
      <c r="O6513">
        <v>58</v>
      </c>
      <c r="P6513">
        <v>42</v>
      </c>
      <c r="Q6513">
        <v>10</v>
      </c>
      <c r="R6513">
        <v>11</v>
      </c>
      <c r="S6513">
        <v>15</v>
      </c>
      <c r="T6513">
        <v>14</v>
      </c>
      <c r="U6513">
        <v>46</v>
      </c>
      <c r="V6513">
        <v>62</v>
      </c>
      <c r="W6513">
        <v>30</v>
      </c>
      <c r="X6513">
        <v>31</v>
      </c>
      <c r="Y6513">
        <v>63</v>
      </c>
      <c r="Z6513">
        <v>47</v>
      </c>
      <c r="AA6513">
        <v>39</v>
      </c>
      <c r="AB6513">
        <v>55</v>
      </c>
      <c r="AC6513">
        <v>23</v>
      </c>
      <c r="AD6513">
        <v>22</v>
      </c>
      <c r="AE6513">
        <v>54</v>
      </c>
      <c r="AF6513">
        <v>38</v>
      </c>
      <c r="AG6513">
        <v>6</v>
      </c>
      <c r="AH6513">
        <v>7</v>
      </c>
      <c r="AI6513">
        <v>5</v>
      </c>
      <c r="AJ6513">
        <v>4</v>
      </c>
      <c r="AK6513">
        <v>36</v>
      </c>
      <c r="AL6513">
        <v>52</v>
      </c>
      <c r="AM6513">
        <v>20</v>
      </c>
      <c r="AN6513">
        <v>21</v>
      </c>
      <c r="AO6513">
        <v>53</v>
      </c>
      <c r="AP6513">
        <v>37</v>
      </c>
      <c r="AQ6513">
        <v>45</v>
      </c>
      <c r="AR6513">
        <v>61</v>
      </c>
      <c r="AS6513">
        <v>29</v>
      </c>
      <c r="AT6513">
        <v>28</v>
      </c>
      <c r="AU6513">
        <v>60</v>
      </c>
      <c r="AV6513">
        <v>44</v>
      </c>
      <c r="AW6513">
        <v>12</v>
      </c>
      <c r="AX6513">
        <v>13</v>
      </c>
      <c r="AY6513">
        <v>9</v>
      </c>
      <c r="AZ6513">
        <v>8</v>
      </c>
      <c r="BA6513">
        <v>40</v>
      </c>
      <c r="BB6513">
        <v>56</v>
      </c>
      <c r="BC6513">
        <v>24</v>
      </c>
      <c r="BD6513">
        <v>25</v>
      </c>
      <c r="BE6513">
        <v>57</v>
      </c>
      <c r="BF6513">
        <v>41</v>
      </c>
      <c r="BG6513">
        <v>33</v>
      </c>
      <c r="BH6513">
        <v>49</v>
      </c>
      <c r="BI6513">
        <v>17</v>
      </c>
      <c r="BJ6513">
        <v>16</v>
      </c>
      <c r="BK6513">
        <v>48</v>
      </c>
      <c r="BL6513">
        <v>32</v>
      </c>
    </row>
    <row r="6514" spans="1:64" x14ac:dyDescent="0.25">
      <c r="A6514">
        <v>0</v>
      </c>
      <c r="B6514">
        <v>1</v>
      </c>
      <c r="C6514">
        <v>3</v>
      </c>
      <c r="D6514">
        <v>2</v>
      </c>
      <c r="E6514">
        <v>34</v>
      </c>
      <c r="F6514">
        <v>50</v>
      </c>
      <c r="G6514">
        <v>18</v>
      </c>
      <c r="H6514">
        <v>19</v>
      </c>
      <c r="I6514">
        <v>51</v>
      </c>
      <c r="J6514">
        <v>35</v>
      </c>
      <c r="K6514">
        <v>43</v>
      </c>
      <c r="L6514">
        <v>59</v>
      </c>
      <c r="M6514">
        <v>27</v>
      </c>
      <c r="N6514">
        <v>26</v>
      </c>
      <c r="O6514">
        <v>58</v>
      </c>
      <c r="P6514">
        <v>42</v>
      </c>
      <c r="Q6514">
        <v>10</v>
      </c>
      <c r="R6514">
        <v>14</v>
      </c>
      <c r="S6514">
        <v>46</v>
      </c>
      <c r="T6514">
        <v>62</v>
      </c>
      <c r="U6514">
        <v>30</v>
      </c>
      <c r="V6514">
        <v>31</v>
      </c>
      <c r="W6514">
        <v>63</v>
      </c>
      <c r="X6514">
        <v>47</v>
      </c>
      <c r="Y6514">
        <v>39</v>
      </c>
      <c r="Z6514">
        <v>55</v>
      </c>
      <c r="AA6514">
        <v>23</v>
      </c>
      <c r="AB6514">
        <v>22</v>
      </c>
      <c r="AC6514">
        <v>54</v>
      </c>
      <c r="AD6514">
        <v>38</v>
      </c>
      <c r="AE6514">
        <v>6</v>
      </c>
      <c r="AF6514">
        <v>7</v>
      </c>
      <c r="AG6514">
        <v>15</v>
      </c>
      <c r="AH6514">
        <v>11</v>
      </c>
      <c r="AI6514">
        <v>9</v>
      </c>
      <c r="AJ6514">
        <v>13</v>
      </c>
      <c r="AK6514">
        <v>5</v>
      </c>
      <c r="AL6514">
        <v>4</v>
      </c>
      <c r="AM6514">
        <v>36</v>
      </c>
      <c r="AN6514">
        <v>52</v>
      </c>
      <c r="AO6514">
        <v>20</v>
      </c>
      <c r="AP6514">
        <v>21</v>
      </c>
      <c r="AQ6514">
        <v>53</v>
      </c>
      <c r="AR6514">
        <v>37</v>
      </c>
      <c r="AS6514">
        <v>45</v>
      </c>
      <c r="AT6514">
        <v>61</v>
      </c>
      <c r="AU6514">
        <v>29</v>
      </c>
      <c r="AV6514">
        <v>28</v>
      </c>
      <c r="AW6514">
        <v>60</v>
      </c>
      <c r="AX6514">
        <v>44</v>
      </c>
      <c r="AY6514">
        <v>12</v>
      </c>
      <c r="AZ6514">
        <v>8</v>
      </c>
      <c r="BA6514">
        <v>40</v>
      </c>
      <c r="BB6514">
        <v>56</v>
      </c>
      <c r="BC6514">
        <v>24</v>
      </c>
      <c r="BD6514">
        <v>25</v>
      </c>
      <c r="BE6514">
        <v>57</v>
      </c>
      <c r="BF6514">
        <v>41</v>
      </c>
      <c r="BG6514">
        <v>33</v>
      </c>
      <c r="BH6514">
        <v>49</v>
      </c>
      <c r="BI6514">
        <v>17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19</v>
      </c>
      <c r="I6515">
        <v>51</v>
      </c>
      <c r="J6515">
        <v>35</v>
      </c>
      <c r="K6515">
        <v>43</v>
      </c>
      <c r="L6515">
        <v>59</v>
      </c>
      <c r="M6515">
        <v>27</v>
      </c>
      <c r="N6515">
        <v>26</v>
      </c>
      <c r="O6515">
        <v>58</v>
      </c>
      <c r="P6515">
        <v>42</v>
      </c>
      <c r="Q6515">
        <v>10</v>
      </c>
      <c r="R6515">
        <v>14</v>
      </c>
      <c r="S6515">
        <v>46</v>
      </c>
      <c r="T6515">
        <v>62</v>
      </c>
      <c r="U6515">
        <v>30</v>
      </c>
      <c r="V6515">
        <v>31</v>
      </c>
      <c r="W6515">
        <v>63</v>
      </c>
      <c r="X6515">
        <v>47</v>
      </c>
      <c r="Y6515">
        <v>39</v>
      </c>
      <c r="Z6515">
        <v>55</v>
      </c>
      <c r="AA6515">
        <v>23</v>
      </c>
      <c r="AB6515">
        <v>22</v>
      </c>
      <c r="AC6515">
        <v>54</v>
      </c>
      <c r="AD6515">
        <v>38</v>
      </c>
      <c r="AE6515">
        <v>6</v>
      </c>
      <c r="AF6515">
        <v>7</v>
      </c>
      <c r="AG6515">
        <v>5</v>
      </c>
      <c r="AH6515">
        <v>4</v>
      </c>
      <c r="AI6515">
        <v>36</v>
      </c>
      <c r="AJ6515">
        <v>52</v>
      </c>
      <c r="AK6515">
        <v>20</v>
      </c>
      <c r="AL6515">
        <v>21</v>
      </c>
      <c r="AM6515">
        <v>53</v>
      </c>
      <c r="AN6515">
        <v>37</v>
      </c>
      <c r="AO6515">
        <v>45</v>
      </c>
      <c r="AP6515">
        <v>61</v>
      </c>
      <c r="AQ6515">
        <v>29</v>
      </c>
      <c r="AR6515">
        <v>28</v>
      </c>
      <c r="AS6515">
        <v>60</v>
      </c>
      <c r="AT6515">
        <v>44</v>
      </c>
      <c r="AU6515">
        <v>12</v>
      </c>
      <c r="AV6515">
        <v>13</v>
      </c>
      <c r="AW6515">
        <v>15</v>
      </c>
      <c r="AX6515">
        <v>11</v>
      </c>
      <c r="AY6515">
        <v>9</v>
      </c>
      <c r="AZ6515">
        <v>8</v>
      </c>
      <c r="BA6515">
        <v>40</v>
      </c>
      <c r="BB6515">
        <v>56</v>
      </c>
      <c r="BC6515">
        <v>24</v>
      </c>
      <c r="BD6515">
        <v>25</v>
      </c>
      <c r="BE6515">
        <v>57</v>
      </c>
      <c r="BF6515">
        <v>41</v>
      </c>
      <c r="BG6515">
        <v>33</v>
      </c>
      <c r="BH6515">
        <v>49</v>
      </c>
      <c r="BI6515">
        <v>17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34</v>
      </c>
      <c r="F6516">
        <v>50</v>
      </c>
      <c r="G6516">
        <v>18</v>
      </c>
      <c r="H6516">
        <v>19</v>
      </c>
      <c r="I6516">
        <v>51</v>
      </c>
      <c r="J6516">
        <v>35</v>
      </c>
      <c r="K6516">
        <v>43</v>
      </c>
      <c r="L6516">
        <v>59</v>
      </c>
      <c r="M6516">
        <v>27</v>
      </c>
      <c r="N6516">
        <v>26</v>
      </c>
      <c r="O6516">
        <v>58</v>
      </c>
      <c r="P6516">
        <v>42</v>
      </c>
      <c r="Q6516">
        <v>46</v>
      </c>
      <c r="R6516">
        <v>62</v>
      </c>
      <c r="S6516">
        <v>30</v>
      </c>
      <c r="T6516">
        <v>31</v>
      </c>
      <c r="U6516">
        <v>63</v>
      </c>
      <c r="V6516">
        <v>47</v>
      </c>
      <c r="W6516">
        <v>39</v>
      </c>
      <c r="X6516">
        <v>55</v>
      </c>
      <c r="Y6516">
        <v>23</v>
      </c>
      <c r="Z6516">
        <v>22</v>
      </c>
      <c r="AA6516">
        <v>54</v>
      </c>
      <c r="AB6516">
        <v>38</v>
      </c>
      <c r="AC6516">
        <v>6</v>
      </c>
      <c r="AD6516">
        <v>7</v>
      </c>
      <c r="AE6516">
        <v>5</v>
      </c>
      <c r="AF6516">
        <v>4</v>
      </c>
      <c r="AG6516">
        <v>36</v>
      </c>
      <c r="AH6516">
        <v>52</v>
      </c>
      <c r="AI6516">
        <v>20</v>
      </c>
      <c r="AJ6516">
        <v>21</v>
      </c>
      <c r="AK6516">
        <v>53</v>
      </c>
      <c r="AL6516">
        <v>37</v>
      </c>
      <c r="AM6516">
        <v>45</v>
      </c>
      <c r="AN6516">
        <v>61</v>
      </c>
      <c r="AO6516">
        <v>29</v>
      </c>
      <c r="AP6516">
        <v>28</v>
      </c>
      <c r="AQ6516">
        <v>60</v>
      </c>
      <c r="AR6516">
        <v>44</v>
      </c>
      <c r="AS6516">
        <v>12</v>
      </c>
      <c r="AT6516">
        <v>13</v>
      </c>
      <c r="AU6516">
        <v>15</v>
      </c>
      <c r="AV6516">
        <v>14</v>
      </c>
      <c r="AW6516">
        <v>10</v>
      </c>
      <c r="AX6516">
        <v>11</v>
      </c>
      <c r="AY6516">
        <v>9</v>
      </c>
      <c r="AZ6516">
        <v>8</v>
      </c>
      <c r="BA6516">
        <v>40</v>
      </c>
      <c r="BB6516">
        <v>56</v>
      </c>
      <c r="BC6516">
        <v>24</v>
      </c>
      <c r="BD6516">
        <v>25</v>
      </c>
      <c r="BE6516">
        <v>57</v>
      </c>
      <c r="BF6516">
        <v>41</v>
      </c>
      <c r="BG6516">
        <v>33</v>
      </c>
      <c r="BH6516">
        <v>4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3</v>
      </c>
      <c r="D6517">
        <v>2</v>
      </c>
      <c r="E6517">
        <v>34</v>
      </c>
      <c r="F6517">
        <v>50</v>
      </c>
      <c r="G6517">
        <v>18</v>
      </c>
      <c r="H6517">
        <v>19</v>
      </c>
      <c r="I6517">
        <v>51</v>
      </c>
      <c r="J6517">
        <v>35</v>
      </c>
      <c r="K6517">
        <v>43</v>
      </c>
      <c r="L6517">
        <v>59</v>
      </c>
      <c r="M6517">
        <v>27</v>
      </c>
      <c r="N6517">
        <v>26</v>
      </c>
      <c r="O6517">
        <v>58</v>
      </c>
      <c r="P6517">
        <v>62</v>
      </c>
      <c r="Q6517">
        <v>30</v>
      </c>
      <c r="R6517">
        <v>31</v>
      </c>
      <c r="S6517">
        <v>63</v>
      </c>
      <c r="T6517">
        <v>47</v>
      </c>
      <c r="U6517">
        <v>39</v>
      </c>
      <c r="V6517">
        <v>55</v>
      </c>
      <c r="W6517">
        <v>23</v>
      </c>
      <c r="X6517">
        <v>22</v>
      </c>
      <c r="Y6517">
        <v>54</v>
      </c>
      <c r="Z6517">
        <v>38</v>
      </c>
      <c r="AA6517">
        <v>6</v>
      </c>
      <c r="AB6517">
        <v>7</v>
      </c>
      <c r="AC6517">
        <v>5</v>
      </c>
      <c r="AD6517">
        <v>4</v>
      </c>
      <c r="AE6517">
        <v>36</v>
      </c>
      <c r="AF6517">
        <v>52</v>
      </c>
      <c r="AG6517">
        <v>20</v>
      </c>
      <c r="AH6517">
        <v>21</v>
      </c>
      <c r="AI6517">
        <v>53</v>
      </c>
      <c r="AJ6517">
        <v>37</v>
      </c>
      <c r="AK6517">
        <v>45</v>
      </c>
      <c r="AL6517">
        <v>61</v>
      </c>
      <c r="AM6517">
        <v>29</v>
      </c>
      <c r="AN6517">
        <v>28</v>
      </c>
      <c r="AO6517">
        <v>60</v>
      </c>
      <c r="AP6517">
        <v>44</v>
      </c>
      <c r="AQ6517">
        <v>12</v>
      </c>
      <c r="AR6517">
        <v>13</v>
      </c>
      <c r="AS6517">
        <v>15</v>
      </c>
      <c r="AT6517">
        <v>14</v>
      </c>
      <c r="AU6517">
        <v>46</v>
      </c>
      <c r="AV6517">
        <v>42</v>
      </c>
      <c r="AW6517">
        <v>10</v>
      </c>
      <c r="AX6517">
        <v>11</v>
      </c>
      <c r="AY6517">
        <v>9</v>
      </c>
      <c r="AZ6517">
        <v>8</v>
      </c>
      <c r="BA6517">
        <v>40</v>
      </c>
      <c r="BB6517">
        <v>56</v>
      </c>
      <c r="BC6517">
        <v>24</v>
      </c>
      <c r="BD6517">
        <v>25</v>
      </c>
      <c r="BE6517">
        <v>57</v>
      </c>
      <c r="BF6517">
        <v>41</v>
      </c>
      <c r="BG6517">
        <v>33</v>
      </c>
      <c r="BH6517">
        <v>49</v>
      </c>
      <c r="BI6517">
        <v>17</v>
      </c>
      <c r="BJ6517">
        <v>16</v>
      </c>
      <c r="BK6517">
        <v>48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50</v>
      </c>
      <c r="G6518">
        <v>18</v>
      </c>
      <c r="H6518">
        <v>19</v>
      </c>
      <c r="I6518">
        <v>51</v>
      </c>
      <c r="J6518">
        <v>35</v>
      </c>
      <c r="K6518">
        <v>43</v>
      </c>
      <c r="L6518">
        <v>59</v>
      </c>
      <c r="M6518">
        <v>27</v>
      </c>
      <c r="N6518">
        <v>31</v>
      </c>
      <c r="O6518">
        <v>63</v>
      </c>
      <c r="P6518">
        <v>47</v>
      </c>
      <c r="Q6518">
        <v>39</v>
      </c>
      <c r="R6518">
        <v>55</v>
      </c>
      <c r="S6518">
        <v>23</v>
      </c>
      <c r="T6518">
        <v>22</v>
      </c>
      <c r="U6518">
        <v>54</v>
      </c>
      <c r="V6518">
        <v>38</v>
      </c>
      <c r="W6518">
        <v>46</v>
      </c>
      <c r="X6518">
        <v>62</v>
      </c>
      <c r="Y6518">
        <v>30</v>
      </c>
      <c r="Z6518">
        <v>26</v>
      </c>
      <c r="AA6518">
        <v>58</v>
      </c>
      <c r="AB6518">
        <v>42</v>
      </c>
      <c r="AC6518">
        <v>10</v>
      </c>
      <c r="AD6518">
        <v>14</v>
      </c>
      <c r="AE6518">
        <v>6</v>
      </c>
      <c r="AF6518">
        <v>7</v>
      </c>
      <c r="AG6518">
        <v>15</v>
      </c>
      <c r="AH6518">
        <v>11</v>
      </c>
      <c r="AI6518">
        <v>9</v>
      </c>
      <c r="AJ6518">
        <v>13</v>
      </c>
      <c r="AK6518">
        <v>5</v>
      </c>
      <c r="AL6518">
        <v>4</v>
      </c>
      <c r="AM6518">
        <v>12</v>
      </c>
      <c r="AN6518">
        <v>8</v>
      </c>
      <c r="AO6518">
        <v>40</v>
      </c>
      <c r="AP6518">
        <v>56</v>
      </c>
      <c r="AQ6518">
        <v>24</v>
      </c>
      <c r="AR6518">
        <v>28</v>
      </c>
      <c r="AS6518">
        <v>60</v>
      </c>
      <c r="AT6518">
        <v>44</v>
      </c>
      <c r="AU6518">
        <v>36</v>
      </c>
      <c r="AV6518">
        <v>52</v>
      </c>
      <c r="AW6518">
        <v>20</v>
      </c>
      <c r="AX6518">
        <v>21</v>
      </c>
      <c r="AY6518">
        <v>53</v>
      </c>
      <c r="AZ6518">
        <v>37</v>
      </c>
      <c r="BA6518">
        <v>45</v>
      </c>
      <c r="BB6518">
        <v>61</v>
      </c>
      <c r="BC6518">
        <v>29</v>
      </c>
      <c r="BD6518">
        <v>25</v>
      </c>
      <c r="BE6518">
        <v>57</v>
      </c>
      <c r="BF6518">
        <v>41</v>
      </c>
      <c r="BG6518">
        <v>33</v>
      </c>
      <c r="BH6518">
        <v>49</v>
      </c>
      <c r="BI6518">
        <v>17</v>
      </c>
      <c r="BJ6518">
        <v>16</v>
      </c>
      <c r="BK6518">
        <v>48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19</v>
      </c>
      <c r="I6519">
        <v>51</v>
      </c>
      <c r="J6519">
        <v>35</v>
      </c>
      <c r="K6519">
        <v>43</v>
      </c>
      <c r="L6519">
        <v>59</v>
      </c>
      <c r="M6519">
        <v>27</v>
      </c>
      <c r="N6519">
        <v>31</v>
      </c>
      <c r="O6519">
        <v>63</v>
      </c>
      <c r="P6519">
        <v>47</v>
      </c>
      <c r="Q6519">
        <v>39</v>
      </c>
      <c r="R6519">
        <v>55</v>
      </c>
      <c r="S6519">
        <v>23</v>
      </c>
      <c r="T6519">
        <v>22</v>
      </c>
      <c r="U6519">
        <v>54</v>
      </c>
      <c r="V6519">
        <v>38</v>
      </c>
      <c r="W6519">
        <v>6</v>
      </c>
      <c r="X6519">
        <v>7</v>
      </c>
      <c r="Y6519">
        <v>5</v>
      </c>
      <c r="Z6519">
        <v>4</v>
      </c>
      <c r="AA6519">
        <v>36</v>
      </c>
      <c r="AB6519">
        <v>52</v>
      </c>
      <c r="AC6519">
        <v>20</v>
      </c>
      <c r="AD6519">
        <v>21</v>
      </c>
      <c r="AE6519">
        <v>53</v>
      </c>
      <c r="AF6519">
        <v>37</v>
      </c>
      <c r="AG6519">
        <v>45</v>
      </c>
      <c r="AH6519">
        <v>61</v>
      </c>
      <c r="AI6519">
        <v>29</v>
      </c>
      <c r="AJ6519">
        <v>28</v>
      </c>
      <c r="AK6519">
        <v>60</v>
      </c>
      <c r="AL6519">
        <v>44</v>
      </c>
      <c r="AM6519">
        <v>12</v>
      </c>
      <c r="AN6519">
        <v>13</v>
      </c>
      <c r="AO6519">
        <v>15</v>
      </c>
      <c r="AP6519">
        <v>14</v>
      </c>
      <c r="AQ6519">
        <v>46</v>
      </c>
      <c r="AR6519">
        <v>62</v>
      </c>
      <c r="AS6519">
        <v>30</v>
      </c>
      <c r="AT6519">
        <v>26</v>
      </c>
      <c r="AU6519">
        <v>58</v>
      </c>
      <c r="AV6519">
        <v>42</v>
      </c>
      <c r="AW6519">
        <v>10</v>
      </c>
      <c r="AX6519">
        <v>11</v>
      </c>
      <c r="AY6519">
        <v>9</v>
      </c>
      <c r="AZ6519">
        <v>8</v>
      </c>
      <c r="BA6519">
        <v>40</v>
      </c>
      <c r="BB6519">
        <v>56</v>
      </c>
      <c r="BC6519">
        <v>24</v>
      </c>
      <c r="BD6519">
        <v>25</v>
      </c>
      <c r="BE6519">
        <v>57</v>
      </c>
      <c r="BF6519">
        <v>41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50</v>
      </c>
      <c r="G6520">
        <v>18</v>
      </c>
      <c r="H6520">
        <v>19</v>
      </c>
      <c r="I6520">
        <v>51</v>
      </c>
      <c r="J6520">
        <v>35</v>
      </c>
      <c r="K6520">
        <v>43</v>
      </c>
      <c r="L6520">
        <v>59</v>
      </c>
      <c r="M6520">
        <v>63</v>
      </c>
      <c r="N6520">
        <v>47</v>
      </c>
      <c r="O6520">
        <v>39</v>
      </c>
      <c r="P6520">
        <v>55</v>
      </c>
      <c r="Q6520">
        <v>23</v>
      </c>
      <c r="R6520">
        <v>22</v>
      </c>
      <c r="S6520">
        <v>54</v>
      </c>
      <c r="T6520">
        <v>38</v>
      </c>
      <c r="U6520">
        <v>6</v>
      </c>
      <c r="V6520">
        <v>7</v>
      </c>
      <c r="W6520">
        <v>5</v>
      </c>
      <c r="X6520">
        <v>4</v>
      </c>
      <c r="Y6520">
        <v>36</v>
      </c>
      <c r="Z6520">
        <v>52</v>
      </c>
      <c r="AA6520">
        <v>20</v>
      </c>
      <c r="AB6520">
        <v>21</v>
      </c>
      <c r="AC6520">
        <v>53</v>
      </c>
      <c r="AD6520">
        <v>37</v>
      </c>
      <c r="AE6520">
        <v>45</v>
      </c>
      <c r="AF6520">
        <v>61</v>
      </c>
      <c r="AG6520">
        <v>29</v>
      </c>
      <c r="AH6520">
        <v>28</v>
      </c>
      <c r="AI6520">
        <v>60</v>
      </c>
      <c r="AJ6520">
        <v>44</v>
      </c>
      <c r="AK6520">
        <v>12</v>
      </c>
      <c r="AL6520">
        <v>13</v>
      </c>
      <c r="AM6520">
        <v>15</v>
      </c>
      <c r="AN6520">
        <v>14</v>
      </c>
      <c r="AO6520">
        <v>46</v>
      </c>
      <c r="AP6520">
        <v>62</v>
      </c>
      <c r="AQ6520">
        <v>30</v>
      </c>
      <c r="AR6520">
        <v>31</v>
      </c>
      <c r="AS6520">
        <v>27</v>
      </c>
      <c r="AT6520">
        <v>26</v>
      </c>
      <c r="AU6520">
        <v>58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56</v>
      </c>
      <c r="BC6520">
        <v>24</v>
      </c>
      <c r="BD6520">
        <v>25</v>
      </c>
      <c r="BE6520">
        <v>57</v>
      </c>
      <c r="BF6520">
        <v>41</v>
      </c>
      <c r="BG6520">
        <v>33</v>
      </c>
      <c r="BH6520">
        <v>49</v>
      </c>
      <c r="BI6520">
        <v>17</v>
      </c>
      <c r="BJ6520">
        <v>16</v>
      </c>
      <c r="BK6520">
        <v>48</v>
      </c>
      <c r="BL6520">
        <v>32</v>
      </c>
    </row>
    <row r="6521" spans="1:64" x14ac:dyDescent="0.25">
      <c r="A6521">
        <v>0</v>
      </c>
      <c r="B6521">
        <v>1</v>
      </c>
      <c r="C6521">
        <v>3</v>
      </c>
      <c r="D6521">
        <v>2</v>
      </c>
      <c r="E6521">
        <v>34</v>
      </c>
      <c r="F6521">
        <v>50</v>
      </c>
      <c r="G6521">
        <v>18</v>
      </c>
      <c r="H6521">
        <v>19</v>
      </c>
      <c r="I6521">
        <v>51</v>
      </c>
      <c r="J6521">
        <v>55</v>
      </c>
      <c r="K6521">
        <v>23</v>
      </c>
      <c r="L6521">
        <v>22</v>
      </c>
      <c r="M6521">
        <v>30</v>
      </c>
      <c r="N6521">
        <v>31</v>
      </c>
      <c r="O6521">
        <v>63</v>
      </c>
      <c r="P6521">
        <v>59</v>
      </c>
      <c r="Q6521">
        <v>27</v>
      </c>
      <c r="R6521">
        <v>26</v>
      </c>
      <c r="S6521">
        <v>58</v>
      </c>
      <c r="T6521">
        <v>42</v>
      </c>
      <c r="U6521">
        <v>10</v>
      </c>
      <c r="V6521">
        <v>11</v>
      </c>
      <c r="W6521">
        <v>43</v>
      </c>
      <c r="X6521">
        <v>47</v>
      </c>
      <c r="Y6521">
        <v>15</v>
      </c>
      <c r="Z6521">
        <v>14</v>
      </c>
      <c r="AA6521">
        <v>46</v>
      </c>
      <c r="AB6521">
        <v>62</v>
      </c>
      <c r="AC6521">
        <v>54</v>
      </c>
      <c r="AD6521">
        <v>38</v>
      </c>
      <c r="AE6521">
        <v>6</v>
      </c>
      <c r="AF6521">
        <v>7</v>
      </c>
      <c r="AG6521">
        <v>39</v>
      </c>
      <c r="AH6521">
        <v>35</v>
      </c>
      <c r="AI6521">
        <v>33</v>
      </c>
      <c r="AJ6521">
        <v>37</v>
      </c>
      <c r="AK6521">
        <v>5</v>
      </c>
      <c r="AL6521">
        <v>4</v>
      </c>
      <c r="AM6521">
        <v>36</v>
      </c>
      <c r="AN6521">
        <v>52</v>
      </c>
      <c r="AO6521">
        <v>60</v>
      </c>
      <c r="AP6521">
        <v>44</v>
      </c>
      <c r="AQ6521">
        <v>12</v>
      </c>
      <c r="AR6521">
        <v>13</v>
      </c>
      <c r="AS6521">
        <v>45</v>
      </c>
      <c r="AT6521">
        <v>41</v>
      </c>
      <c r="AU6521">
        <v>9</v>
      </c>
      <c r="AV6521">
        <v>8</v>
      </c>
      <c r="AW6521">
        <v>40</v>
      </c>
      <c r="AX6521">
        <v>56</v>
      </c>
      <c r="AY6521">
        <v>24</v>
      </c>
      <c r="AZ6521">
        <v>25</v>
      </c>
      <c r="BA6521">
        <v>57</v>
      </c>
      <c r="BB6521">
        <v>61</v>
      </c>
      <c r="BC6521">
        <v>29</v>
      </c>
      <c r="BD6521">
        <v>28</v>
      </c>
      <c r="BE6521">
        <v>20</v>
      </c>
      <c r="BF6521">
        <v>21</v>
      </c>
      <c r="BG6521">
        <v>53</v>
      </c>
      <c r="BH6521">
        <v>49</v>
      </c>
      <c r="BI6521">
        <v>17</v>
      </c>
      <c r="BJ6521">
        <v>16</v>
      </c>
      <c r="BK6521">
        <v>48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50</v>
      </c>
      <c r="G6522">
        <v>18</v>
      </c>
      <c r="H6522">
        <v>19</v>
      </c>
      <c r="I6522">
        <v>51</v>
      </c>
      <c r="J6522">
        <v>55</v>
      </c>
      <c r="K6522">
        <v>23</v>
      </c>
      <c r="L6522">
        <v>22</v>
      </c>
      <c r="M6522">
        <v>30</v>
      </c>
      <c r="N6522">
        <v>31</v>
      </c>
      <c r="O6522">
        <v>63</v>
      </c>
      <c r="P6522">
        <v>59</v>
      </c>
      <c r="Q6522">
        <v>27</v>
      </c>
      <c r="R6522">
        <v>26</v>
      </c>
      <c r="S6522">
        <v>58</v>
      </c>
      <c r="T6522">
        <v>62</v>
      </c>
      <c r="U6522">
        <v>54</v>
      </c>
      <c r="V6522">
        <v>38</v>
      </c>
      <c r="W6522">
        <v>46</v>
      </c>
      <c r="X6522">
        <v>42</v>
      </c>
      <c r="Y6522">
        <v>10</v>
      </c>
      <c r="Z6522">
        <v>11</v>
      </c>
      <c r="AA6522">
        <v>43</v>
      </c>
      <c r="AB6522">
        <v>47</v>
      </c>
      <c r="AC6522">
        <v>15</v>
      </c>
      <c r="AD6522">
        <v>14</v>
      </c>
      <c r="AE6522">
        <v>6</v>
      </c>
      <c r="AF6522">
        <v>7</v>
      </c>
      <c r="AG6522">
        <v>39</v>
      </c>
      <c r="AH6522">
        <v>35</v>
      </c>
      <c r="AI6522">
        <v>33</v>
      </c>
      <c r="AJ6522">
        <v>37</v>
      </c>
      <c r="AK6522">
        <v>5</v>
      </c>
      <c r="AL6522">
        <v>4</v>
      </c>
      <c r="AM6522">
        <v>12</v>
      </c>
      <c r="AN6522">
        <v>13</v>
      </c>
      <c r="AO6522">
        <v>45</v>
      </c>
      <c r="AP6522">
        <v>41</v>
      </c>
      <c r="AQ6522">
        <v>9</v>
      </c>
      <c r="AR6522">
        <v>8</v>
      </c>
      <c r="AS6522">
        <v>40</v>
      </c>
      <c r="AT6522">
        <v>44</v>
      </c>
      <c r="AU6522">
        <v>36</v>
      </c>
      <c r="AV6522">
        <v>52</v>
      </c>
      <c r="AW6522">
        <v>60</v>
      </c>
      <c r="AX6522">
        <v>56</v>
      </c>
      <c r="AY6522">
        <v>24</v>
      </c>
      <c r="AZ6522">
        <v>25</v>
      </c>
      <c r="BA6522">
        <v>57</v>
      </c>
      <c r="BB6522">
        <v>61</v>
      </c>
      <c r="BC6522">
        <v>29</v>
      </c>
      <c r="BD6522">
        <v>28</v>
      </c>
      <c r="BE6522">
        <v>20</v>
      </c>
      <c r="BF6522">
        <v>21</v>
      </c>
      <c r="BG6522">
        <v>53</v>
      </c>
      <c r="BH6522">
        <v>49</v>
      </c>
      <c r="BI6522">
        <v>17</v>
      </c>
      <c r="BJ6522">
        <v>16</v>
      </c>
      <c r="BK6522">
        <v>48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34</v>
      </c>
      <c r="F6523">
        <v>50</v>
      </c>
      <c r="G6523">
        <v>18</v>
      </c>
      <c r="H6523">
        <v>19</v>
      </c>
      <c r="I6523">
        <v>51</v>
      </c>
      <c r="J6523">
        <v>55</v>
      </c>
      <c r="K6523">
        <v>23</v>
      </c>
      <c r="L6523">
        <v>22</v>
      </c>
      <c r="M6523">
        <v>54</v>
      </c>
      <c r="N6523">
        <v>38</v>
      </c>
      <c r="O6523">
        <v>46</v>
      </c>
      <c r="P6523">
        <v>62</v>
      </c>
      <c r="Q6523">
        <v>30</v>
      </c>
      <c r="R6523">
        <v>31</v>
      </c>
      <c r="S6523">
        <v>63</v>
      </c>
      <c r="T6523">
        <v>59</v>
      </c>
      <c r="U6523">
        <v>27</v>
      </c>
      <c r="V6523">
        <v>26</v>
      </c>
      <c r="W6523">
        <v>58</v>
      </c>
      <c r="X6523">
        <v>42</v>
      </c>
      <c r="Y6523">
        <v>10</v>
      </c>
      <c r="Z6523">
        <v>11</v>
      </c>
      <c r="AA6523">
        <v>43</v>
      </c>
      <c r="AB6523">
        <v>47</v>
      </c>
      <c r="AC6523">
        <v>15</v>
      </c>
      <c r="AD6523">
        <v>14</v>
      </c>
      <c r="AE6523">
        <v>6</v>
      </c>
      <c r="AF6523">
        <v>7</v>
      </c>
      <c r="AG6523">
        <v>39</v>
      </c>
      <c r="AH6523">
        <v>35</v>
      </c>
      <c r="AI6523">
        <v>33</v>
      </c>
      <c r="AJ6523">
        <v>37</v>
      </c>
      <c r="AK6523">
        <v>5</v>
      </c>
      <c r="AL6523">
        <v>4</v>
      </c>
      <c r="AM6523">
        <v>12</v>
      </c>
      <c r="AN6523">
        <v>13</v>
      </c>
      <c r="AO6523">
        <v>45</v>
      </c>
      <c r="AP6523">
        <v>41</v>
      </c>
      <c r="AQ6523">
        <v>9</v>
      </c>
      <c r="AR6523">
        <v>8</v>
      </c>
      <c r="AS6523">
        <v>40</v>
      </c>
      <c r="AT6523">
        <v>56</v>
      </c>
      <c r="AU6523">
        <v>24</v>
      </c>
      <c r="AV6523">
        <v>25</v>
      </c>
      <c r="AW6523">
        <v>57</v>
      </c>
      <c r="AX6523">
        <v>61</v>
      </c>
      <c r="AY6523">
        <v>29</v>
      </c>
      <c r="AZ6523">
        <v>28</v>
      </c>
      <c r="BA6523">
        <v>60</v>
      </c>
      <c r="BB6523">
        <v>44</v>
      </c>
      <c r="BC6523">
        <v>36</v>
      </c>
      <c r="BD6523">
        <v>52</v>
      </c>
      <c r="BE6523">
        <v>20</v>
      </c>
      <c r="BF6523">
        <v>21</v>
      </c>
      <c r="BG6523">
        <v>53</v>
      </c>
      <c r="BH6523">
        <v>49</v>
      </c>
      <c r="BI6523">
        <v>17</v>
      </c>
      <c r="BJ6523">
        <v>16</v>
      </c>
      <c r="BK6523">
        <v>48</v>
      </c>
      <c r="BL6523">
        <v>32</v>
      </c>
    </row>
    <row r="6524" spans="1:64" x14ac:dyDescent="0.25">
      <c r="A6524">
        <v>0</v>
      </c>
      <c r="B6524">
        <v>1</v>
      </c>
      <c r="C6524">
        <v>3</v>
      </c>
      <c r="D6524">
        <v>2</v>
      </c>
      <c r="E6524">
        <v>34</v>
      </c>
      <c r="F6524">
        <v>50</v>
      </c>
      <c r="G6524">
        <v>18</v>
      </c>
      <c r="H6524">
        <v>19</v>
      </c>
      <c r="I6524">
        <v>51</v>
      </c>
      <c r="J6524">
        <v>55</v>
      </c>
      <c r="K6524">
        <v>23</v>
      </c>
      <c r="L6524">
        <v>22</v>
      </c>
      <c r="M6524">
        <v>54</v>
      </c>
      <c r="N6524">
        <v>38</v>
      </c>
      <c r="O6524">
        <v>6</v>
      </c>
      <c r="P6524">
        <v>7</v>
      </c>
      <c r="Q6524">
        <v>39</v>
      </c>
      <c r="R6524">
        <v>35</v>
      </c>
      <c r="S6524">
        <v>33</v>
      </c>
      <c r="T6524">
        <v>37</v>
      </c>
      <c r="U6524">
        <v>5</v>
      </c>
      <c r="V6524">
        <v>4</v>
      </c>
      <c r="W6524">
        <v>12</v>
      </c>
      <c r="X6524">
        <v>13</v>
      </c>
      <c r="Y6524">
        <v>45</v>
      </c>
      <c r="Z6524">
        <v>41</v>
      </c>
      <c r="AA6524">
        <v>43</v>
      </c>
      <c r="AB6524">
        <v>47</v>
      </c>
      <c r="AC6524">
        <v>15</v>
      </c>
      <c r="AD6524">
        <v>14</v>
      </c>
      <c r="AE6524">
        <v>46</v>
      </c>
      <c r="AF6524">
        <v>62</v>
      </c>
      <c r="AG6524">
        <v>30</v>
      </c>
      <c r="AH6524">
        <v>31</v>
      </c>
      <c r="AI6524">
        <v>63</v>
      </c>
      <c r="AJ6524">
        <v>59</v>
      </c>
      <c r="AK6524">
        <v>27</v>
      </c>
      <c r="AL6524">
        <v>26</v>
      </c>
      <c r="AM6524">
        <v>58</v>
      </c>
      <c r="AN6524">
        <v>42</v>
      </c>
      <c r="AO6524">
        <v>10</v>
      </c>
      <c r="AP6524">
        <v>11</v>
      </c>
      <c r="AQ6524">
        <v>9</v>
      </c>
      <c r="AR6524">
        <v>8</v>
      </c>
      <c r="AS6524">
        <v>40</v>
      </c>
      <c r="AT6524">
        <v>56</v>
      </c>
      <c r="AU6524">
        <v>24</v>
      </c>
      <c r="AV6524">
        <v>25</v>
      </c>
      <c r="AW6524">
        <v>57</v>
      </c>
      <c r="AX6524">
        <v>61</v>
      </c>
      <c r="AY6524">
        <v>29</v>
      </c>
      <c r="AZ6524">
        <v>28</v>
      </c>
      <c r="BA6524">
        <v>60</v>
      </c>
      <c r="BB6524">
        <v>44</v>
      </c>
      <c r="BC6524">
        <v>36</v>
      </c>
      <c r="BD6524">
        <v>52</v>
      </c>
      <c r="BE6524">
        <v>20</v>
      </c>
      <c r="BF6524">
        <v>21</v>
      </c>
      <c r="BG6524">
        <v>53</v>
      </c>
      <c r="BH6524">
        <v>49</v>
      </c>
      <c r="BI6524">
        <v>17</v>
      </c>
      <c r="BJ6524">
        <v>16</v>
      </c>
      <c r="BK6524">
        <v>48</v>
      </c>
      <c r="BL6524">
        <v>32</v>
      </c>
    </row>
    <row r="6525" spans="1:64" x14ac:dyDescent="0.25">
      <c r="A6525">
        <v>0</v>
      </c>
      <c r="B6525">
        <v>1</v>
      </c>
      <c r="C6525">
        <v>3</v>
      </c>
      <c r="D6525">
        <v>2</v>
      </c>
      <c r="E6525">
        <v>34</v>
      </c>
      <c r="F6525">
        <v>50</v>
      </c>
      <c r="G6525">
        <v>18</v>
      </c>
      <c r="H6525">
        <v>19</v>
      </c>
      <c r="I6525">
        <v>51</v>
      </c>
      <c r="J6525">
        <v>55</v>
      </c>
      <c r="K6525">
        <v>23</v>
      </c>
      <c r="L6525">
        <v>22</v>
      </c>
      <c r="M6525">
        <v>54</v>
      </c>
      <c r="N6525">
        <v>38</v>
      </c>
      <c r="O6525">
        <v>6</v>
      </c>
      <c r="P6525">
        <v>7</v>
      </c>
      <c r="Q6525">
        <v>39</v>
      </c>
      <c r="R6525">
        <v>35</v>
      </c>
      <c r="S6525">
        <v>33</v>
      </c>
      <c r="T6525">
        <v>37</v>
      </c>
      <c r="U6525">
        <v>5</v>
      </c>
      <c r="V6525">
        <v>4</v>
      </c>
      <c r="W6525">
        <v>36</v>
      </c>
      <c r="X6525">
        <v>44</v>
      </c>
      <c r="Y6525">
        <v>12</v>
      </c>
      <c r="Z6525">
        <v>13</v>
      </c>
      <c r="AA6525">
        <v>45</v>
      </c>
      <c r="AB6525">
        <v>41</v>
      </c>
      <c r="AC6525">
        <v>43</v>
      </c>
      <c r="AD6525">
        <v>47</v>
      </c>
      <c r="AE6525">
        <v>15</v>
      </c>
      <c r="AF6525">
        <v>14</v>
      </c>
      <c r="AG6525">
        <v>46</v>
      </c>
      <c r="AH6525">
        <v>62</v>
      </c>
      <c r="AI6525">
        <v>30</v>
      </c>
      <c r="AJ6525">
        <v>31</v>
      </c>
      <c r="AK6525">
        <v>63</v>
      </c>
      <c r="AL6525">
        <v>59</v>
      </c>
      <c r="AM6525">
        <v>27</v>
      </c>
      <c r="AN6525">
        <v>26</v>
      </c>
      <c r="AO6525">
        <v>58</v>
      </c>
      <c r="AP6525">
        <v>42</v>
      </c>
      <c r="AQ6525">
        <v>10</v>
      </c>
      <c r="AR6525">
        <v>11</v>
      </c>
      <c r="AS6525">
        <v>9</v>
      </c>
      <c r="AT6525">
        <v>8</v>
      </c>
      <c r="AU6525">
        <v>40</v>
      </c>
      <c r="AV6525">
        <v>56</v>
      </c>
      <c r="AW6525">
        <v>24</v>
      </c>
      <c r="AX6525">
        <v>25</v>
      </c>
      <c r="AY6525">
        <v>57</v>
      </c>
      <c r="AZ6525">
        <v>61</v>
      </c>
      <c r="BA6525">
        <v>29</v>
      </c>
      <c r="BB6525">
        <v>28</v>
      </c>
      <c r="BC6525">
        <v>60</v>
      </c>
      <c r="BD6525">
        <v>52</v>
      </c>
      <c r="BE6525">
        <v>20</v>
      </c>
      <c r="BF6525">
        <v>21</v>
      </c>
      <c r="BG6525">
        <v>53</v>
      </c>
      <c r="BH6525">
        <v>49</v>
      </c>
      <c r="BI6525">
        <v>17</v>
      </c>
      <c r="BJ6525">
        <v>16</v>
      </c>
      <c r="BK6525">
        <v>48</v>
      </c>
      <c r="BL6525">
        <v>32</v>
      </c>
    </row>
    <row r="6526" spans="1:64" x14ac:dyDescent="0.25">
      <c r="A6526">
        <v>0</v>
      </c>
      <c r="B6526">
        <v>1</v>
      </c>
      <c r="C6526">
        <v>3</v>
      </c>
      <c r="D6526">
        <v>2</v>
      </c>
      <c r="E6526">
        <v>34</v>
      </c>
      <c r="F6526">
        <v>50</v>
      </c>
      <c r="G6526">
        <v>18</v>
      </c>
      <c r="H6526">
        <v>19</v>
      </c>
      <c r="I6526">
        <v>51</v>
      </c>
      <c r="J6526">
        <v>55</v>
      </c>
      <c r="K6526">
        <v>23</v>
      </c>
      <c r="L6526">
        <v>22</v>
      </c>
      <c r="M6526">
        <v>54</v>
      </c>
      <c r="N6526">
        <v>38</v>
      </c>
      <c r="O6526">
        <v>6</v>
      </c>
      <c r="P6526">
        <v>7</v>
      </c>
      <c r="Q6526">
        <v>39</v>
      </c>
      <c r="R6526">
        <v>35</v>
      </c>
      <c r="S6526">
        <v>33</v>
      </c>
      <c r="T6526">
        <v>37</v>
      </c>
      <c r="U6526">
        <v>5</v>
      </c>
      <c r="V6526">
        <v>4</v>
      </c>
      <c r="W6526">
        <v>36</v>
      </c>
      <c r="X6526">
        <v>52</v>
      </c>
      <c r="Y6526">
        <v>20</v>
      </c>
      <c r="Z6526">
        <v>21</v>
      </c>
      <c r="AA6526">
        <v>29</v>
      </c>
      <c r="AB6526">
        <v>28</v>
      </c>
      <c r="AC6526">
        <v>60</v>
      </c>
      <c r="AD6526">
        <v>44</v>
      </c>
      <c r="AE6526">
        <v>12</v>
      </c>
      <c r="AF6526">
        <v>13</v>
      </c>
      <c r="AG6526">
        <v>45</v>
      </c>
      <c r="AH6526">
        <v>41</v>
      </c>
      <c r="AI6526">
        <v>43</v>
      </c>
      <c r="AJ6526">
        <v>47</v>
      </c>
      <c r="AK6526">
        <v>15</v>
      </c>
      <c r="AL6526">
        <v>14</v>
      </c>
      <c r="AM6526">
        <v>46</v>
      </c>
      <c r="AN6526">
        <v>62</v>
      </c>
      <c r="AO6526">
        <v>30</v>
      </c>
      <c r="AP6526">
        <v>31</v>
      </c>
      <c r="AQ6526">
        <v>63</v>
      </c>
      <c r="AR6526">
        <v>59</v>
      </c>
      <c r="AS6526">
        <v>27</v>
      </c>
      <c r="AT6526">
        <v>26</v>
      </c>
      <c r="AU6526">
        <v>58</v>
      </c>
      <c r="AV6526">
        <v>42</v>
      </c>
      <c r="AW6526">
        <v>10</v>
      </c>
      <c r="AX6526">
        <v>11</v>
      </c>
      <c r="AY6526">
        <v>9</v>
      </c>
      <c r="AZ6526">
        <v>8</v>
      </c>
      <c r="BA6526">
        <v>40</v>
      </c>
      <c r="BB6526">
        <v>56</v>
      </c>
      <c r="BC6526">
        <v>24</v>
      </c>
      <c r="BD6526">
        <v>25</v>
      </c>
      <c r="BE6526">
        <v>57</v>
      </c>
      <c r="BF6526">
        <v>61</v>
      </c>
      <c r="BG6526">
        <v>53</v>
      </c>
      <c r="BH6526">
        <v>49</v>
      </c>
      <c r="BI6526">
        <v>17</v>
      </c>
      <c r="BJ6526">
        <v>16</v>
      </c>
      <c r="BK6526">
        <v>48</v>
      </c>
      <c r="BL6526">
        <v>32</v>
      </c>
    </row>
    <row r="6527" spans="1:64" x14ac:dyDescent="0.25">
      <c r="A6527">
        <v>0</v>
      </c>
      <c r="B6527">
        <v>1</v>
      </c>
      <c r="C6527">
        <v>3</v>
      </c>
      <c r="D6527">
        <v>2</v>
      </c>
      <c r="E6527">
        <v>34</v>
      </c>
      <c r="F6527">
        <v>50</v>
      </c>
      <c r="G6527">
        <v>18</v>
      </c>
      <c r="H6527">
        <v>19</v>
      </c>
      <c r="I6527">
        <v>51</v>
      </c>
      <c r="J6527">
        <v>55</v>
      </c>
      <c r="K6527">
        <v>23</v>
      </c>
      <c r="L6527">
        <v>22</v>
      </c>
      <c r="M6527">
        <v>54</v>
      </c>
      <c r="N6527">
        <v>38</v>
      </c>
      <c r="O6527">
        <v>6</v>
      </c>
      <c r="P6527">
        <v>7</v>
      </c>
      <c r="Q6527">
        <v>39</v>
      </c>
      <c r="R6527">
        <v>35</v>
      </c>
      <c r="S6527">
        <v>33</v>
      </c>
      <c r="T6527">
        <v>37</v>
      </c>
      <c r="U6527">
        <v>5</v>
      </c>
      <c r="V6527">
        <v>4</v>
      </c>
      <c r="W6527">
        <v>36</v>
      </c>
      <c r="X6527">
        <v>52</v>
      </c>
      <c r="Y6527">
        <v>20</v>
      </c>
      <c r="Z6527">
        <v>21</v>
      </c>
      <c r="AA6527">
        <v>53</v>
      </c>
      <c r="AB6527">
        <v>49</v>
      </c>
      <c r="AC6527">
        <v>17</v>
      </c>
      <c r="AD6527">
        <v>25</v>
      </c>
      <c r="AE6527">
        <v>57</v>
      </c>
      <c r="AF6527">
        <v>61</v>
      </c>
      <c r="AG6527">
        <v>29</v>
      </c>
      <c r="AH6527">
        <v>28</v>
      </c>
      <c r="AI6527">
        <v>60</v>
      </c>
      <c r="AJ6527">
        <v>44</v>
      </c>
      <c r="AK6527">
        <v>12</v>
      </c>
      <c r="AL6527">
        <v>13</v>
      </c>
      <c r="AM6527">
        <v>45</v>
      </c>
      <c r="AN6527">
        <v>41</v>
      </c>
      <c r="AO6527">
        <v>43</v>
      </c>
      <c r="AP6527">
        <v>47</v>
      </c>
      <c r="AQ6527">
        <v>15</v>
      </c>
      <c r="AR6527">
        <v>14</v>
      </c>
      <c r="AS6527">
        <v>46</v>
      </c>
      <c r="AT6527">
        <v>62</v>
      </c>
      <c r="AU6527">
        <v>30</v>
      </c>
      <c r="AV6527">
        <v>31</v>
      </c>
      <c r="AW6527">
        <v>63</v>
      </c>
      <c r="AX6527">
        <v>59</v>
      </c>
      <c r="AY6527">
        <v>27</v>
      </c>
      <c r="AZ6527">
        <v>26</v>
      </c>
      <c r="BA6527">
        <v>58</v>
      </c>
      <c r="BB6527">
        <v>42</v>
      </c>
      <c r="BC6527">
        <v>10</v>
      </c>
      <c r="BD6527">
        <v>11</v>
      </c>
      <c r="BE6527">
        <v>9</v>
      </c>
      <c r="BF6527">
        <v>8</v>
      </c>
      <c r="BG6527">
        <v>40</v>
      </c>
      <c r="BH6527">
        <v>56</v>
      </c>
      <c r="BI6527">
        <v>24</v>
      </c>
      <c r="BJ6527">
        <v>16</v>
      </c>
      <c r="BK6527">
        <v>48</v>
      </c>
      <c r="BL6527">
        <v>32</v>
      </c>
    </row>
    <row r="6528" spans="1:64" x14ac:dyDescent="0.25">
      <c r="A6528">
        <v>0</v>
      </c>
      <c r="B6528">
        <v>1</v>
      </c>
      <c r="C6528">
        <v>3</v>
      </c>
      <c r="D6528">
        <v>2</v>
      </c>
      <c r="E6528">
        <v>34</v>
      </c>
      <c r="F6528">
        <v>50</v>
      </c>
      <c r="G6528">
        <v>18</v>
      </c>
      <c r="H6528">
        <v>19</v>
      </c>
      <c r="I6528">
        <v>51</v>
      </c>
      <c r="J6528">
        <v>55</v>
      </c>
      <c r="K6528">
        <v>23</v>
      </c>
      <c r="L6528">
        <v>22</v>
      </c>
      <c r="M6528">
        <v>54</v>
      </c>
      <c r="N6528">
        <v>38</v>
      </c>
      <c r="O6528">
        <v>6</v>
      </c>
      <c r="P6528">
        <v>7</v>
      </c>
      <c r="Q6528">
        <v>39</v>
      </c>
      <c r="R6528">
        <v>35</v>
      </c>
      <c r="S6528">
        <v>33</v>
      </c>
      <c r="T6528">
        <v>37</v>
      </c>
      <c r="U6528">
        <v>5</v>
      </c>
      <c r="V6528">
        <v>4</v>
      </c>
      <c r="W6528">
        <v>36</v>
      </c>
      <c r="X6528">
        <v>52</v>
      </c>
      <c r="Y6528">
        <v>20</v>
      </c>
      <c r="Z6528">
        <v>21</v>
      </c>
      <c r="AA6528">
        <v>53</v>
      </c>
      <c r="AB6528">
        <v>49</v>
      </c>
      <c r="AC6528">
        <v>57</v>
      </c>
      <c r="AD6528">
        <v>61</v>
      </c>
      <c r="AE6528">
        <v>29</v>
      </c>
      <c r="AF6528">
        <v>28</v>
      </c>
      <c r="AG6528">
        <v>60</v>
      </c>
      <c r="AH6528">
        <v>44</v>
      </c>
      <c r="AI6528">
        <v>12</v>
      </c>
      <c r="AJ6528">
        <v>13</v>
      </c>
      <c r="AK6528">
        <v>45</v>
      </c>
      <c r="AL6528">
        <v>41</v>
      </c>
      <c r="AM6528">
        <v>43</v>
      </c>
      <c r="AN6528">
        <v>47</v>
      </c>
      <c r="AO6528">
        <v>15</v>
      </c>
      <c r="AP6528">
        <v>14</v>
      </c>
      <c r="AQ6528">
        <v>46</v>
      </c>
      <c r="AR6528">
        <v>62</v>
      </c>
      <c r="AS6528">
        <v>30</v>
      </c>
      <c r="AT6528">
        <v>31</v>
      </c>
      <c r="AU6528">
        <v>63</v>
      </c>
      <c r="AV6528">
        <v>59</v>
      </c>
      <c r="AW6528">
        <v>27</v>
      </c>
      <c r="AX6528">
        <v>26</v>
      </c>
      <c r="AY6528">
        <v>58</v>
      </c>
      <c r="AZ6528">
        <v>42</v>
      </c>
      <c r="BA6528">
        <v>10</v>
      </c>
      <c r="BB6528">
        <v>11</v>
      </c>
      <c r="BC6528">
        <v>9</v>
      </c>
      <c r="BD6528">
        <v>8</v>
      </c>
      <c r="BE6528">
        <v>40</v>
      </c>
      <c r="BF6528">
        <v>56</v>
      </c>
      <c r="BG6528">
        <v>24</v>
      </c>
      <c r="BH6528">
        <v>25</v>
      </c>
      <c r="BI6528">
        <v>17</v>
      </c>
      <c r="BJ6528">
        <v>16</v>
      </c>
      <c r="BK6528">
        <v>48</v>
      </c>
      <c r="BL6528">
        <v>32</v>
      </c>
    </row>
    <row r="6529" spans="1:64" x14ac:dyDescent="0.25">
      <c r="A6529">
        <v>0</v>
      </c>
      <c r="B6529">
        <v>1</v>
      </c>
      <c r="C6529">
        <v>3</v>
      </c>
      <c r="D6529">
        <v>2</v>
      </c>
      <c r="E6529">
        <v>34</v>
      </c>
      <c r="F6529">
        <v>50</v>
      </c>
      <c r="G6529">
        <v>18</v>
      </c>
      <c r="H6529">
        <v>19</v>
      </c>
      <c r="I6529">
        <v>51</v>
      </c>
      <c r="J6529">
        <v>55</v>
      </c>
      <c r="K6529">
        <v>23</v>
      </c>
      <c r="L6529">
        <v>22</v>
      </c>
      <c r="M6529">
        <v>54</v>
      </c>
      <c r="N6529">
        <v>38</v>
      </c>
      <c r="O6529">
        <v>6</v>
      </c>
      <c r="P6529">
        <v>7</v>
      </c>
      <c r="Q6529">
        <v>39</v>
      </c>
      <c r="R6529">
        <v>35</v>
      </c>
      <c r="S6529">
        <v>33</v>
      </c>
      <c r="T6529">
        <v>37</v>
      </c>
      <c r="U6529">
        <v>5</v>
      </c>
      <c r="V6529">
        <v>4</v>
      </c>
      <c r="W6529">
        <v>36</v>
      </c>
      <c r="X6529">
        <v>52</v>
      </c>
      <c r="Y6529">
        <v>20</v>
      </c>
      <c r="Z6529">
        <v>21</v>
      </c>
      <c r="AA6529">
        <v>53</v>
      </c>
      <c r="AB6529">
        <v>61</v>
      </c>
      <c r="AC6529">
        <v>29</v>
      </c>
      <c r="AD6529">
        <v>28</v>
      </c>
      <c r="AE6529">
        <v>60</v>
      </c>
      <c r="AF6529">
        <v>44</v>
      </c>
      <c r="AG6529">
        <v>12</v>
      </c>
      <c r="AH6529">
        <v>13</v>
      </c>
      <c r="AI6529">
        <v>45</v>
      </c>
      <c r="AJ6529">
        <v>41</v>
      </c>
      <c r="AK6529">
        <v>43</v>
      </c>
      <c r="AL6529">
        <v>47</v>
      </c>
      <c r="AM6529">
        <v>15</v>
      </c>
      <c r="AN6529">
        <v>14</v>
      </c>
      <c r="AO6529">
        <v>46</v>
      </c>
      <c r="AP6529">
        <v>62</v>
      </c>
      <c r="AQ6529">
        <v>30</v>
      </c>
      <c r="AR6529">
        <v>31</v>
      </c>
      <c r="AS6529">
        <v>63</v>
      </c>
      <c r="AT6529">
        <v>59</v>
      </c>
      <c r="AU6529">
        <v>27</v>
      </c>
      <c r="AV6529">
        <v>26</v>
      </c>
      <c r="AW6529">
        <v>58</v>
      </c>
      <c r="AX6529">
        <v>42</v>
      </c>
      <c r="AY6529">
        <v>10</v>
      </c>
      <c r="AZ6529">
        <v>11</v>
      </c>
      <c r="BA6529">
        <v>9</v>
      </c>
      <c r="BB6529">
        <v>8</v>
      </c>
      <c r="BC6529">
        <v>40</v>
      </c>
      <c r="BD6529">
        <v>56</v>
      </c>
      <c r="BE6529">
        <v>24</v>
      </c>
      <c r="BF6529">
        <v>25</v>
      </c>
      <c r="BG6529">
        <v>57</v>
      </c>
      <c r="BH6529">
        <v>49</v>
      </c>
      <c r="BI6529">
        <v>17</v>
      </c>
      <c r="BJ6529">
        <v>16</v>
      </c>
      <c r="BK6529">
        <v>48</v>
      </c>
      <c r="BL6529">
        <v>32</v>
      </c>
    </row>
    <row r="6530" spans="1:64" x14ac:dyDescent="0.25">
      <c r="A6530">
        <v>0</v>
      </c>
      <c r="B6530">
        <v>1</v>
      </c>
      <c r="C6530">
        <v>3</v>
      </c>
      <c r="D6530">
        <v>2</v>
      </c>
      <c r="E6530">
        <v>34</v>
      </c>
      <c r="F6530">
        <v>50</v>
      </c>
      <c r="G6530">
        <v>18</v>
      </c>
      <c r="H6530">
        <v>19</v>
      </c>
      <c r="I6530">
        <v>51</v>
      </c>
      <c r="J6530">
        <v>55</v>
      </c>
      <c r="K6530">
        <v>23</v>
      </c>
      <c r="L6530">
        <v>22</v>
      </c>
      <c r="M6530">
        <v>54</v>
      </c>
      <c r="N6530">
        <v>38</v>
      </c>
      <c r="O6530">
        <v>6</v>
      </c>
      <c r="P6530">
        <v>7</v>
      </c>
      <c r="Q6530">
        <v>39</v>
      </c>
      <c r="R6530">
        <v>35</v>
      </c>
      <c r="S6530">
        <v>33</v>
      </c>
      <c r="T6530">
        <v>37</v>
      </c>
      <c r="U6530">
        <v>5</v>
      </c>
      <c r="V6530">
        <v>4</v>
      </c>
      <c r="W6530">
        <v>36</v>
      </c>
      <c r="X6530">
        <v>52</v>
      </c>
      <c r="Y6530">
        <v>20</v>
      </c>
      <c r="Z6530">
        <v>28</v>
      </c>
      <c r="AA6530">
        <v>60</v>
      </c>
      <c r="AB6530">
        <v>44</v>
      </c>
      <c r="AC6530">
        <v>12</v>
      </c>
      <c r="AD6530">
        <v>13</v>
      </c>
      <c r="AE6530">
        <v>45</v>
      </c>
      <c r="AF6530">
        <v>41</v>
      </c>
      <c r="AG6530">
        <v>43</v>
      </c>
      <c r="AH6530">
        <v>47</v>
      </c>
      <c r="AI6530">
        <v>15</v>
      </c>
      <c r="AJ6530">
        <v>14</v>
      </c>
      <c r="AK6530">
        <v>46</v>
      </c>
      <c r="AL6530">
        <v>62</v>
      </c>
      <c r="AM6530">
        <v>30</v>
      </c>
      <c r="AN6530">
        <v>31</v>
      </c>
      <c r="AO6530">
        <v>63</v>
      </c>
      <c r="AP6530">
        <v>59</v>
      </c>
      <c r="AQ6530">
        <v>27</v>
      </c>
      <c r="AR6530">
        <v>26</v>
      </c>
      <c r="AS6530">
        <v>58</v>
      </c>
      <c r="AT6530">
        <v>42</v>
      </c>
      <c r="AU6530">
        <v>10</v>
      </c>
      <c r="AV6530">
        <v>11</v>
      </c>
      <c r="AW6530">
        <v>9</v>
      </c>
      <c r="AX6530">
        <v>8</v>
      </c>
      <c r="AY6530">
        <v>40</v>
      </c>
      <c r="AZ6530">
        <v>56</v>
      </c>
      <c r="BA6530">
        <v>24</v>
      </c>
      <c r="BB6530">
        <v>25</v>
      </c>
      <c r="BC6530">
        <v>57</v>
      </c>
      <c r="BD6530">
        <v>61</v>
      </c>
      <c r="BE6530">
        <v>29</v>
      </c>
      <c r="BF6530">
        <v>21</v>
      </c>
      <c r="BG6530">
        <v>53</v>
      </c>
      <c r="BH6530">
        <v>49</v>
      </c>
      <c r="BI6530">
        <v>17</v>
      </c>
      <c r="BJ6530">
        <v>16</v>
      </c>
      <c r="BK6530">
        <v>48</v>
      </c>
      <c r="BL6530">
        <v>32</v>
      </c>
    </row>
    <row r="6531" spans="1:64" x14ac:dyDescent="0.25">
      <c r="A6531">
        <v>0</v>
      </c>
      <c r="B6531">
        <v>1</v>
      </c>
      <c r="C6531">
        <v>3</v>
      </c>
      <c r="D6531">
        <v>2</v>
      </c>
      <c r="E6531">
        <v>34</v>
      </c>
      <c r="F6531">
        <v>50</v>
      </c>
      <c r="G6531">
        <v>18</v>
      </c>
      <c r="H6531">
        <v>19</v>
      </c>
      <c r="I6531">
        <v>51</v>
      </c>
      <c r="J6531">
        <v>55</v>
      </c>
      <c r="K6531">
        <v>23</v>
      </c>
      <c r="L6531">
        <v>22</v>
      </c>
      <c r="M6531">
        <v>54</v>
      </c>
      <c r="N6531">
        <v>38</v>
      </c>
      <c r="O6531">
        <v>6</v>
      </c>
      <c r="P6531">
        <v>7</v>
      </c>
      <c r="Q6531">
        <v>39</v>
      </c>
      <c r="R6531">
        <v>35</v>
      </c>
      <c r="S6531">
        <v>33</v>
      </c>
      <c r="T6531">
        <v>37</v>
      </c>
      <c r="U6531">
        <v>5</v>
      </c>
      <c r="V6531">
        <v>4</v>
      </c>
      <c r="W6531">
        <v>36</v>
      </c>
      <c r="X6531">
        <v>52</v>
      </c>
      <c r="Y6531">
        <v>60</v>
      </c>
      <c r="Z6531">
        <v>44</v>
      </c>
      <c r="AA6531">
        <v>12</v>
      </c>
      <c r="AB6531">
        <v>13</v>
      </c>
      <c r="AC6531">
        <v>45</v>
      </c>
      <c r="AD6531">
        <v>41</v>
      </c>
      <c r="AE6531">
        <v>43</v>
      </c>
      <c r="AF6531">
        <v>47</v>
      </c>
      <c r="AG6531">
        <v>15</v>
      </c>
      <c r="AH6531">
        <v>14</v>
      </c>
      <c r="AI6531">
        <v>46</v>
      </c>
      <c r="AJ6531">
        <v>62</v>
      </c>
      <c r="AK6531">
        <v>30</v>
      </c>
      <c r="AL6531">
        <v>31</v>
      </c>
      <c r="AM6531">
        <v>63</v>
      </c>
      <c r="AN6531">
        <v>59</v>
      </c>
      <c r="AO6531">
        <v>27</v>
      </c>
      <c r="AP6531">
        <v>26</v>
      </c>
      <c r="AQ6531">
        <v>58</v>
      </c>
      <c r="AR6531">
        <v>42</v>
      </c>
      <c r="AS6531">
        <v>10</v>
      </c>
      <c r="AT6531">
        <v>11</v>
      </c>
      <c r="AU6531">
        <v>9</v>
      </c>
      <c r="AV6531">
        <v>8</v>
      </c>
      <c r="AW6531">
        <v>40</v>
      </c>
      <c r="AX6531">
        <v>56</v>
      </c>
      <c r="AY6531">
        <v>24</v>
      </c>
      <c r="AZ6531">
        <v>25</v>
      </c>
      <c r="BA6531">
        <v>57</v>
      </c>
      <c r="BB6531">
        <v>61</v>
      </c>
      <c r="BC6531">
        <v>29</v>
      </c>
      <c r="BD6531">
        <v>28</v>
      </c>
      <c r="BE6531">
        <v>20</v>
      </c>
      <c r="BF6531">
        <v>21</v>
      </c>
      <c r="BG6531">
        <v>53</v>
      </c>
      <c r="BH6531">
        <v>49</v>
      </c>
      <c r="BI6531">
        <v>17</v>
      </c>
      <c r="BJ6531">
        <v>16</v>
      </c>
      <c r="BK6531">
        <v>48</v>
      </c>
      <c r="BL6531">
        <v>32</v>
      </c>
    </row>
    <row r="6532" spans="1:64" x14ac:dyDescent="0.25">
      <c r="A6532">
        <v>0</v>
      </c>
      <c r="B6532">
        <v>1</v>
      </c>
      <c r="C6532">
        <v>3</v>
      </c>
      <c r="D6532">
        <v>2</v>
      </c>
      <c r="E6532">
        <v>34</v>
      </c>
      <c r="F6532">
        <v>50</v>
      </c>
      <c r="G6532">
        <v>18</v>
      </c>
      <c r="H6532">
        <v>19</v>
      </c>
      <c r="I6532">
        <v>51</v>
      </c>
      <c r="J6532">
        <v>55</v>
      </c>
      <c r="K6532">
        <v>23</v>
      </c>
      <c r="L6532">
        <v>22</v>
      </c>
      <c r="M6532">
        <v>54</v>
      </c>
      <c r="N6532">
        <v>38</v>
      </c>
      <c r="O6532">
        <v>6</v>
      </c>
      <c r="P6532">
        <v>7</v>
      </c>
      <c r="Q6532">
        <v>39</v>
      </c>
      <c r="R6532">
        <v>35</v>
      </c>
      <c r="S6532">
        <v>33</v>
      </c>
      <c r="T6532">
        <v>41</v>
      </c>
      <c r="U6532">
        <v>43</v>
      </c>
      <c r="V6532">
        <v>47</v>
      </c>
      <c r="W6532">
        <v>45</v>
      </c>
      <c r="X6532">
        <v>37</v>
      </c>
      <c r="Y6532">
        <v>5</v>
      </c>
      <c r="Z6532">
        <v>4</v>
      </c>
      <c r="AA6532">
        <v>36</v>
      </c>
      <c r="AB6532">
        <v>52</v>
      </c>
      <c r="AC6532">
        <v>20</v>
      </c>
      <c r="AD6532">
        <v>21</v>
      </c>
      <c r="AE6532">
        <v>53</v>
      </c>
      <c r="AF6532">
        <v>61</v>
      </c>
      <c r="AG6532">
        <v>29</v>
      </c>
      <c r="AH6532">
        <v>28</v>
      </c>
      <c r="AI6532">
        <v>60</v>
      </c>
      <c r="AJ6532">
        <v>44</v>
      </c>
      <c r="AK6532">
        <v>12</v>
      </c>
      <c r="AL6532">
        <v>13</v>
      </c>
      <c r="AM6532">
        <v>15</v>
      </c>
      <c r="AN6532">
        <v>14</v>
      </c>
      <c r="AO6532">
        <v>46</v>
      </c>
      <c r="AP6532">
        <v>62</v>
      </c>
      <c r="AQ6532">
        <v>30</v>
      </c>
      <c r="AR6532">
        <v>31</v>
      </c>
      <c r="AS6532">
        <v>63</v>
      </c>
      <c r="AT6532">
        <v>59</v>
      </c>
      <c r="AU6532">
        <v>27</v>
      </c>
      <c r="AV6532">
        <v>26</v>
      </c>
      <c r="AW6532">
        <v>58</v>
      </c>
      <c r="AX6532">
        <v>42</v>
      </c>
      <c r="AY6532">
        <v>10</v>
      </c>
      <c r="AZ6532">
        <v>11</v>
      </c>
      <c r="BA6532">
        <v>9</v>
      </c>
      <c r="BB6532">
        <v>8</v>
      </c>
      <c r="BC6532">
        <v>40</v>
      </c>
      <c r="BD6532">
        <v>56</v>
      </c>
      <c r="BE6532">
        <v>24</v>
      </c>
      <c r="BF6532">
        <v>25</v>
      </c>
      <c r="BG6532">
        <v>57</v>
      </c>
      <c r="BH6532">
        <v>49</v>
      </c>
      <c r="BI6532">
        <v>17</v>
      </c>
      <c r="BJ6532">
        <v>16</v>
      </c>
      <c r="BK6532">
        <v>48</v>
      </c>
      <c r="BL6532">
        <v>32</v>
      </c>
    </row>
    <row r="6533" spans="1:64" x14ac:dyDescent="0.25">
      <c r="A6533">
        <v>0</v>
      </c>
      <c r="B6533">
        <v>1</v>
      </c>
      <c r="C6533">
        <v>3</v>
      </c>
      <c r="D6533">
        <v>2</v>
      </c>
      <c r="E6533">
        <v>34</v>
      </c>
      <c r="F6533">
        <v>50</v>
      </c>
      <c r="G6533">
        <v>18</v>
      </c>
      <c r="H6533">
        <v>19</v>
      </c>
      <c r="I6533">
        <v>51</v>
      </c>
      <c r="J6533">
        <v>55</v>
      </c>
      <c r="K6533">
        <v>23</v>
      </c>
      <c r="L6533">
        <v>22</v>
      </c>
      <c r="M6533">
        <v>54</v>
      </c>
      <c r="N6533">
        <v>38</v>
      </c>
      <c r="O6533">
        <v>6</v>
      </c>
      <c r="P6533">
        <v>7</v>
      </c>
      <c r="Q6533">
        <v>5</v>
      </c>
      <c r="R6533">
        <v>4</v>
      </c>
      <c r="S6533">
        <v>12</v>
      </c>
      <c r="T6533">
        <v>13</v>
      </c>
      <c r="U6533">
        <v>15</v>
      </c>
      <c r="V6533">
        <v>14</v>
      </c>
      <c r="W6533">
        <v>46</v>
      </c>
      <c r="X6533">
        <v>62</v>
      </c>
      <c r="Y6533">
        <v>30</v>
      </c>
      <c r="Z6533">
        <v>31</v>
      </c>
      <c r="AA6533">
        <v>63</v>
      </c>
      <c r="AB6533">
        <v>59</v>
      </c>
      <c r="AC6533">
        <v>27</v>
      </c>
      <c r="AD6533">
        <v>26</v>
      </c>
      <c r="AE6533">
        <v>58</v>
      </c>
      <c r="AF6533">
        <v>42</v>
      </c>
      <c r="AG6533">
        <v>10</v>
      </c>
      <c r="AH6533">
        <v>11</v>
      </c>
      <c r="AI6533">
        <v>9</v>
      </c>
      <c r="AJ6533">
        <v>8</v>
      </c>
      <c r="AK6533">
        <v>40</v>
      </c>
      <c r="AL6533">
        <v>56</v>
      </c>
      <c r="AM6533">
        <v>24</v>
      </c>
      <c r="AN6533">
        <v>25</v>
      </c>
      <c r="AO6533">
        <v>57</v>
      </c>
      <c r="AP6533">
        <v>41</v>
      </c>
      <c r="AQ6533">
        <v>43</v>
      </c>
      <c r="AR6533">
        <v>47</v>
      </c>
      <c r="AS6533">
        <v>45</v>
      </c>
      <c r="AT6533">
        <v>61</v>
      </c>
      <c r="AU6533">
        <v>29</v>
      </c>
      <c r="AV6533">
        <v>28</v>
      </c>
      <c r="AW6533">
        <v>60</v>
      </c>
      <c r="AX6533">
        <v>44</v>
      </c>
      <c r="AY6533">
        <v>36</v>
      </c>
      <c r="AZ6533">
        <v>52</v>
      </c>
      <c r="BA6533">
        <v>20</v>
      </c>
      <c r="BB6533">
        <v>21</v>
      </c>
      <c r="BC6533">
        <v>53</v>
      </c>
      <c r="BD6533">
        <v>37</v>
      </c>
      <c r="BE6533">
        <v>39</v>
      </c>
      <c r="BF6533">
        <v>35</v>
      </c>
      <c r="BG6533">
        <v>33</v>
      </c>
      <c r="BH6533">
        <v>49</v>
      </c>
      <c r="BI6533">
        <v>17</v>
      </c>
      <c r="BJ6533">
        <v>16</v>
      </c>
      <c r="BK6533">
        <v>48</v>
      </c>
      <c r="BL6533">
        <v>32</v>
      </c>
    </row>
    <row r="6534" spans="1:64" x14ac:dyDescent="0.25">
      <c r="A6534">
        <v>0</v>
      </c>
      <c r="B6534">
        <v>1</v>
      </c>
      <c r="C6534">
        <v>3</v>
      </c>
      <c r="D6534">
        <v>2</v>
      </c>
      <c r="E6534">
        <v>34</v>
      </c>
      <c r="F6534">
        <v>50</v>
      </c>
      <c r="G6534">
        <v>18</v>
      </c>
      <c r="H6534">
        <v>19</v>
      </c>
      <c r="I6534">
        <v>51</v>
      </c>
      <c r="J6534">
        <v>55</v>
      </c>
      <c r="K6534">
        <v>23</v>
      </c>
      <c r="L6534">
        <v>22</v>
      </c>
      <c r="M6534">
        <v>54</v>
      </c>
      <c r="N6534">
        <v>38</v>
      </c>
      <c r="O6534">
        <v>6</v>
      </c>
      <c r="P6534">
        <v>7</v>
      </c>
      <c r="Q6534">
        <v>5</v>
      </c>
      <c r="R6534">
        <v>4</v>
      </c>
      <c r="S6534">
        <v>36</v>
      </c>
      <c r="T6534">
        <v>44</v>
      </c>
      <c r="U6534">
        <v>12</v>
      </c>
      <c r="V6534">
        <v>13</v>
      </c>
      <c r="W6534">
        <v>15</v>
      </c>
      <c r="X6534">
        <v>14</v>
      </c>
      <c r="Y6534">
        <v>46</v>
      </c>
      <c r="Z6534">
        <v>62</v>
      </c>
      <c r="AA6534">
        <v>30</v>
      </c>
      <c r="AB6534">
        <v>31</v>
      </c>
      <c r="AC6534">
        <v>63</v>
      </c>
      <c r="AD6534">
        <v>59</v>
      </c>
      <c r="AE6534">
        <v>27</v>
      </c>
      <c r="AF6534">
        <v>26</v>
      </c>
      <c r="AG6534">
        <v>58</v>
      </c>
      <c r="AH6534">
        <v>42</v>
      </c>
      <c r="AI6534">
        <v>10</v>
      </c>
      <c r="AJ6534">
        <v>11</v>
      </c>
      <c r="AK6534">
        <v>9</v>
      </c>
      <c r="AL6534">
        <v>8</v>
      </c>
      <c r="AM6534">
        <v>40</v>
      </c>
      <c r="AN6534">
        <v>56</v>
      </c>
      <c r="AO6534">
        <v>24</v>
      </c>
      <c r="AP6534">
        <v>25</v>
      </c>
      <c r="AQ6534">
        <v>57</v>
      </c>
      <c r="AR6534">
        <v>41</v>
      </c>
      <c r="AS6534">
        <v>43</v>
      </c>
      <c r="AT6534">
        <v>47</v>
      </c>
      <c r="AU6534">
        <v>45</v>
      </c>
      <c r="AV6534">
        <v>61</v>
      </c>
      <c r="AW6534">
        <v>29</v>
      </c>
      <c r="AX6534">
        <v>28</v>
      </c>
      <c r="AY6534">
        <v>60</v>
      </c>
      <c r="AZ6534">
        <v>52</v>
      </c>
      <c r="BA6534">
        <v>20</v>
      </c>
      <c r="BB6534">
        <v>21</v>
      </c>
      <c r="BC6534">
        <v>53</v>
      </c>
      <c r="BD6534">
        <v>37</v>
      </c>
      <c r="BE6534">
        <v>39</v>
      </c>
      <c r="BF6534">
        <v>35</v>
      </c>
      <c r="BG6534">
        <v>33</v>
      </c>
      <c r="BH6534">
        <v>4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50</v>
      </c>
      <c r="G6535">
        <v>18</v>
      </c>
      <c r="H6535">
        <v>19</v>
      </c>
      <c r="I6535">
        <v>51</v>
      </c>
      <c r="J6535">
        <v>55</v>
      </c>
      <c r="K6535">
        <v>23</v>
      </c>
      <c r="L6535">
        <v>22</v>
      </c>
      <c r="M6535">
        <v>54</v>
      </c>
      <c r="N6535">
        <v>38</v>
      </c>
      <c r="O6535">
        <v>6</v>
      </c>
      <c r="P6535">
        <v>7</v>
      </c>
      <c r="Q6535">
        <v>5</v>
      </c>
      <c r="R6535">
        <v>4</v>
      </c>
      <c r="S6535">
        <v>36</v>
      </c>
      <c r="T6535">
        <v>52</v>
      </c>
      <c r="U6535">
        <v>20</v>
      </c>
      <c r="V6535">
        <v>21</v>
      </c>
      <c r="W6535">
        <v>29</v>
      </c>
      <c r="X6535">
        <v>28</v>
      </c>
      <c r="Y6535">
        <v>60</v>
      </c>
      <c r="Z6535">
        <v>44</v>
      </c>
      <c r="AA6535">
        <v>12</v>
      </c>
      <c r="AB6535">
        <v>13</v>
      </c>
      <c r="AC6535">
        <v>15</v>
      </c>
      <c r="AD6535">
        <v>14</v>
      </c>
      <c r="AE6535">
        <v>46</v>
      </c>
      <c r="AF6535">
        <v>62</v>
      </c>
      <c r="AG6535">
        <v>30</v>
      </c>
      <c r="AH6535">
        <v>31</v>
      </c>
      <c r="AI6535">
        <v>63</v>
      </c>
      <c r="AJ6535">
        <v>47</v>
      </c>
      <c r="AK6535">
        <v>45</v>
      </c>
      <c r="AL6535">
        <v>61</v>
      </c>
      <c r="AM6535">
        <v>53</v>
      </c>
      <c r="AN6535">
        <v>37</v>
      </c>
      <c r="AO6535">
        <v>39</v>
      </c>
      <c r="AP6535">
        <v>35</v>
      </c>
      <c r="AQ6535">
        <v>33</v>
      </c>
      <c r="AR6535">
        <v>49</v>
      </c>
      <c r="AS6535">
        <v>57</v>
      </c>
      <c r="AT6535">
        <v>41</v>
      </c>
      <c r="AU6535">
        <v>43</v>
      </c>
      <c r="AV6535">
        <v>59</v>
      </c>
      <c r="AW6535">
        <v>27</v>
      </c>
      <c r="AX6535">
        <v>26</v>
      </c>
      <c r="AY6535">
        <v>58</v>
      </c>
      <c r="AZ6535">
        <v>42</v>
      </c>
      <c r="BA6535">
        <v>10</v>
      </c>
      <c r="BB6535">
        <v>11</v>
      </c>
      <c r="BC6535">
        <v>9</v>
      </c>
      <c r="BD6535">
        <v>8</v>
      </c>
      <c r="BE6535">
        <v>40</v>
      </c>
      <c r="BF6535">
        <v>56</v>
      </c>
      <c r="BG6535">
        <v>24</v>
      </c>
      <c r="BH6535">
        <v>25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50</v>
      </c>
      <c r="G6536">
        <v>18</v>
      </c>
      <c r="H6536">
        <v>19</v>
      </c>
      <c r="I6536">
        <v>51</v>
      </c>
      <c r="J6536">
        <v>55</v>
      </c>
      <c r="K6536">
        <v>23</v>
      </c>
      <c r="L6536">
        <v>22</v>
      </c>
      <c r="M6536">
        <v>54</v>
      </c>
      <c r="N6536">
        <v>38</v>
      </c>
      <c r="O6536">
        <v>6</v>
      </c>
      <c r="P6536">
        <v>7</v>
      </c>
      <c r="Q6536">
        <v>5</v>
      </c>
      <c r="R6536">
        <v>4</v>
      </c>
      <c r="S6536">
        <v>36</v>
      </c>
      <c r="T6536">
        <v>52</v>
      </c>
      <c r="U6536">
        <v>20</v>
      </c>
      <c r="V6536">
        <v>21</v>
      </c>
      <c r="W6536">
        <v>29</v>
      </c>
      <c r="X6536">
        <v>28</v>
      </c>
      <c r="Y6536">
        <v>60</v>
      </c>
      <c r="Z6536">
        <v>44</v>
      </c>
      <c r="AA6536">
        <v>12</v>
      </c>
      <c r="AB6536">
        <v>13</v>
      </c>
      <c r="AC6536">
        <v>15</v>
      </c>
      <c r="AD6536">
        <v>14</v>
      </c>
      <c r="AE6536">
        <v>46</v>
      </c>
      <c r="AF6536">
        <v>62</v>
      </c>
      <c r="AG6536">
        <v>30</v>
      </c>
      <c r="AH6536">
        <v>31</v>
      </c>
      <c r="AI6536">
        <v>63</v>
      </c>
      <c r="AJ6536">
        <v>59</v>
      </c>
      <c r="AK6536">
        <v>27</v>
      </c>
      <c r="AL6536">
        <v>26</v>
      </c>
      <c r="AM6536">
        <v>58</v>
      </c>
      <c r="AN6536">
        <v>42</v>
      </c>
      <c r="AO6536">
        <v>10</v>
      </c>
      <c r="AP6536">
        <v>11</v>
      </c>
      <c r="AQ6536">
        <v>9</v>
      </c>
      <c r="AR6536">
        <v>8</v>
      </c>
      <c r="AS6536">
        <v>40</v>
      </c>
      <c r="AT6536">
        <v>56</v>
      </c>
      <c r="AU6536">
        <v>24</v>
      </c>
      <c r="AV6536">
        <v>25</v>
      </c>
      <c r="AW6536">
        <v>57</v>
      </c>
      <c r="AX6536">
        <v>41</v>
      </c>
      <c r="AY6536">
        <v>43</v>
      </c>
      <c r="AZ6536">
        <v>47</v>
      </c>
      <c r="BA6536">
        <v>45</v>
      </c>
      <c r="BB6536">
        <v>61</v>
      </c>
      <c r="BC6536">
        <v>53</v>
      </c>
      <c r="BD6536">
        <v>37</v>
      </c>
      <c r="BE6536">
        <v>39</v>
      </c>
      <c r="BF6536">
        <v>35</v>
      </c>
      <c r="BG6536">
        <v>33</v>
      </c>
      <c r="BH6536">
        <v>49</v>
      </c>
      <c r="BI6536">
        <v>17</v>
      </c>
      <c r="BJ6536">
        <v>16</v>
      </c>
      <c r="BK6536">
        <v>48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50</v>
      </c>
      <c r="G6537">
        <v>18</v>
      </c>
      <c r="H6537">
        <v>19</v>
      </c>
      <c r="I6537">
        <v>51</v>
      </c>
      <c r="J6537">
        <v>55</v>
      </c>
      <c r="K6537">
        <v>23</v>
      </c>
      <c r="L6537">
        <v>22</v>
      </c>
      <c r="M6537">
        <v>54</v>
      </c>
      <c r="N6537">
        <v>38</v>
      </c>
      <c r="O6537">
        <v>6</v>
      </c>
      <c r="P6537">
        <v>7</v>
      </c>
      <c r="Q6537">
        <v>5</v>
      </c>
      <c r="R6537">
        <v>4</v>
      </c>
      <c r="S6537">
        <v>36</v>
      </c>
      <c r="T6537">
        <v>52</v>
      </c>
      <c r="U6537">
        <v>20</v>
      </c>
      <c r="V6537">
        <v>21</v>
      </c>
      <c r="W6537">
        <v>53</v>
      </c>
      <c r="X6537">
        <v>37</v>
      </c>
      <c r="Y6537">
        <v>39</v>
      </c>
      <c r="Z6537">
        <v>35</v>
      </c>
      <c r="AA6537">
        <v>33</v>
      </c>
      <c r="AB6537">
        <v>41</v>
      </c>
      <c r="AC6537">
        <v>43</v>
      </c>
      <c r="AD6537">
        <v>47</v>
      </c>
      <c r="AE6537">
        <v>45</v>
      </c>
      <c r="AF6537">
        <v>61</v>
      </c>
      <c r="AG6537">
        <v>29</v>
      </c>
      <c r="AH6537">
        <v>28</v>
      </c>
      <c r="AI6537">
        <v>60</v>
      </c>
      <c r="AJ6537">
        <v>44</v>
      </c>
      <c r="AK6537">
        <v>12</v>
      </c>
      <c r="AL6537">
        <v>13</v>
      </c>
      <c r="AM6537">
        <v>15</v>
      </c>
      <c r="AN6537">
        <v>14</v>
      </c>
      <c r="AO6537">
        <v>46</v>
      </c>
      <c r="AP6537">
        <v>62</v>
      </c>
      <c r="AQ6537">
        <v>30</v>
      </c>
      <c r="AR6537">
        <v>31</v>
      </c>
      <c r="AS6537">
        <v>63</v>
      </c>
      <c r="AT6537">
        <v>59</v>
      </c>
      <c r="AU6537">
        <v>27</v>
      </c>
      <c r="AV6537">
        <v>26</v>
      </c>
      <c r="AW6537">
        <v>58</v>
      </c>
      <c r="AX6537">
        <v>42</v>
      </c>
      <c r="AY6537">
        <v>10</v>
      </c>
      <c r="AZ6537">
        <v>11</v>
      </c>
      <c r="BA6537">
        <v>9</v>
      </c>
      <c r="BB6537">
        <v>8</v>
      </c>
      <c r="BC6537">
        <v>40</v>
      </c>
      <c r="BD6537">
        <v>56</v>
      </c>
      <c r="BE6537">
        <v>24</v>
      </c>
      <c r="BF6537">
        <v>25</v>
      </c>
      <c r="BG6537">
        <v>57</v>
      </c>
      <c r="BH6537">
        <v>49</v>
      </c>
      <c r="BI6537">
        <v>17</v>
      </c>
      <c r="BJ6537">
        <v>16</v>
      </c>
      <c r="BK6537">
        <v>48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50</v>
      </c>
      <c r="G6538">
        <v>18</v>
      </c>
      <c r="H6538">
        <v>19</v>
      </c>
      <c r="I6538">
        <v>51</v>
      </c>
      <c r="J6538">
        <v>55</v>
      </c>
      <c r="K6538">
        <v>23</v>
      </c>
      <c r="L6538">
        <v>22</v>
      </c>
      <c r="M6538">
        <v>54</v>
      </c>
      <c r="N6538">
        <v>38</v>
      </c>
      <c r="O6538">
        <v>6</v>
      </c>
      <c r="P6538">
        <v>7</v>
      </c>
      <c r="Q6538">
        <v>5</v>
      </c>
      <c r="R6538">
        <v>4</v>
      </c>
      <c r="S6538">
        <v>36</v>
      </c>
      <c r="T6538">
        <v>52</v>
      </c>
      <c r="U6538">
        <v>20</v>
      </c>
      <c r="V6538">
        <v>21</v>
      </c>
      <c r="W6538">
        <v>53</v>
      </c>
      <c r="X6538">
        <v>37</v>
      </c>
      <c r="Y6538">
        <v>39</v>
      </c>
      <c r="Z6538">
        <v>35</v>
      </c>
      <c r="AA6538">
        <v>33</v>
      </c>
      <c r="AB6538">
        <v>49</v>
      </c>
      <c r="AC6538">
        <v>17</v>
      </c>
      <c r="AD6538">
        <v>25</v>
      </c>
      <c r="AE6538">
        <v>57</v>
      </c>
      <c r="AF6538">
        <v>41</v>
      </c>
      <c r="AG6538">
        <v>43</v>
      </c>
      <c r="AH6538">
        <v>47</v>
      </c>
      <c r="AI6538">
        <v>45</v>
      </c>
      <c r="AJ6538">
        <v>61</v>
      </c>
      <c r="AK6538">
        <v>29</v>
      </c>
      <c r="AL6538">
        <v>28</v>
      </c>
      <c r="AM6538">
        <v>60</v>
      </c>
      <c r="AN6538">
        <v>44</v>
      </c>
      <c r="AO6538">
        <v>12</v>
      </c>
      <c r="AP6538">
        <v>13</v>
      </c>
      <c r="AQ6538">
        <v>15</v>
      </c>
      <c r="AR6538">
        <v>14</v>
      </c>
      <c r="AS6538">
        <v>46</v>
      </c>
      <c r="AT6538">
        <v>62</v>
      </c>
      <c r="AU6538">
        <v>30</v>
      </c>
      <c r="AV6538">
        <v>31</v>
      </c>
      <c r="AW6538">
        <v>63</v>
      </c>
      <c r="AX6538">
        <v>59</v>
      </c>
      <c r="AY6538">
        <v>27</v>
      </c>
      <c r="AZ6538">
        <v>26</v>
      </c>
      <c r="BA6538">
        <v>58</v>
      </c>
      <c r="BB6538">
        <v>42</v>
      </c>
      <c r="BC6538">
        <v>10</v>
      </c>
      <c r="BD6538">
        <v>11</v>
      </c>
      <c r="BE6538">
        <v>9</v>
      </c>
      <c r="BF6538">
        <v>8</v>
      </c>
      <c r="BG6538">
        <v>40</v>
      </c>
      <c r="BH6538">
        <v>56</v>
      </c>
      <c r="BI6538">
        <v>24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50</v>
      </c>
      <c r="G6539">
        <v>18</v>
      </c>
      <c r="H6539">
        <v>19</v>
      </c>
      <c r="I6539">
        <v>51</v>
      </c>
      <c r="J6539">
        <v>55</v>
      </c>
      <c r="K6539">
        <v>23</v>
      </c>
      <c r="L6539">
        <v>22</v>
      </c>
      <c r="M6539">
        <v>54</v>
      </c>
      <c r="N6539">
        <v>38</v>
      </c>
      <c r="O6539">
        <v>6</v>
      </c>
      <c r="P6539">
        <v>7</v>
      </c>
      <c r="Q6539">
        <v>5</v>
      </c>
      <c r="R6539">
        <v>4</v>
      </c>
      <c r="S6539">
        <v>36</v>
      </c>
      <c r="T6539">
        <v>52</v>
      </c>
      <c r="U6539">
        <v>20</v>
      </c>
      <c r="V6539">
        <v>21</v>
      </c>
      <c r="W6539">
        <v>53</v>
      </c>
      <c r="X6539">
        <v>37</v>
      </c>
      <c r="Y6539">
        <v>39</v>
      </c>
      <c r="Z6539">
        <v>35</v>
      </c>
      <c r="AA6539">
        <v>33</v>
      </c>
      <c r="AB6539">
        <v>49</v>
      </c>
      <c r="AC6539">
        <v>57</v>
      </c>
      <c r="AD6539">
        <v>41</v>
      </c>
      <c r="AE6539">
        <v>43</v>
      </c>
      <c r="AF6539">
        <v>47</v>
      </c>
      <c r="AG6539">
        <v>45</v>
      </c>
      <c r="AH6539">
        <v>61</v>
      </c>
      <c r="AI6539">
        <v>29</v>
      </c>
      <c r="AJ6539">
        <v>28</v>
      </c>
      <c r="AK6539">
        <v>60</v>
      </c>
      <c r="AL6539">
        <v>44</v>
      </c>
      <c r="AM6539">
        <v>12</v>
      </c>
      <c r="AN6539">
        <v>13</v>
      </c>
      <c r="AO6539">
        <v>15</v>
      </c>
      <c r="AP6539">
        <v>14</v>
      </c>
      <c r="AQ6539">
        <v>46</v>
      </c>
      <c r="AR6539">
        <v>62</v>
      </c>
      <c r="AS6539">
        <v>30</v>
      </c>
      <c r="AT6539">
        <v>31</v>
      </c>
      <c r="AU6539">
        <v>63</v>
      </c>
      <c r="AV6539">
        <v>59</v>
      </c>
      <c r="AW6539">
        <v>27</v>
      </c>
      <c r="AX6539">
        <v>26</v>
      </c>
      <c r="AY6539">
        <v>58</v>
      </c>
      <c r="AZ6539">
        <v>42</v>
      </c>
      <c r="BA6539">
        <v>10</v>
      </c>
      <c r="BB6539">
        <v>11</v>
      </c>
      <c r="BC6539">
        <v>9</v>
      </c>
      <c r="BD6539">
        <v>8</v>
      </c>
      <c r="BE6539">
        <v>40</v>
      </c>
      <c r="BF6539">
        <v>56</v>
      </c>
      <c r="BG6539">
        <v>24</v>
      </c>
      <c r="BH6539">
        <v>25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34</v>
      </c>
      <c r="F6540">
        <v>50</v>
      </c>
      <c r="G6540">
        <v>18</v>
      </c>
      <c r="H6540">
        <v>19</v>
      </c>
      <c r="I6540">
        <v>51</v>
      </c>
      <c r="J6540">
        <v>55</v>
      </c>
      <c r="K6540">
        <v>23</v>
      </c>
      <c r="L6540">
        <v>22</v>
      </c>
      <c r="M6540">
        <v>54</v>
      </c>
      <c r="N6540">
        <v>38</v>
      </c>
      <c r="O6540">
        <v>6</v>
      </c>
      <c r="P6540">
        <v>7</v>
      </c>
      <c r="Q6540">
        <v>5</v>
      </c>
      <c r="R6540">
        <v>4</v>
      </c>
      <c r="S6540">
        <v>36</v>
      </c>
      <c r="T6540">
        <v>52</v>
      </c>
      <c r="U6540">
        <v>20</v>
      </c>
      <c r="V6540">
        <v>21</v>
      </c>
      <c r="W6540">
        <v>53</v>
      </c>
      <c r="X6540">
        <v>37</v>
      </c>
      <c r="Y6540">
        <v>39</v>
      </c>
      <c r="Z6540">
        <v>35</v>
      </c>
      <c r="AA6540">
        <v>43</v>
      </c>
      <c r="AB6540">
        <v>47</v>
      </c>
      <c r="AC6540">
        <v>45</v>
      </c>
      <c r="AD6540">
        <v>61</v>
      </c>
      <c r="AE6540">
        <v>29</v>
      </c>
      <c r="AF6540">
        <v>28</v>
      </c>
      <c r="AG6540">
        <v>60</v>
      </c>
      <c r="AH6540">
        <v>44</v>
      </c>
      <c r="AI6540">
        <v>12</v>
      </c>
      <c r="AJ6540">
        <v>13</v>
      </c>
      <c r="AK6540">
        <v>15</v>
      </c>
      <c r="AL6540">
        <v>14</v>
      </c>
      <c r="AM6540">
        <v>46</v>
      </c>
      <c r="AN6540">
        <v>62</v>
      </c>
      <c r="AO6540">
        <v>30</v>
      </c>
      <c r="AP6540">
        <v>31</v>
      </c>
      <c r="AQ6540">
        <v>63</v>
      </c>
      <c r="AR6540">
        <v>59</v>
      </c>
      <c r="AS6540">
        <v>27</v>
      </c>
      <c r="AT6540">
        <v>26</v>
      </c>
      <c r="AU6540">
        <v>58</v>
      </c>
      <c r="AV6540">
        <v>42</v>
      </c>
      <c r="AW6540">
        <v>10</v>
      </c>
      <c r="AX6540">
        <v>11</v>
      </c>
      <c r="AY6540">
        <v>9</v>
      </c>
      <c r="AZ6540">
        <v>8</v>
      </c>
      <c r="BA6540">
        <v>40</v>
      </c>
      <c r="BB6540">
        <v>56</v>
      </c>
      <c r="BC6540">
        <v>24</v>
      </c>
      <c r="BD6540">
        <v>25</v>
      </c>
      <c r="BE6540">
        <v>57</v>
      </c>
      <c r="BF6540">
        <v>41</v>
      </c>
      <c r="BG6540">
        <v>33</v>
      </c>
      <c r="BH6540">
        <v>49</v>
      </c>
      <c r="BI6540">
        <v>17</v>
      </c>
      <c r="BJ6540">
        <v>16</v>
      </c>
      <c r="BK6540">
        <v>48</v>
      </c>
      <c r="BL6540">
        <v>32</v>
      </c>
    </row>
    <row r="6541" spans="1:64" x14ac:dyDescent="0.25">
      <c r="A6541">
        <v>0</v>
      </c>
      <c r="B6541">
        <v>1</v>
      </c>
      <c r="C6541">
        <v>3</v>
      </c>
      <c r="D6541">
        <v>2</v>
      </c>
      <c r="E6541">
        <v>34</v>
      </c>
      <c r="F6541">
        <v>50</v>
      </c>
      <c r="G6541">
        <v>18</v>
      </c>
      <c r="H6541">
        <v>19</v>
      </c>
      <c r="I6541">
        <v>51</v>
      </c>
      <c r="J6541">
        <v>55</v>
      </c>
      <c r="K6541">
        <v>23</v>
      </c>
      <c r="L6541">
        <v>22</v>
      </c>
      <c r="M6541">
        <v>54</v>
      </c>
      <c r="N6541">
        <v>38</v>
      </c>
      <c r="O6541">
        <v>6</v>
      </c>
      <c r="P6541">
        <v>7</v>
      </c>
      <c r="Q6541">
        <v>5</v>
      </c>
      <c r="R6541">
        <v>4</v>
      </c>
      <c r="S6541">
        <v>36</v>
      </c>
      <c r="T6541">
        <v>52</v>
      </c>
      <c r="U6541">
        <v>20</v>
      </c>
      <c r="V6541">
        <v>21</v>
      </c>
      <c r="W6541">
        <v>53</v>
      </c>
      <c r="X6541">
        <v>37</v>
      </c>
      <c r="Y6541">
        <v>39</v>
      </c>
      <c r="Z6541">
        <v>47</v>
      </c>
      <c r="AA6541">
        <v>45</v>
      </c>
      <c r="AB6541">
        <v>61</v>
      </c>
      <c r="AC6541">
        <v>29</v>
      </c>
      <c r="AD6541">
        <v>28</v>
      </c>
      <c r="AE6541">
        <v>60</v>
      </c>
      <c r="AF6541">
        <v>44</v>
      </c>
      <c r="AG6541">
        <v>12</v>
      </c>
      <c r="AH6541">
        <v>13</v>
      </c>
      <c r="AI6541">
        <v>15</v>
      </c>
      <c r="AJ6541">
        <v>14</v>
      </c>
      <c r="AK6541">
        <v>46</v>
      </c>
      <c r="AL6541">
        <v>62</v>
      </c>
      <c r="AM6541">
        <v>30</v>
      </c>
      <c r="AN6541">
        <v>31</v>
      </c>
      <c r="AO6541">
        <v>63</v>
      </c>
      <c r="AP6541">
        <v>59</v>
      </c>
      <c r="AQ6541">
        <v>27</v>
      </c>
      <c r="AR6541">
        <v>26</v>
      </c>
      <c r="AS6541">
        <v>58</v>
      </c>
      <c r="AT6541">
        <v>42</v>
      </c>
      <c r="AU6541">
        <v>10</v>
      </c>
      <c r="AV6541">
        <v>11</v>
      </c>
      <c r="AW6541">
        <v>9</v>
      </c>
      <c r="AX6541">
        <v>8</v>
      </c>
      <c r="AY6541">
        <v>40</v>
      </c>
      <c r="AZ6541">
        <v>56</v>
      </c>
      <c r="BA6541">
        <v>24</v>
      </c>
      <c r="BB6541">
        <v>25</v>
      </c>
      <c r="BC6541">
        <v>57</v>
      </c>
      <c r="BD6541">
        <v>41</v>
      </c>
      <c r="BE6541">
        <v>43</v>
      </c>
      <c r="BF6541">
        <v>35</v>
      </c>
      <c r="BG6541">
        <v>33</v>
      </c>
      <c r="BH6541">
        <v>49</v>
      </c>
      <c r="BI6541">
        <v>17</v>
      </c>
      <c r="BJ6541">
        <v>16</v>
      </c>
      <c r="BK6541">
        <v>48</v>
      </c>
      <c r="BL6541">
        <v>32</v>
      </c>
    </row>
    <row r="6542" spans="1:64" x14ac:dyDescent="0.25">
      <c r="A6542">
        <v>0</v>
      </c>
      <c r="B6542">
        <v>1</v>
      </c>
      <c r="C6542">
        <v>3</v>
      </c>
      <c r="D6542">
        <v>2</v>
      </c>
      <c r="E6542">
        <v>34</v>
      </c>
      <c r="F6542">
        <v>50</v>
      </c>
      <c r="G6542">
        <v>18</v>
      </c>
      <c r="H6542">
        <v>19</v>
      </c>
      <c r="I6542">
        <v>51</v>
      </c>
      <c r="J6542">
        <v>55</v>
      </c>
      <c r="K6542">
        <v>23</v>
      </c>
      <c r="L6542">
        <v>22</v>
      </c>
      <c r="M6542">
        <v>54</v>
      </c>
      <c r="N6542">
        <v>38</v>
      </c>
      <c r="O6542">
        <v>6</v>
      </c>
      <c r="P6542">
        <v>7</v>
      </c>
      <c r="Q6542">
        <v>5</v>
      </c>
      <c r="R6542">
        <v>4</v>
      </c>
      <c r="S6542">
        <v>36</v>
      </c>
      <c r="T6542">
        <v>52</v>
      </c>
      <c r="U6542">
        <v>20</v>
      </c>
      <c r="V6542">
        <v>21</v>
      </c>
      <c r="W6542">
        <v>53</v>
      </c>
      <c r="X6542">
        <v>37</v>
      </c>
      <c r="Y6542">
        <v>45</v>
      </c>
      <c r="Z6542">
        <v>61</v>
      </c>
      <c r="AA6542">
        <v>29</v>
      </c>
      <c r="AB6542">
        <v>28</v>
      </c>
      <c r="AC6542">
        <v>60</v>
      </c>
      <c r="AD6542">
        <v>44</v>
      </c>
      <c r="AE6542">
        <v>12</v>
      </c>
      <c r="AF6542">
        <v>13</v>
      </c>
      <c r="AG6542">
        <v>15</v>
      </c>
      <c r="AH6542">
        <v>14</v>
      </c>
      <c r="AI6542">
        <v>46</v>
      </c>
      <c r="AJ6542">
        <v>62</v>
      </c>
      <c r="AK6542">
        <v>30</v>
      </c>
      <c r="AL6542">
        <v>31</v>
      </c>
      <c r="AM6542">
        <v>63</v>
      </c>
      <c r="AN6542">
        <v>47</v>
      </c>
      <c r="AO6542">
        <v>39</v>
      </c>
      <c r="AP6542">
        <v>35</v>
      </c>
      <c r="AQ6542">
        <v>43</v>
      </c>
      <c r="AR6542">
        <v>59</v>
      </c>
      <c r="AS6542">
        <v>27</v>
      </c>
      <c r="AT6542">
        <v>26</v>
      </c>
      <c r="AU6542">
        <v>58</v>
      </c>
      <c r="AV6542">
        <v>42</v>
      </c>
      <c r="AW6542">
        <v>10</v>
      </c>
      <c r="AX6542">
        <v>11</v>
      </c>
      <c r="AY6542">
        <v>9</v>
      </c>
      <c r="AZ6542">
        <v>8</v>
      </c>
      <c r="BA6542">
        <v>40</v>
      </c>
      <c r="BB6542">
        <v>56</v>
      </c>
      <c r="BC6542">
        <v>24</v>
      </c>
      <c r="BD6542">
        <v>25</v>
      </c>
      <c r="BE6542">
        <v>57</v>
      </c>
      <c r="BF6542">
        <v>41</v>
      </c>
      <c r="BG6542">
        <v>33</v>
      </c>
      <c r="BH6542">
        <v>49</v>
      </c>
      <c r="BI6542">
        <v>17</v>
      </c>
      <c r="BJ6542">
        <v>16</v>
      </c>
      <c r="BK6542">
        <v>48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50</v>
      </c>
      <c r="G6543">
        <v>18</v>
      </c>
      <c r="H6543">
        <v>19</v>
      </c>
      <c r="I6543">
        <v>51</v>
      </c>
      <c r="J6543">
        <v>55</v>
      </c>
      <c r="K6543">
        <v>23</v>
      </c>
      <c r="L6543">
        <v>22</v>
      </c>
      <c r="M6543">
        <v>54</v>
      </c>
      <c r="N6543">
        <v>38</v>
      </c>
      <c r="O6543">
        <v>6</v>
      </c>
      <c r="P6543">
        <v>7</v>
      </c>
      <c r="Q6543">
        <v>5</v>
      </c>
      <c r="R6543">
        <v>4</v>
      </c>
      <c r="S6543">
        <v>36</v>
      </c>
      <c r="T6543">
        <v>52</v>
      </c>
      <c r="U6543">
        <v>20</v>
      </c>
      <c r="V6543">
        <v>21</v>
      </c>
      <c r="W6543">
        <v>53</v>
      </c>
      <c r="X6543">
        <v>37</v>
      </c>
      <c r="Y6543">
        <v>45</v>
      </c>
      <c r="Z6543">
        <v>61</v>
      </c>
      <c r="AA6543">
        <v>29</v>
      </c>
      <c r="AB6543">
        <v>28</v>
      </c>
      <c r="AC6543">
        <v>60</v>
      </c>
      <c r="AD6543">
        <v>44</v>
      </c>
      <c r="AE6543">
        <v>12</v>
      </c>
      <c r="AF6543">
        <v>13</v>
      </c>
      <c r="AG6543">
        <v>15</v>
      </c>
      <c r="AH6543">
        <v>14</v>
      </c>
      <c r="AI6543">
        <v>46</v>
      </c>
      <c r="AJ6543">
        <v>62</v>
      </c>
      <c r="AK6543">
        <v>30</v>
      </c>
      <c r="AL6543">
        <v>31</v>
      </c>
      <c r="AM6543">
        <v>63</v>
      </c>
      <c r="AN6543">
        <v>59</v>
      </c>
      <c r="AO6543">
        <v>27</v>
      </c>
      <c r="AP6543">
        <v>26</v>
      </c>
      <c r="AQ6543">
        <v>58</v>
      </c>
      <c r="AR6543">
        <v>42</v>
      </c>
      <c r="AS6543">
        <v>10</v>
      </c>
      <c r="AT6543">
        <v>11</v>
      </c>
      <c r="AU6543">
        <v>9</v>
      </c>
      <c r="AV6543">
        <v>8</v>
      </c>
      <c r="AW6543">
        <v>40</v>
      </c>
      <c r="AX6543">
        <v>56</v>
      </c>
      <c r="AY6543">
        <v>24</v>
      </c>
      <c r="AZ6543">
        <v>25</v>
      </c>
      <c r="BA6543">
        <v>57</v>
      </c>
      <c r="BB6543">
        <v>41</v>
      </c>
      <c r="BC6543">
        <v>43</v>
      </c>
      <c r="BD6543">
        <v>47</v>
      </c>
      <c r="BE6543">
        <v>39</v>
      </c>
      <c r="BF6543">
        <v>35</v>
      </c>
      <c r="BG6543">
        <v>33</v>
      </c>
      <c r="BH6543">
        <v>49</v>
      </c>
      <c r="BI6543">
        <v>17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50</v>
      </c>
      <c r="G6544">
        <v>18</v>
      </c>
      <c r="H6544">
        <v>19</v>
      </c>
      <c r="I6544">
        <v>51</v>
      </c>
      <c r="J6544">
        <v>55</v>
      </c>
      <c r="K6544">
        <v>23</v>
      </c>
      <c r="L6544">
        <v>22</v>
      </c>
      <c r="M6544">
        <v>54</v>
      </c>
      <c r="N6544">
        <v>38</v>
      </c>
      <c r="O6544">
        <v>6</v>
      </c>
      <c r="P6544">
        <v>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53</v>
      </c>
      <c r="X6544">
        <v>61</v>
      </c>
      <c r="Y6544">
        <v>29</v>
      </c>
      <c r="Z6544">
        <v>28</v>
      </c>
      <c r="AA6544">
        <v>60</v>
      </c>
      <c r="AB6544">
        <v>44</v>
      </c>
      <c r="AC6544">
        <v>12</v>
      </c>
      <c r="AD6544">
        <v>13</v>
      </c>
      <c r="AE6544">
        <v>15</v>
      </c>
      <c r="AF6544">
        <v>14</v>
      </c>
      <c r="AG6544">
        <v>46</v>
      </c>
      <c r="AH6544">
        <v>62</v>
      </c>
      <c r="AI6544">
        <v>30</v>
      </c>
      <c r="AJ6544">
        <v>31</v>
      </c>
      <c r="AK6544">
        <v>63</v>
      </c>
      <c r="AL6544">
        <v>47</v>
      </c>
      <c r="AM6544">
        <v>45</v>
      </c>
      <c r="AN6544">
        <v>37</v>
      </c>
      <c r="AO6544">
        <v>39</v>
      </c>
      <c r="AP6544">
        <v>35</v>
      </c>
      <c r="AQ6544">
        <v>33</v>
      </c>
      <c r="AR6544">
        <v>41</v>
      </c>
      <c r="AS6544">
        <v>43</v>
      </c>
      <c r="AT6544">
        <v>59</v>
      </c>
      <c r="AU6544">
        <v>27</v>
      </c>
      <c r="AV6544">
        <v>26</v>
      </c>
      <c r="AW6544">
        <v>58</v>
      </c>
      <c r="AX6544">
        <v>42</v>
      </c>
      <c r="AY6544">
        <v>10</v>
      </c>
      <c r="AZ6544">
        <v>11</v>
      </c>
      <c r="BA6544">
        <v>9</v>
      </c>
      <c r="BB6544">
        <v>8</v>
      </c>
      <c r="BC6544">
        <v>40</v>
      </c>
      <c r="BD6544">
        <v>56</v>
      </c>
      <c r="BE6544">
        <v>24</v>
      </c>
      <c r="BF6544">
        <v>25</v>
      </c>
      <c r="BG6544">
        <v>57</v>
      </c>
      <c r="BH6544">
        <v>4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</v>
      </c>
      <c r="D6545">
        <v>2</v>
      </c>
      <c r="E6545">
        <v>34</v>
      </c>
      <c r="F6545">
        <v>50</v>
      </c>
      <c r="G6545">
        <v>18</v>
      </c>
      <c r="H6545">
        <v>19</v>
      </c>
      <c r="I6545">
        <v>51</v>
      </c>
      <c r="J6545">
        <v>55</v>
      </c>
      <c r="K6545">
        <v>23</v>
      </c>
      <c r="L6545">
        <v>22</v>
      </c>
      <c r="M6545">
        <v>54</v>
      </c>
      <c r="N6545">
        <v>38</v>
      </c>
      <c r="O6545">
        <v>6</v>
      </c>
      <c r="P6545">
        <v>7</v>
      </c>
      <c r="Q6545">
        <v>5</v>
      </c>
      <c r="R6545">
        <v>4</v>
      </c>
      <c r="S6545">
        <v>36</v>
      </c>
      <c r="T6545">
        <v>52</v>
      </c>
      <c r="U6545">
        <v>20</v>
      </c>
      <c r="V6545">
        <v>21</v>
      </c>
      <c r="W6545">
        <v>53</v>
      </c>
      <c r="X6545">
        <v>61</v>
      </c>
      <c r="Y6545">
        <v>29</v>
      </c>
      <c r="Z6545">
        <v>28</v>
      </c>
      <c r="AA6545">
        <v>60</v>
      </c>
      <c r="AB6545">
        <v>44</v>
      </c>
      <c r="AC6545">
        <v>12</v>
      </c>
      <c r="AD6545">
        <v>13</v>
      </c>
      <c r="AE6545">
        <v>15</v>
      </c>
      <c r="AF6545">
        <v>14</v>
      </c>
      <c r="AG6545">
        <v>46</v>
      </c>
      <c r="AH6545">
        <v>62</v>
      </c>
      <c r="AI6545">
        <v>30</v>
      </c>
      <c r="AJ6545">
        <v>31</v>
      </c>
      <c r="AK6545">
        <v>63</v>
      </c>
      <c r="AL6545">
        <v>59</v>
      </c>
      <c r="AM6545">
        <v>27</v>
      </c>
      <c r="AN6545">
        <v>26</v>
      </c>
      <c r="AO6545">
        <v>58</v>
      </c>
      <c r="AP6545">
        <v>42</v>
      </c>
      <c r="AQ6545">
        <v>10</v>
      </c>
      <c r="AR6545">
        <v>11</v>
      </c>
      <c r="AS6545">
        <v>9</v>
      </c>
      <c r="AT6545">
        <v>8</v>
      </c>
      <c r="AU6545">
        <v>40</v>
      </c>
      <c r="AV6545">
        <v>56</v>
      </c>
      <c r="AW6545">
        <v>24</v>
      </c>
      <c r="AX6545">
        <v>25</v>
      </c>
      <c r="AY6545">
        <v>57</v>
      </c>
      <c r="AZ6545">
        <v>41</v>
      </c>
      <c r="BA6545">
        <v>43</v>
      </c>
      <c r="BB6545">
        <v>47</v>
      </c>
      <c r="BC6545">
        <v>45</v>
      </c>
      <c r="BD6545">
        <v>37</v>
      </c>
      <c r="BE6545">
        <v>39</v>
      </c>
      <c r="BF6545">
        <v>35</v>
      </c>
      <c r="BG6545">
        <v>33</v>
      </c>
      <c r="BH6545">
        <v>49</v>
      </c>
      <c r="BI6545">
        <v>17</v>
      </c>
      <c r="BJ6545">
        <v>16</v>
      </c>
      <c r="BK6545">
        <v>48</v>
      </c>
      <c r="BL6545">
        <v>32</v>
      </c>
    </row>
    <row r="6546" spans="1:64" x14ac:dyDescent="0.25">
      <c r="A6546">
        <v>0</v>
      </c>
      <c r="B6546">
        <v>1</v>
      </c>
      <c r="C6546">
        <v>3</v>
      </c>
      <c r="D6546">
        <v>2</v>
      </c>
      <c r="E6546">
        <v>34</v>
      </c>
      <c r="F6546">
        <v>50</v>
      </c>
      <c r="G6546">
        <v>18</v>
      </c>
      <c r="H6546">
        <v>19</v>
      </c>
      <c r="I6546">
        <v>51</v>
      </c>
      <c r="J6546">
        <v>55</v>
      </c>
      <c r="K6546">
        <v>23</v>
      </c>
      <c r="L6546">
        <v>22</v>
      </c>
      <c r="M6546">
        <v>54</v>
      </c>
      <c r="N6546">
        <v>38</v>
      </c>
      <c r="O6546">
        <v>6</v>
      </c>
      <c r="P6546">
        <v>7</v>
      </c>
      <c r="Q6546">
        <v>5</v>
      </c>
      <c r="R6546">
        <v>4</v>
      </c>
      <c r="S6546">
        <v>36</v>
      </c>
      <c r="T6546">
        <v>52</v>
      </c>
      <c r="U6546">
        <v>20</v>
      </c>
      <c r="V6546">
        <v>21</v>
      </c>
      <c r="W6546">
        <v>53</v>
      </c>
      <c r="X6546">
        <v>61</v>
      </c>
      <c r="Y6546">
        <v>29</v>
      </c>
      <c r="Z6546">
        <v>28</v>
      </c>
      <c r="AA6546">
        <v>60</v>
      </c>
      <c r="AB6546">
        <v>44</v>
      </c>
      <c r="AC6546">
        <v>12</v>
      </c>
      <c r="AD6546">
        <v>13</v>
      </c>
      <c r="AE6546">
        <v>15</v>
      </c>
      <c r="AF6546">
        <v>14</v>
      </c>
      <c r="AG6546">
        <v>46</v>
      </c>
      <c r="AH6546">
        <v>62</v>
      </c>
      <c r="AI6546">
        <v>30</v>
      </c>
      <c r="AJ6546">
        <v>31</v>
      </c>
      <c r="AK6546">
        <v>63</v>
      </c>
      <c r="AL6546">
        <v>59</v>
      </c>
      <c r="AM6546">
        <v>27</v>
      </c>
      <c r="AN6546">
        <v>26</v>
      </c>
      <c r="AO6546">
        <v>58</v>
      </c>
      <c r="AP6546">
        <v>42</v>
      </c>
      <c r="AQ6546">
        <v>10</v>
      </c>
      <c r="AR6546">
        <v>11</v>
      </c>
      <c r="AS6546">
        <v>43</v>
      </c>
      <c r="AT6546">
        <v>47</v>
      </c>
      <c r="AU6546">
        <v>45</v>
      </c>
      <c r="AV6546">
        <v>37</v>
      </c>
      <c r="AW6546">
        <v>39</v>
      </c>
      <c r="AX6546">
        <v>35</v>
      </c>
      <c r="AY6546">
        <v>33</v>
      </c>
      <c r="AZ6546">
        <v>41</v>
      </c>
      <c r="BA6546">
        <v>9</v>
      </c>
      <c r="BB6546">
        <v>8</v>
      </c>
      <c r="BC6546">
        <v>40</v>
      </c>
      <c r="BD6546">
        <v>56</v>
      </c>
      <c r="BE6546">
        <v>24</v>
      </c>
      <c r="BF6546">
        <v>25</v>
      </c>
      <c r="BG6546">
        <v>57</v>
      </c>
      <c r="BH6546">
        <v>49</v>
      </c>
      <c r="BI6546">
        <v>17</v>
      </c>
      <c r="BJ6546">
        <v>16</v>
      </c>
      <c r="BK6546">
        <v>48</v>
      </c>
      <c r="BL6546">
        <v>32</v>
      </c>
    </row>
    <row r="6547" spans="1:64" x14ac:dyDescent="0.25">
      <c r="A6547">
        <v>0</v>
      </c>
      <c r="B6547">
        <v>1</v>
      </c>
      <c r="C6547">
        <v>3</v>
      </c>
      <c r="D6547">
        <v>2</v>
      </c>
      <c r="E6547">
        <v>34</v>
      </c>
      <c r="F6547">
        <v>50</v>
      </c>
      <c r="G6547">
        <v>18</v>
      </c>
      <c r="H6547">
        <v>19</v>
      </c>
      <c r="I6547">
        <v>51</v>
      </c>
      <c r="J6547">
        <v>55</v>
      </c>
      <c r="K6547">
        <v>23</v>
      </c>
      <c r="L6547">
        <v>22</v>
      </c>
      <c r="M6547">
        <v>54</v>
      </c>
      <c r="N6547">
        <v>38</v>
      </c>
      <c r="O6547">
        <v>6</v>
      </c>
      <c r="P6547">
        <v>7</v>
      </c>
      <c r="Q6547">
        <v>5</v>
      </c>
      <c r="R6547">
        <v>4</v>
      </c>
      <c r="S6547">
        <v>36</v>
      </c>
      <c r="T6547">
        <v>52</v>
      </c>
      <c r="U6547">
        <v>20</v>
      </c>
      <c r="V6547">
        <v>21</v>
      </c>
      <c r="W6547">
        <v>53</v>
      </c>
      <c r="X6547">
        <v>61</v>
      </c>
      <c r="Y6547">
        <v>29</v>
      </c>
      <c r="Z6547">
        <v>28</v>
      </c>
      <c r="AA6547">
        <v>60</v>
      </c>
      <c r="AB6547">
        <v>44</v>
      </c>
      <c r="AC6547">
        <v>12</v>
      </c>
      <c r="AD6547">
        <v>13</v>
      </c>
      <c r="AE6547">
        <v>45</v>
      </c>
      <c r="AF6547">
        <v>37</v>
      </c>
      <c r="AG6547">
        <v>39</v>
      </c>
      <c r="AH6547">
        <v>35</v>
      </c>
      <c r="AI6547">
        <v>33</v>
      </c>
      <c r="AJ6547">
        <v>41</v>
      </c>
      <c r="AK6547">
        <v>43</v>
      </c>
      <c r="AL6547">
        <v>47</v>
      </c>
      <c r="AM6547">
        <v>15</v>
      </c>
      <c r="AN6547">
        <v>14</v>
      </c>
      <c r="AO6547">
        <v>46</v>
      </c>
      <c r="AP6547">
        <v>62</v>
      </c>
      <c r="AQ6547">
        <v>30</v>
      </c>
      <c r="AR6547">
        <v>31</v>
      </c>
      <c r="AS6547">
        <v>63</v>
      </c>
      <c r="AT6547">
        <v>59</v>
      </c>
      <c r="AU6547">
        <v>27</v>
      </c>
      <c r="AV6547">
        <v>26</v>
      </c>
      <c r="AW6547">
        <v>58</v>
      </c>
      <c r="AX6547">
        <v>42</v>
      </c>
      <c r="AY6547">
        <v>10</v>
      </c>
      <c r="AZ6547">
        <v>11</v>
      </c>
      <c r="BA6547">
        <v>9</v>
      </c>
      <c r="BB6547">
        <v>8</v>
      </c>
      <c r="BC6547">
        <v>40</v>
      </c>
      <c r="BD6547">
        <v>56</v>
      </c>
      <c r="BE6547">
        <v>24</v>
      </c>
      <c r="BF6547">
        <v>25</v>
      </c>
      <c r="BG6547">
        <v>57</v>
      </c>
      <c r="BH6547">
        <v>49</v>
      </c>
      <c r="BI6547">
        <v>17</v>
      </c>
      <c r="BJ6547">
        <v>16</v>
      </c>
      <c r="BK6547">
        <v>48</v>
      </c>
      <c r="BL6547">
        <v>32</v>
      </c>
    </row>
    <row r="6548" spans="1:64" x14ac:dyDescent="0.25">
      <c r="A6548">
        <v>0</v>
      </c>
      <c r="B6548">
        <v>1</v>
      </c>
      <c r="C6548">
        <v>3</v>
      </c>
      <c r="D6548">
        <v>2</v>
      </c>
      <c r="E6548">
        <v>34</v>
      </c>
      <c r="F6548">
        <v>50</v>
      </c>
      <c r="G6548">
        <v>18</v>
      </c>
      <c r="H6548">
        <v>19</v>
      </c>
      <c r="I6548">
        <v>51</v>
      </c>
      <c r="J6548">
        <v>55</v>
      </c>
      <c r="K6548">
        <v>23</v>
      </c>
      <c r="L6548">
        <v>22</v>
      </c>
      <c r="M6548">
        <v>54</v>
      </c>
      <c r="N6548">
        <v>38</v>
      </c>
      <c r="O6548">
        <v>6</v>
      </c>
      <c r="P6548">
        <v>7</v>
      </c>
      <c r="Q6548">
        <v>5</v>
      </c>
      <c r="R6548">
        <v>4</v>
      </c>
      <c r="S6548">
        <v>36</v>
      </c>
      <c r="T6548">
        <v>52</v>
      </c>
      <c r="U6548">
        <v>20</v>
      </c>
      <c r="V6548">
        <v>21</v>
      </c>
      <c r="W6548">
        <v>53</v>
      </c>
      <c r="X6548">
        <v>61</v>
      </c>
      <c r="Y6548">
        <v>29</v>
      </c>
      <c r="Z6548">
        <v>28</v>
      </c>
      <c r="AA6548">
        <v>60</v>
      </c>
      <c r="AB6548">
        <v>44</v>
      </c>
      <c r="AC6548">
        <v>12</v>
      </c>
      <c r="AD6548">
        <v>13</v>
      </c>
      <c r="AE6548">
        <v>45</v>
      </c>
      <c r="AF6548">
        <v>37</v>
      </c>
      <c r="AG6548">
        <v>39</v>
      </c>
      <c r="AH6548">
        <v>47</v>
      </c>
      <c r="AI6548">
        <v>15</v>
      </c>
      <c r="AJ6548">
        <v>14</v>
      </c>
      <c r="AK6548">
        <v>46</v>
      </c>
      <c r="AL6548">
        <v>62</v>
      </c>
      <c r="AM6548">
        <v>30</v>
      </c>
      <c r="AN6548">
        <v>31</v>
      </c>
      <c r="AO6548">
        <v>63</v>
      </c>
      <c r="AP6548">
        <v>59</v>
      </c>
      <c r="AQ6548">
        <v>27</v>
      </c>
      <c r="AR6548">
        <v>26</v>
      </c>
      <c r="AS6548">
        <v>58</v>
      </c>
      <c r="AT6548">
        <v>42</v>
      </c>
      <c r="AU6548">
        <v>10</v>
      </c>
      <c r="AV6548">
        <v>11</v>
      </c>
      <c r="AW6548">
        <v>43</v>
      </c>
      <c r="AX6548">
        <v>35</v>
      </c>
      <c r="AY6548">
        <v>33</v>
      </c>
      <c r="AZ6548">
        <v>41</v>
      </c>
      <c r="BA6548">
        <v>9</v>
      </c>
      <c r="BB6548">
        <v>8</v>
      </c>
      <c r="BC6548">
        <v>40</v>
      </c>
      <c r="BD6548">
        <v>56</v>
      </c>
      <c r="BE6548">
        <v>24</v>
      </c>
      <c r="BF6548">
        <v>25</v>
      </c>
      <c r="BG6548">
        <v>57</v>
      </c>
      <c r="BH6548">
        <v>49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34</v>
      </c>
      <c r="F6549">
        <v>50</v>
      </c>
      <c r="G6549">
        <v>18</v>
      </c>
      <c r="H6549">
        <v>19</v>
      </c>
      <c r="I6549">
        <v>51</v>
      </c>
      <c r="J6549">
        <v>55</v>
      </c>
      <c r="K6549">
        <v>23</v>
      </c>
      <c r="L6549">
        <v>22</v>
      </c>
      <c r="M6549">
        <v>54</v>
      </c>
      <c r="N6549">
        <v>38</v>
      </c>
      <c r="O6549">
        <v>6</v>
      </c>
      <c r="P6549">
        <v>7</v>
      </c>
      <c r="Q6549">
        <v>5</v>
      </c>
      <c r="R6549">
        <v>4</v>
      </c>
      <c r="S6549">
        <v>36</v>
      </c>
      <c r="T6549">
        <v>52</v>
      </c>
      <c r="U6549">
        <v>20</v>
      </c>
      <c r="V6549">
        <v>28</v>
      </c>
      <c r="W6549">
        <v>60</v>
      </c>
      <c r="X6549">
        <v>44</v>
      </c>
      <c r="Y6549">
        <v>12</v>
      </c>
      <c r="Z6549">
        <v>13</v>
      </c>
      <c r="AA6549">
        <v>15</v>
      </c>
      <c r="AB6549">
        <v>14</v>
      </c>
      <c r="AC6549">
        <v>46</v>
      </c>
      <c r="AD6549">
        <v>62</v>
      </c>
      <c r="AE6549">
        <v>30</v>
      </c>
      <c r="AF6549">
        <v>31</v>
      </c>
      <c r="AG6549">
        <v>63</v>
      </c>
      <c r="AH6549">
        <v>47</v>
      </c>
      <c r="AI6549">
        <v>45</v>
      </c>
      <c r="AJ6549">
        <v>61</v>
      </c>
      <c r="AK6549">
        <v>29</v>
      </c>
      <c r="AL6549">
        <v>21</v>
      </c>
      <c r="AM6549">
        <v>53</v>
      </c>
      <c r="AN6549">
        <v>37</v>
      </c>
      <c r="AO6549">
        <v>39</v>
      </c>
      <c r="AP6549">
        <v>35</v>
      </c>
      <c r="AQ6549">
        <v>33</v>
      </c>
      <c r="AR6549">
        <v>49</v>
      </c>
      <c r="AS6549">
        <v>17</v>
      </c>
      <c r="AT6549">
        <v>25</v>
      </c>
      <c r="AU6549">
        <v>57</v>
      </c>
      <c r="AV6549">
        <v>41</v>
      </c>
      <c r="AW6549">
        <v>43</v>
      </c>
      <c r="AX6549">
        <v>59</v>
      </c>
      <c r="AY6549">
        <v>27</v>
      </c>
      <c r="AZ6549">
        <v>26</v>
      </c>
      <c r="BA6549">
        <v>58</v>
      </c>
      <c r="BB6549">
        <v>42</v>
      </c>
      <c r="BC6549">
        <v>10</v>
      </c>
      <c r="BD6549">
        <v>11</v>
      </c>
      <c r="BE6549">
        <v>9</v>
      </c>
      <c r="BF6549">
        <v>8</v>
      </c>
      <c r="BG6549">
        <v>40</v>
      </c>
      <c r="BH6549">
        <v>56</v>
      </c>
      <c r="BI6549">
        <v>24</v>
      </c>
      <c r="BJ6549">
        <v>16</v>
      </c>
      <c r="BK6549">
        <v>48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34</v>
      </c>
      <c r="F6550">
        <v>50</v>
      </c>
      <c r="G6550">
        <v>18</v>
      </c>
      <c r="H6550">
        <v>19</v>
      </c>
      <c r="I6550">
        <v>51</v>
      </c>
      <c r="J6550">
        <v>55</v>
      </c>
      <c r="K6550">
        <v>23</v>
      </c>
      <c r="L6550">
        <v>22</v>
      </c>
      <c r="M6550">
        <v>54</v>
      </c>
      <c r="N6550">
        <v>38</v>
      </c>
      <c r="O6550">
        <v>6</v>
      </c>
      <c r="P6550">
        <v>7</v>
      </c>
      <c r="Q6550">
        <v>5</v>
      </c>
      <c r="R6550">
        <v>4</v>
      </c>
      <c r="S6550">
        <v>36</v>
      </c>
      <c r="T6550">
        <v>52</v>
      </c>
      <c r="U6550">
        <v>20</v>
      </c>
      <c r="V6550">
        <v>28</v>
      </c>
      <c r="W6550">
        <v>60</v>
      </c>
      <c r="X6550">
        <v>44</v>
      </c>
      <c r="Y6550">
        <v>12</v>
      </c>
      <c r="Z6550">
        <v>13</v>
      </c>
      <c r="AA6550">
        <v>15</v>
      </c>
      <c r="AB6550">
        <v>14</v>
      </c>
      <c r="AC6550">
        <v>46</v>
      </c>
      <c r="AD6550">
        <v>62</v>
      </c>
      <c r="AE6550">
        <v>30</v>
      </c>
      <c r="AF6550">
        <v>31</v>
      </c>
      <c r="AG6550">
        <v>63</v>
      </c>
      <c r="AH6550">
        <v>59</v>
      </c>
      <c r="AI6550">
        <v>27</v>
      </c>
      <c r="AJ6550">
        <v>26</v>
      </c>
      <c r="AK6550">
        <v>58</v>
      </c>
      <c r="AL6550">
        <v>42</v>
      </c>
      <c r="AM6550">
        <v>10</v>
      </c>
      <c r="AN6550">
        <v>11</v>
      </c>
      <c r="AO6550">
        <v>9</v>
      </c>
      <c r="AP6550">
        <v>8</v>
      </c>
      <c r="AQ6550">
        <v>40</v>
      </c>
      <c r="AR6550">
        <v>56</v>
      </c>
      <c r="AS6550">
        <v>24</v>
      </c>
      <c r="AT6550">
        <v>25</v>
      </c>
      <c r="AU6550">
        <v>57</v>
      </c>
      <c r="AV6550">
        <v>41</v>
      </c>
      <c r="AW6550">
        <v>43</v>
      </c>
      <c r="AX6550">
        <v>47</v>
      </c>
      <c r="AY6550">
        <v>45</v>
      </c>
      <c r="AZ6550">
        <v>61</v>
      </c>
      <c r="BA6550">
        <v>29</v>
      </c>
      <c r="BB6550">
        <v>21</v>
      </c>
      <c r="BC6550">
        <v>53</v>
      </c>
      <c r="BD6550">
        <v>37</v>
      </c>
      <c r="BE6550">
        <v>39</v>
      </c>
      <c r="BF6550">
        <v>35</v>
      </c>
      <c r="BG6550">
        <v>33</v>
      </c>
      <c r="BH6550">
        <v>4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3</v>
      </c>
      <c r="D6551">
        <v>2</v>
      </c>
      <c r="E6551">
        <v>34</v>
      </c>
      <c r="F6551">
        <v>50</v>
      </c>
      <c r="G6551">
        <v>18</v>
      </c>
      <c r="H6551">
        <v>19</v>
      </c>
      <c r="I6551">
        <v>51</v>
      </c>
      <c r="J6551">
        <v>55</v>
      </c>
      <c r="K6551">
        <v>23</v>
      </c>
      <c r="L6551">
        <v>22</v>
      </c>
      <c r="M6551">
        <v>54</v>
      </c>
      <c r="N6551">
        <v>38</v>
      </c>
      <c r="O6551">
        <v>6</v>
      </c>
      <c r="P6551">
        <v>7</v>
      </c>
      <c r="Q6551">
        <v>5</v>
      </c>
      <c r="R6551">
        <v>4</v>
      </c>
      <c r="S6551">
        <v>36</v>
      </c>
      <c r="T6551">
        <v>52</v>
      </c>
      <c r="U6551">
        <v>60</v>
      </c>
      <c r="V6551">
        <v>44</v>
      </c>
      <c r="W6551">
        <v>12</v>
      </c>
      <c r="X6551">
        <v>13</v>
      </c>
      <c r="Y6551">
        <v>15</v>
      </c>
      <c r="Z6551">
        <v>14</v>
      </c>
      <c r="AA6551">
        <v>46</v>
      </c>
      <c r="AB6551">
        <v>62</v>
      </c>
      <c r="AC6551">
        <v>30</v>
      </c>
      <c r="AD6551">
        <v>31</v>
      </c>
      <c r="AE6551">
        <v>63</v>
      </c>
      <c r="AF6551">
        <v>59</v>
      </c>
      <c r="AG6551">
        <v>27</v>
      </c>
      <c r="AH6551">
        <v>26</v>
      </c>
      <c r="AI6551">
        <v>58</v>
      </c>
      <c r="AJ6551">
        <v>42</v>
      </c>
      <c r="AK6551">
        <v>10</v>
      </c>
      <c r="AL6551">
        <v>11</v>
      </c>
      <c r="AM6551">
        <v>9</v>
      </c>
      <c r="AN6551">
        <v>8</v>
      </c>
      <c r="AO6551">
        <v>40</v>
      </c>
      <c r="AP6551">
        <v>56</v>
      </c>
      <c r="AQ6551">
        <v>24</v>
      </c>
      <c r="AR6551">
        <v>25</v>
      </c>
      <c r="AS6551">
        <v>57</v>
      </c>
      <c r="AT6551">
        <v>41</v>
      </c>
      <c r="AU6551">
        <v>43</v>
      </c>
      <c r="AV6551">
        <v>47</v>
      </c>
      <c r="AW6551">
        <v>45</v>
      </c>
      <c r="AX6551">
        <v>61</v>
      </c>
      <c r="AY6551">
        <v>29</v>
      </c>
      <c r="AZ6551">
        <v>28</v>
      </c>
      <c r="BA6551">
        <v>20</v>
      </c>
      <c r="BB6551">
        <v>21</v>
      </c>
      <c r="BC6551">
        <v>53</v>
      </c>
      <c r="BD6551">
        <v>37</v>
      </c>
      <c r="BE6551">
        <v>39</v>
      </c>
      <c r="BF6551">
        <v>35</v>
      </c>
      <c r="BG6551">
        <v>33</v>
      </c>
      <c r="BH6551">
        <v>49</v>
      </c>
      <c r="BI6551">
        <v>17</v>
      </c>
      <c r="BJ6551">
        <v>16</v>
      </c>
      <c r="BK6551">
        <v>48</v>
      </c>
      <c r="BL6551">
        <v>32</v>
      </c>
    </row>
    <row r="6552" spans="1:64" x14ac:dyDescent="0.25">
      <c r="A6552">
        <v>0</v>
      </c>
      <c r="B6552">
        <v>1</v>
      </c>
      <c r="C6552">
        <v>3</v>
      </c>
      <c r="D6552">
        <v>2</v>
      </c>
      <c r="E6552">
        <v>34</v>
      </c>
      <c r="F6552">
        <v>50</v>
      </c>
      <c r="G6552">
        <v>18</v>
      </c>
      <c r="H6552">
        <v>19</v>
      </c>
      <c r="I6552">
        <v>51</v>
      </c>
      <c r="J6552">
        <v>55</v>
      </c>
      <c r="K6552">
        <v>23</v>
      </c>
      <c r="L6552">
        <v>22</v>
      </c>
      <c r="M6552">
        <v>54</v>
      </c>
      <c r="N6552">
        <v>62</v>
      </c>
      <c r="O6552">
        <v>30</v>
      </c>
      <c r="P6552">
        <v>31</v>
      </c>
      <c r="Q6552">
        <v>63</v>
      </c>
      <c r="R6552">
        <v>59</v>
      </c>
      <c r="S6552">
        <v>27</v>
      </c>
      <c r="T6552">
        <v>26</v>
      </c>
      <c r="U6552">
        <v>58</v>
      </c>
      <c r="V6552">
        <v>42</v>
      </c>
      <c r="W6552">
        <v>10</v>
      </c>
      <c r="X6552">
        <v>11</v>
      </c>
      <c r="Y6552">
        <v>43</v>
      </c>
      <c r="Z6552">
        <v>47</v>
      </c>
      <c r="AA6552">
        <v>15</v>
      </c>
      <c r="AB6552">
        <v>14</v>
      </c>
      <c r="AC6552">
        <v>46</v>
      </c>
      <c r="AD6552">
        <v>38</v>
      </c>
      <c r="AE6552">
        <v>6</v>
      </c>
      <c r="AF6552">
        <v>7</v>
      </c>
      <c r="AG6552">
        <v>39</v>
      </c>
      <c r="AH6552">
        <v>35</v>
      </c>
      <c r="AI6552">
        <v>33</v>
      </c>
      <c r="AJ6552">
        <v>37</v>
      </c>
      <c r="AK6552">
        <v>5</v>
      </c>
      <c r="AL6552">
        <v>4</v>
      </c>
      <c r="AM6552">
        <v>36</v>
      </c>
      <c r="AN6552">
        <v>44</v>
      </c>
      <c r="AO6552">
        <v>12</v>
      </c>
      <c r="AP6552">
        <v>13</v>
      </c>
      <c r="AQ6552">
        <v>45</v>
      </c>
      <c r="AR6552">
        <v>41</v>
      </c>
      <c r="AS6552">
        <v>9</v>
      </c>
      <c r="AT6552">
        <v>8</v>
      </c>
      <c r="AU6552">
        <v>40</v>
      </c>
      <c r="AV6552">
        <v>56</v>
      </c>
      <c r="AW6552">
        <v>24</v>
      </c>
      <c r="AX6552">
        <v>25</v>
      </c>
      <c r="AY6552">
        <v>57</v>
      </c>
      <c r="AZ6552">
        <v>61</v>
      </c>
      <c r="BA6552">
        <v>29</v>
      </c>
      <c r="BB6552">
        <v>28</v>
      </c>
      <c r="BC6552">
        <v>60</v>
      </c>
      <c r="BD6552">
        <v>52</v>
      </c>
      <c r="BE6552">
        <v>20</v>
      </c>
      <c r="BF6552">
        <v>21</v>
      </c>
      <c r="BG6552">
        <v>53</v>
      </c>
      <c r="BH6552">
        <v>49</v>
      </c>
      <c r="BI6552">
        <v>17</v>
      </c>
      <c r="BJ6552">
        <v>16</v>
      </c>
      <c r="BK6552">
        <v>48</v>
      </c>
      <c r="BL6552">
        <v>32</v>
      </c>
    </row>
    <row r="6553" spans="1:64" x14ac:dyDescent="0.25">
      <c r="A6553">
        <v>0</v>
      </c>
      <c r="B6553">
        <v>1</v>
      </c>
      <c r="C6553">
        <v>3</v>
      </c>
      <c r="D6553">
        <v>2</v>
      </c>
      <c r="E6553">
        <v>34</v>
      </c>
      <c r="F6553">
        <v>50</v>
      </c>
      <c r="G6553">
        <v>18</v>
      </c>
      <c r="H6553">
        <v>19</v>
      </c>
      <c r="I6553">
        <v>51</v>
      </c>
      <c r="J6553">
        <v>55</v>
      </c>
      <c r="K6553">
        <v>23</v>
      </c>
      <c r="L6553">
        <v>31</v>
      </c>
      <c r="M6553">
        <v>63</v>
      </c>
      <c r="N6553">
        <v>59</v>
      </c>
      <c r="O6553">
        <v>27</v>
      </c>
      <c r="P6553">
        <v>26</v>
      </c>
      <c r="Q6553">
        <v>58</v>
      </c>
      <c r="R6553">
        <v>42</v>
      </c>
      <c r="S6553">
        <v>10</v>
      </c>
      <c r="T6553">
        <v>11</v>
      </c>
      <c r="U6553">
        <v>43</v>
      </c>
      <c r="V6553">
        <v>47</v>
      </c>
      <c r="W6553">
        <v>15</v>
      </c>
      <c r="X6553">
        <v>14</v>
      </c>
      <c r="Y6553">
        <v>46</v>
      </c>
      <c r="Z6553">
        <v>62</v>
      </c>
      <c r="AA6553">
        <v>30</v>
      </c>
      <c r="AB6553">
        <v>22</v>
      </c>
      <c r="AC6553">
        <v>54</v>
      </c>
      <c r="AD6553">
        <v>38</v>
      </c>
      <c r="AE6553">
        <v>6</v>
      </c>
      <c r="AF6553">
        <v>7</v>
      </c>
      <c r="AG6553">
        <v>39</v>
      </c>
      <c r="AH6553">
        <v>35</v>
      </c>
      <c r="AI6553">
        <v>33</v>
      </c>
      <c r="AJ6553">
        <v>37</v>
      </c>
      <c r="AK6553">
        <v>5</v>
      </c>
      <c r="AL6553">
        <v>4</v>
      </c>
      <c r="AM6553">
        <v>36</v>
      </c>
      <c r="AN6553">
        <v>52</v>
      </c>
      <c r="AO6553">
        <v>20</v>
      </c>
      <c r="AP6553">
        <v>28</v>
      </c>
      <c r="AQ6553">
        <v>60</v>
      </c>
      <c r="AR6553">
        <v>44</v>
      </c>
      <c r="AS6553">
        <v>12</v>
      </c>
      <c r="AT6553">
        <v>13</v>
      </c>
      <c r="AU6553">
        <v>45</v>
      </c>
      <c r="AV6553">
        <v>41</v>
      </c>
      <c r="AW6553">
        <v>9</v>
      </c>
      <c r="AX6553">
        <v>8</v>
      </c>
      <c r="AY6553">
        <v>40</v>
      </c>
      <c r="AZ6553">
        <v>56</v>
      </c>
      <c r="BA6553">
        <v>24</v>
      </c>
      <c r="BB6553">
        <v>25</v>
      </c>
      <c r="BC6553">
        <v>57</v>
      </c>
      <c r="BD6553">
        <v>61</v>
      </c>
      <c r="BE6553">
        <v>29</v>
      </c>
      <c r="BF6553">
        <v>21</v>
      </c>
      <c r="BG6553">
        <v>53</v>
      </c>
      <c r="BH6553">
        <v>49</v>
      </c>
      <c r="BI6553">
        <v>17</v>
      </c>
      <c r="BJ6553">
        <v>16</v>
      </c>
      <c r="BK6553">
        <v>48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34</v>
      </c>
      <c r="F6554">
        <v>50</v>
      </c>
      <c r="G6554">
        <v>18</v>
      </c>
      <c r="H6554">
        <v>19</v>
      </c>
      <c r="I6554">
        <v>51</v>
      </c>
      <c r="J6554">
        <v>55</v>
      </c>
      <c r="K6554">
        <v>63</v>
      </c>
      <c r="L6554">
        <v>59</v>
      </c>
      <c r="M6554">
        <v>27</v>
      </c>
      <c r="N6554">
        <v>26</v>
      </c>
      <c r="O6554">
        <v>58</v>
      </c>
      <c r="P6554">
        <v>42</v>
      </c>
      <c r="Q6554">
        <v>10</v>
      </c>
      <c r="R6554">
        <v>11</v>
      </c>
      <c r="S6554">
        <v>43</v>
      </c>
      <c r="T6554">
        <v>47</v>
      </c>
      <c r="U6554">
        <v>15</v>
      </c>
      <c r="V6554">
        <v>14</v>
      </c>
      <c r="W6554">
        <v>46</v>
      </c>
      <c r="X6554">
        <v>62</v>
      </c>
      <c r="Y6554">
        <v>30</v>
      </c>
      <c r="Z6554">
        <v>31</v>
      </c>
      <c r="AA6554">
        <v>23</v>
      </c>
      <c r="AB6554">
        <v>22</v>
      </c>
      <c r="AC6554">
        <v>54</v>
      </c>
      <c r="AD6554">
        <v>38</v>
      </c>
      <c r="AE6554">
        <v>6</v>
      </c>
      <c r="AF6554">
        <v>7</v>
      </c>
      <c r="AG6554">
        <v>39</v>
      </c>
      <c r="AH6554">
        <v>35</v>
      </c>
      <c r="AI6554">
        <v>33</v>
      </c>
      <c r="AJ6554">
        <v>37</v>
      </c>
      <c r="AK6554">
        <v>5</v>
      </c>
      <c r="AL6554">
        <v>4</v>
      </c>
      <c r="AM6554">
        <v>36</v>
      </c>
      <c r="AN6554">
        <v>52</v>
      </c>
      <c r="AO6554">
        <v>20</v>
      </c>
      <c r="AP6554">
        <v>21</v>
      </c>
      <c r="AQ6554">
        <v>29</v>
      </c>
      <c r="AR6554">
        <v>28</v>
      </c>
      <c r="AS6554">
        <v>60</v>
      </c>
      <c r="AT6554">
        <v>44</v>
      </c>
      <c r="AU6554">
        <v>12</v>
      </c>
      <c r="AV6554">
        <v>13</v>
      </c>
      <c r="AW6554">
        <v>45</v>
      </c>
      <c r="AX6554">
        <v>41</v>
      </c>
      <c r="AY6554">
        <v>9</v>
      </c>
      <c r="AZ6554">
        <v>8</v>
      </c>
      <c r="BA6554">
        <v>40</v>
      </c>
      <c r="BB6554">
        <v>56</v>
      </c>
      <c r="BC6554">
        <v>24</v>
      </c>
      <c r="BD6554">
        <v>25</v>
      </c>
      <c r="BE6554">
        <v>57</v>
      </c>
      <c r="BF6554">
        <v>61</v>
      </c>
      <c r="BG6554">
        <v>53</v>
      </c>
      <c r="BH6554">
        <v>49</v>
      </c>
      <c r="BI6554">
        <v>17</v>
      </c>
      <c r="BJ6554">
        <v>16</v>
      </c>
      <c r="BK6554">
        <v>48</v>
      </c>
      <c r="BL6554">
        <v>32</v>
      </c>
    </row>
    <row r="6555" spans="1:64" x14ac:dyDescent="0.25">
      <c r="A6555">
        <v>0</v>
      </c>
      <c r="B6555">
        <v>1</v>
      </c>
      <c r="C6555">
        <v>3</v>
      </c>
      <c r="D6555">
        <v>2</v>
      </c>
      <c r="E6555">
        <v>34</v>
      </c>
      <c r="F6555">
        <v>50</v>
      </c>
      <c r="G6555">
        <v>18</v>
      </c>
      <c r="H6555">
        <v>19</v>
      </c>
      <c r="I6555">
        <v>51</v>
      </c>
      <c r="J6555">
        <v>55</v>
      </c>
      <c r="K6555">
        <v>63</v>
      </c>
      <c r="L6555">
        <v>59</v>
      </c>
      <c r="M6555">
        <v>27</v>
      </c>
      <c r="N6555">
        <v>26</v>
      </c>
      <c r="O6555">
        <v>58</v>
      </c>
      <c r="P6555">
        <v>62</v>
      </c>
      <c r="Q6555">
        <v>30</v>
      </c>
      <c r="R6555">
        <v>31</v>
      </c>
      <c r="S6555">
        <v>23</v>
      </c>
      <c r="T6555">
        <v>22</v>
      </c>
      <c r="U6555">
        <v>54</v>
      </c>
      <c r="V6555">
        <v>38</v>
      </c>
      <c r="W6555">
        <v>6</v>
      </c>
      <c r="X6555">
        <v>7</v>
      </c>
      <c r="Y6555">
        <v>5</v>
      </c>
      <c r="Z6555">
        <v>4</v>
      </c>
      <c r="AA6555">
        <v>36</v>
      </c>
      <c r="AB6555">
        <v>52</v>
      </c>
      <c r="AC6555">
        <v>20</v>
      </c>
      <c r="AD6555">
        <v>21</v>
      </c>
      <c r="AE6555">
        <v>29</v>
      </c>
      <c r="AF6555">
        <v>28</v>
      </c>
      <c r="AG6555">
        <v>60</v>
      </c>
      <c r="AH6555">
        <v>44</v>
      </c>
      <c r="AI6555">
        <v>12</v>
      </c>
      <c r="AJ6555">
        <v>13</v>
      </c>
      <c r="AK6555">
        <v>15</v>
      </c>
      <c r="AL6555">
        <v>14</v>
      </c>
      <c r="AM6555">
        <v>46</v>
      </c>
      <c r="AN6555">
        <v>42</v>
      </c>
      <c r="AO6555">
        <v>10</v>
      </c>
      <c r="AP6555">
        <v>11</v>
      </c>
      <c r="AQ6555">
        <v>9</v>
      </c>
      <c r="AR6555">
        <v>8</v>
      </c>
      <c r="AS6555">
        <v>40</v>
      </c>
      <c r="AT6555">
        <v>56</v>
      </c>
      <c r="AU6555">
        <v>24</v>
      </c>
      <c r="AV6555">
        <v>25</v>
      </c>
      <c r="AW6555">
        <v>57</v>
      </c>
      <c r="AX6555">
        <v>41</v>
      </c>
      <c r="AY6555">
        <v>43</v>
      </c>
      <c r="AZ6555">
        <v>47</v>
      </c>
      <c r="BA6555">
        <v>45</v>
      </c>
      <c r="BB6555">
        <v>61</v>
      </c>
      <c r="BC6555">
        <v>53</v>
      </c>
      <c r="BD6555">
        <v>37</v>
      </c>
      <c r="BE6555">
        <v>39</v>
      </c>
      <c r="BF6555">
        <v>35</v>
      </c>
      <c r="BG6555">
        <v>33</v>
      </c>
      <c r="BH6555">
        <v>49</v>
      </c>
      <c r="BI6555">
        <v>17</v>
      </c>
      <c r="BJ6555">
        <v>16</v>
      </c>
      <c r="BK6555">
        <v>48</v>
      </c>
      <c r="BL6555">
        <v>32</v>
      </c>
    </row>
    <row r="6556" spans="1:64" x14ac:dyDescent="0.25">
      <c r="A6556">
        <v>0</v>
      </c>
      <c r="B6556">
        <v>1</v>
      </c>
      <c r="C6556">
        <v>3</v>
      </c>
      <c r="D6556">
        <v>2</v>
      </c>
      <c r="E6556">
        <v>34</v>
      </c>
      <c r="F6556">
        <v>50</v>
      </c>
      <c r="G6556">
        <v>18</v>
      </c>
      <c r="H6556">
        <v>19</v>
      </c>
      <c r="I6556">
        <v>51</v>
      </c>
      <c r="J6556">
        <v>55</v>
      </c>
      <c r="K6556">
        <v>63</v>
      </c>
      <c r="L6556">
        <v>59</v>
      </c>
      <c r="M6556">
        <v>27</v>
      </c>
      <c r="N6556">
        <v>31</v>
      </c>
      <c r="O6556">
        <v>23</v>
      </c>
      <c r="P6556">
        <v>22</v>
      </c>
      <c r="Q6556">
        <v>30</v>
      </c>
      <c r="R6556">
        <v>26</v>
      </c>
      <c r="S6556">
        <v>58</v>
      </c>
      <c r="T6556">
        <v>62</v>
      </c>
      <c r="U6556">
        <v>54</v>
      </c>
      <c r="V6556">
        <v>38</v>
      </c>
      <c r="W6556">
        <v>46</v>
      </c>
      <c r="X6556">
        <v>42</v>
      </c>
      <c r="Y6556">
        <v>10</v>
      </c>
      <c r="Z6556">
        <v>14</v>
      </c>
      <c r="AA6556">
        <v>6</v>
      </c>
      <c r="AB6556">
        <v>7</v>
      </c>
      <c r="AC6556">
        <v>15</v>
      </c>
      <c r="AD6556">
        <v>11</v>
      </c>
      <c r="AE6556">
        <v>9</v>
      </c>
      <c r="AF6556">
        <v>13</v>
      </c>
      <c r="AG6556">
        <v>5</v>
      </c>
      <c r="AH6556">
        <v>4</v>
      </c>
      <c r="AI6556">
        <v>12</v>
      </c>
      <c r="AJ6556">
        <v>8</v>
      </c>
      <c r="AK6556">
        <v>40</v>
      </c>
      <c r="AL6556">
        <v>44</v>
      </c>
      <c r="AM6556">
        <v>36</v>
      </c>
      <c r="AN6556">
        <v>52</v>
      </c>
      <c r="AO6556">
        <v>60</v>
      </c>
      <c r="AP6556">
        <v>56</v>
      </c>
      <c r="AQ6556">
        <v>24</v>
      </c>
      <c r="AR6556">
        <v>28</v>
      </c>
      <c r="AS6556">
        <v>20</v>
      </c>
      <c r="AT6556">
        <v>21</v>
      </c>
      <c r="AU6556">
        <v>29</v>
      </c>
      <c r="AV6556">
        <v>25</v>
      </c>
      <c r="AW6556">
        <v>57</v>
      </c>
      <c r="AX6556">
        <v>61</v>
      </c>
      <c r="AY6556">
        <v>53</v>
      </c>
      <c r="AZ6556">
        <v>37</v>
      </c>
      <c r="BA6556">
        <v>45</v>
      </c>
      <c r="BB6556">
        <v>41</v>
      </c>
      <c r="BC6556">
        <v>43</v>
      </c>
      <c r="BD6556">
        <v>47</v>
      </c>
      <c r="BE6556">
        <v>39</v>
      </c>
      <c r="BF6556">
        <v>35</v>
      </c>
      <c r="BG6556">
        <v>33</v>
      </c>
      <c r="BH6556">
        <v>49</v>
      </c>
      <c r="BI6556">
        <v>17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</v>
      </c>
      <c r="D6557">
        <v>2</v>
      </c>
      <c r="E6557">
        <v>34</v>
      </c>
      <c r="F6557">
        <v>50</v>
      </c>
      <c r="G6557">
        <v>18</v>
      </c>
      <c r="H6557">
        <v>19</v>
      </c>
      <c r="I6557">
        <v>51</v>
      </c>
      <c r="J6557">
        <v>55</v>
      </c>
      <c r="K6557">
        <v>63</v>
      </c>
      <c r="L6557">
        <v>59</v>
      </c>
      <c r="M6557">
        <v>27</v>
      </c>
      <c r="N6557">
        <v>31</v>
      </c>
      <c r="O6557">
        <v>23</v>
      </c>
      <c r="P6557">
        <v>22</v>
      </c>
      <c r="Q6557">
        <v>30</v>
      </c>
      <c r="R6557">
        <v>26</v>
      </c>
      <c r="S6557">
        <v>58</v>
      </c>
      <c r="T6557">
        <v>62</v>
      </c>
      <c r="U6557">
        <v>54</v>
      </c>
      <c r="V6557">
        <v>38</v>
      </c>
      <c r="W6557">
        <v>46</v>
      </c>
      <c r="X6557">
        <v>42</v>
      </c>
      <c r="Y6557">
        <v>10</v>
      </c>
      <c r="Z6557">
        <v>14</v>
      </c>
      <c r="AA6557">
        <v>6</v>
      </c>
      <c r="AB6557">
        <v>7</v>
      </c>
      <c r="AC6557">
        <v>15</v>
      </c>
      <c r="AD6557">
        <v>11</v>
      </c>
      <c r="AE6557">
        <v>43</v>
      </c>
      <c r="AF6557">
        <v>47</v>
      </c>
      <c r="AG6557">
        <v>39</v>
      </c>
      <c r="AH6557">
        <v>35</v>
      </c>
      <c r="AI6557">
        <v>33</v>
      </c>
      <c r="AJ6557">
        <v>37</v>
      </c>
      <c r="AK6557">
        <v>45</v>
      </c>
      <c r="AL6557">
        <v>41</v>
      </c>
      <c r="AM6557">
        <v>9</v>
      </c>
      <c r="AN6557">
        <v>13</v>
      </c>
      <c r="AO6557">
        <v>5</v>
      </c>
      <c r="AP6557">
        <v>4</v>
      </c>
      <c r="AQ6557">
        <v>12</v>
      </c>
      <c r="AR6557">
        <v>8</v>
      </c>
      <c r="AS6557">
        <v>40</v>
      </c>
      <c r="AT6557">
        <v>44</v>
      </c>
      <c r="AU6557">
        <v>36</v>
      </c>
      <c r="AV6557">
        <v>52</v>
      </c>
      <c r="AW6557">
        <v>60</v>
      </c>
      <c r="AX6557">
        <v>56</v>
      </c>
      <c r="AY6557">
        <v>24</v>
      </c>
      <c r="AZ6557">
        <v>28</v>
      </c>
      <c r="BA6557">
        <v>20</v>
      </c>
      <c r="BB6557">
        <v>21</v>
      </c>
      <c r="BC6557">
        <v>29</v>
      </c>
      <c r="BD6557">
        <v>25</v>
      </c>
      <c r="BE6557">
        <v>57</v>
      </c>
      <c r="BF6557">
        <v>61</v>
      </c>
      <c r="BG6557">
        <v>53</v>
      </c>
      <c r="BH6557">
        <v>49</v>
      </c>
      <c r="BI6557">
        <v>17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</v>
      </c>
      <c r="D6558">
        <v>2</v>
      </c>
      <c r="E6558">
        <v>34</v>
      </c>
      <c r="F6558">
        <v>50</v>
      </c>
      <c r="G6558">
        <v>18</v>
      </c>
      <c r="H6558">
        <v>19</v>
      </c>
      <c r="I6558">
        <v>51</v>
      </c>
      <c r="J6558">
        <v>59</v>
      </c>
      <c r="K6558">
        <v>27</v>
      </c>
      <c r="L6558">
        <v>26</v>
      </c>
      <c r="M6558">
        <v>30</v>
      </c>
      <c r="N6558">
        <v>31</v>
      </c>
      <c r="O6558">
        <v>63</v>
      </c>
      <c r="P6558">
        <v>55</v>
      </c>
      <c r="Q6558">
        <v>23</v>
      </c>
      <c r="R6558">
        <v>22</v>
      </c>
      <c r="S6558">
        <v>54</v>
      </c>
      <c r="T6558">
        <v>38</v>
      </c>
      <c r="U6558">
        <v>6</v>
      </c>
      <c r="V6558">
        <v>7</v>
      </c>
      <c r="W6558">
        <v>5</v>
      </c>
      <c r="X6558">
        <v>4</v>
      </c>
      <c r="Y6558">
        <v>36</v>
      </c>
      <c r="Z6558">
        <v>52</v>
      </c>
      <c r="AA6558">
        <v>20</v>
      </c>
      <c r="AB6558">
        <v>21</v>
      </c>
      <c r="AC6558">
        <v>53</v>
      </c>
      <c r="AD6558">
        <v>37</v>
      </c>
      <c r="AE6558">
        <v>39</v>
      </c>
      <c r="AF6558">
        <v>47</v>
      </c>
      <c r="AG6558">
        <v>45</v>
      </c>
      <c r="AH6558">
        <v>61</v>
      </c>
      <c r="AI6558">
        <v>29</v>
      </c>
      <c r="AJ6558">
        <v>28</v>
      </c>
      <c r="AK6558">
        <v>60</v>
      </c>
      <c r="AL6558">
        <v>44</v>
      </c>
      <c r="AM6558">
        <v>12</v>
      </c>
      <c r="AN6558">
        <v>13</v>
      </c>
      <c r="AO6558">
        <v>15</v>
      </c>
      <c r="AP6558">
        <v>14</v>
      </c>
      <c r="AQ6558">
        <v>46</v>
      </c>
      <c r="AR6558">
        <v>62</v>
      </c>
      <c r="AS6558">
        <v>58</v>
      </c>
      <c r="AT6558">
        <v>42</v>
      </c>
      <c r="AU6558">
        <v>10</v>
      </c>
      <c r="AV6558">
        <v>11</v>
      </c>
      <c r="AW6558">
        <v>9</v>
      </c>
      <c r="AX6558">
        <v>8</v>
      </c>
      <c r="AY6558">
        <v>40</v>
      </c>
      <c r="AZ6558">
        <v>56</v>
      </c>
      <c r="BA6558">
        <v>24</v>
      </c>
      <c r="BB6558">
        <v>25</v>
      </c>
      <c r="BC6558">
        <v>57</v>
      </c>
      <c r="BD6558">
        <v>41</v>
      </c>
      <c r="BE6558">
        <v>43</v>
      </c>
      <c r="BF6558">
        <v>35</v>
      </c>
      <c r="BG6558">
        <v>33</v>
      </c>
      <c r="BH6558">
        <v>49</v>
      </c>
      <c r="BI6558">
        <v>17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3</v>
      </c>
      <c r="D6559">
        <v>2</v>
      </c>
      <c r="E6559">
        <v>34</v>
      </c>
      <c r="F6559">
        <v>50</v>
      </c>
      <c r="G6559">
        <v>18</v>
      </c>
      <c r="H6559">
        <v>19</v>
      </c>
      <c r="I6559">
        <v>51</v>
      </c>
      <c r="J6559">
        <v>59</v>
      </c>
      <c r="K6559">
        <v>27</v>
      </c>
      <c r="L6559">
        <v>26</v>
      </c>
      <c r="M6559">
        <v>30</v>
      </c>
      <c r="N6559">
        <v>31</v>
      </c>
      <c r="O6559">
        <v>63</v>
      </c>
      <c r="P6559">
        <v>55</v>
      </c>
      <c r="Q6559">
        <v>23</v>
      </c>
      <c r="R6559">
        <v>22</v>
      </c>
      <c r="S6559">
        <v>54</v>
      </c>
      <c r="T6559">
        <v>38</v>
      </c>
      <c r="U6559">
        <v>6</v>
      </c>
      <c r="V6559">
        <v>7</v>
      </c>
      <c r="W6559">
        <v>5</v>
      </c>
      <c r="X6559">
        <v>4</v>
      </c>
      <c r="Y6559">
        <v>36</v>
      </c>
      <c r="Z6559">
        <v>52</v>
      </c>
      <c r="AA6559">
        <v>20</v>
      </c>
      <c r="AB6559">
        <v>21</v>
      </c>
      <c r="AC6559">
        <v>53</v>
      </c>
      <c r="AD6559">
        <v>61</v>
      </c>
      <c r="AE6559">
        <v>29</v>
      </c>
      <c r="AF6559">
        <v>28</v>
      </c>
      <c r="AG6559">
        <v>60</v>
      </c>
      <c r="AH6559">
        <v>44</v>
      </c>
      <c r="AI6559">
        <v>12</v>
      </c>
      <c r="AJ6559">
        <v>13</v>
      </c>
      <c r="AK6559">
        <v>45</v>
      </c>
      <c r="AL6559">
        <v>37</v>
      </c>
      <c r="AM6559">
        <v>39</v>
      </c>
      <c r="AN6559">
        <v>47</v>
      </c>
      <c r="AO6559">
        <v>15</v>
      </c>
      <c r="AP6559">
        <v>14</v>
      </c>
      <c r="AQ6559">
        <v>46</v>
      </c>
      <c r="AR6559">
        <v>62</v>
      </c>
      <c r="AS6559">
        <v>58</v>
      </c>
      <c r="AT6559">
        <v>42</v>
      </c>
      <c r="AU6559">
        <v>10</v>
      </c>
      <c r="AV6559">
        <v>11</v>
      </c>
      <c r="AW6559">
        <v>43</v>
      </c>
      <c r="AX6559">
        <v>35</v>
      </c>
      <c r="AY6559">
        <v>33</v>
      </c>
      <c r="AZ6559">
        <v>41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3</v>
      </c>
      <c r="D6560">
        <v>2</v>
      </c>
      <c r="E6560">
        <v>34</v>
      </c>
      <c r="F6560">
        <v>50</v>
      </c>
      <c r="G6560">
        <v>18</v>
      </c>
      <c r="H6560">
        <v>19</v>
      </c>
      <c r="I6560">
        <v>51</v>
      </c>
      <c r="J6560">
        <v>59</v>
      </c>
      <c r="K6560">
        <v>27</v>
      </c>
      <c r="L6560">
        <v>26</v>
      </c>
      <c r="M6560">
        <v>58</v>
      </c>
      <c r="N6560">
        <v>42</v>
      </c>
      <c r="O6560">
        <v>10</v>
      </c>
      <c r="P6560">
        <v>11</v>
      </c>
      <c r="Q6560">
        <v>9</v>
      </c>
      <c r="R6560">
        <v>13</v>
      </c>
      <c r="S6560">
        <v>15</v>
      </c>
      <c r="T6560">
        <v>14</v>
      </c>
      <c r="U6560">
        <v>46</v>
      </c>
      <c r="V6560">
        <v>62</v>
      </c>
      <c r="W6560">
        <v>30</v>
      </c>
      <c r="X6560">
        <v>31</v>
      </c>
      <c r="Y6560">
        <v>63</v>
      </c>
      <c r="Z6560">
        <v>55</v>
      </c>
      <c r="AA6560">
        <v>23</v>
      </c>
      <c r="AB6560">
        <v>22</v>
      </c>
      <c r="AC6560">
        <v>54</v>
      </c>
      <c r="AD6560">
        <v>38</v>
      </c>
      <c r="AE6560">
        <v>6</v>
      </c>
      <c r="AF6560">
        <v>7</v>
      </c>
      <c r="AG6560">
        <v>5</v>
      </c>
      <c r="AH6560">
        <v>4</v>
      </c>
      <c r="AI6560">
        <v>36</v>
      </c>
      <c r="AJ6560">
        <v>52</v>
      </c>
      <c r="AK6560">
        <v>20</v>
      </c>
      <c r="AL6560">
        <v>21</v>
      </c>
      <c r="AM6560">
        <v>53</v>
      </c>
      <c r="AN6560">
        <v>37</v>
      </c>
      <c r="AO6560">
        <v>39</v>
      </c>
      <c r="AP6560">
        <v>47</v>
      </c>
      <c r="AQ6560">
        <v>45</v>
      </c>
      <c r="AR6560">
        <v>61</v>
      </c>
      <c r="AS6560">
        <v>29</v>
      </c>
      <c r="AT6560">
        <v>28</v>
      </c>
      <c r="AU6560">
        <v>60</v>
      </c>
      <c r="AV6560">
        <v>44</v>
      </c>
      <c r="AW6560">
        <v>12</v>
      </c>
      <c r="AX6560">
        <v>8</v>
      </c>
      <c r="AY6560">
        <v>40</v>
      </c>
      <c r="AZ6560">
        <v>56</v>
      </c>
      <c r="BA6560">
        <v>24</v>
      </c>
      <c r="BB6560">
        <v>25</v>
      </c>
      <c r="BC6560">
        <v>57</v>
      </c>
      <c r="BD6560">
        <v>41</v>
      </c>
      <c r="BE6560">
        <v>43</v>
      </c>
      <c r="BF6560">
        <v>35</v>
      </c>
      <c r="BG6560">
        <v>33</v>
      </c>
      <c r="BH6560">
        <v>49</v>
      </c>
      <c r="BI6560">
        <v>17</v>
      </c>
      <c r="BJ6560">
        <v>16</v>
      </c>
      <c r="BK6560">
        <v>48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50</v>
      </c>
      <c r="G6561">
        <v>18</v>
      </c>
      <c r="H6561">
        <v>19</v>
      </c>
      <c r="I6561">
        <v>51</v>
      </c>
      <c r="J6561">
        <v>59</v>
      </c>
      <c r="K6561">
        <v>27</v>
      </c>
      <c r="L6561">
        <v>26</v>
      </c>
      <c r="M6561">
        <v>58</v>
      </c>
      <c r="N6561">
        <v>42</v>
      </c>
      <c r="O6561">
        <v>10</v>
      </c>
      <c r="P6561">
        <v>11</v>
      </c>
      <c r="Q6561">
        <v>15</v>
      </c>
      <c r="R6561">
        <v>14</v>
      </c>
      <c r="S6561">
        <v>46</v>
      </c>
      <c r="T6561">
        <v>62</v>
      </c>
      <c r="U6561">
        <v>30</v>
      </c>
      <c r="V6561">
        <v>31</v>
      </c>
      <c r="W6561">
        <v>63</v>
      </c>
      <c r="X6561">
        <v>47</v>
      </c>
      <c r="Y6561">
        <v>43</v>
      </c>
      <c r="Z6561">
        <v>35</v>
      </c>
      <c r="AA6561">
        <v>33</v>
      </c>
      <c r="AB6561">
        <v>41</v>
      </c>
      <c r="AC6561">
        <v>45</v>
      </c>
      <c r="AD6561">
        <v>37</v>
      </c>
      <c r="AE6561">
        <v>39</v>
      </c>
      <c r="AF6561">
        <v>55</v>
      </c>
      <c r="AG6561">
        <v>23</v>
      </c>
      <c r="AH6561">
        <v>22</v>
      </c>
      <c r="AI6561">
        <v>54</v>
      </c>
      <c r="AJ6561">
        <v>38</v>
      </c>
      <c r="AK6561">
        <v>6</v>
      </c>
      <c r="AL6561">
        <v>7</v>
      </c>
      <c r="AM6561">
        <v>5</v>
      </c>
      <c r="AN6561">
        <v>4</v>
      </c>
      <c r="AO6561">
        <v>36</v>
      </c>
      <c r="AP6561">
        <v>52</v>
      </c>
      <c r="AQ6561">
        <v>20</v>
      </c>
      <c r="AR6561">
        <v>21</v>
      </c>
      <c r="AS6561">
        <v>53</v>
      </c>
      <c r="AT6561">
        <v>61</v>
      </c>
      <c r="AU6561">
        <v>29</v>
      </c>
      <c r="AV6561">
        <v>28</v>
      </c>
      <c r="AW6561">
        <v>60</v>
      </c>
      <c r="AX6561">
        <v>44</v>
      </c>
      <c r="AY6561">
        <v>12</v>
      </c>
      <c r="AZ6561">
        <v>13</v>
      </c>
      <c r="BA6561">
        <v>9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3</v>
      </c>
      <c r="D6562">
        <v>2</v>
      </c>
      <c r="E6562">
        <v>34</v>
      </c>
      <c r="F6562">
        <v>50</v>
      </c>
      <c r="G6562">
        <v>18</v>
      </c>
      <c r="H6562">
        <v>19</v>
      </c>
      <c r="I6562">
        <v>51</v>
      </c>
      <c r="J6562">
        <v>59</v>
      </c>
      <c r="K6562">
        <v>27</v>
      </c>
      <c r="L6562">
        <v>26</v>
      </c>
      <c r="M6562">
        <v>58</v>
      </c>
      <c r="N6562">
        <v>42</v>
      </c>
      <c r="O6562">
        <v>10</v>
      </c>
      <c r="P6562">
        <v>11</v>
      </c>
      <c r="Q6562">
        <v>15</v>
      </c>
      <c r="R6562">
        <v>14</v>
      </c>
      <c r="S6562">
        <v>46</v>
      </c>
      <c r="T6562">
        <v>62</v>
      </c>
      <c r="U6562">
        <v>30</v>
      </c>
      <c r="V6562">
        <v>31</v>
      </c>
      <c r="W6562">
        <v>63</v>
      </c>
      <c r="X6562">
        <v>47</v>
      </c>
      <c r="Y6562">
        <v>43</v>
      </c>
      <c r="Z6562">
        <v>35</v>
      </c>
      <c r="AA6562">
        <v>39</v>
      </c>
      <c r="AB6562">
        <v>55</v>
      </c>
      <c r="AC6562">
        <v>23</v>
      </c>
      <c r="AD6562">
        <v>22</v>
      </c>
      <c r="AE6562">
        <v>54</v>
      </c>
      <c r="AF6562">
        <v>38</v>
      </c>
      <c r="AG6562">
        <v>6</v>
      </c>
      <c r="AH6562">
        <v>7</v>
      </c>
      <c r="AI6562">
        <v>5</v>
      </c>
      <c r="AJ6562">
        <v>4</v>
      </c>
      <c r="AK6562">
        <v>36</v>
      </c>
      <c r="AL6562">
        <v>52</v>
      </c>
      <c r="AM6562">
        <v>20</v>
      </c>
      <c r="AN6562">
        <v>21</v>
      </c>
      <c r="AO6562">
        <v>53</v>
      </c>
      <c r="AP6562">
        <v>37</v>
      </c>
      <c r="AQ6562">
        <v>33</v>
      </c>
      <c r="AR6562">
        <v>41</v>
      </c>
      <c r="AS6562">
        <v>45</v>
      </c>
      <c r="AT6562">
        <v>61</v>
      </c>
      <c r="AU6562">
        <v>29</v>
      </c>
      <c r="AV6562">
        <v>28</v>
      </c>
      <c r="AW6562">
        <v>60</v>
      </c>
      <c r="AX6562">
        <v>44</v>
      </c>
      <c r="AY6562">
        <v>12</v>
      </c>
      <c r="AZ6562">
        <v>13</v>
      </c>
      <c r="BA6562">
        <v>9</v>
      </c>
      <c r="BB6562">
        <v>8</v>
      </c>
      <c r="BC6562">
        <v>40</v>
      </c>
      <c r="BD6562">
        <v>56</v>
      </c>
      <c r="BE6562">
        <v>24</v>
      </c>
      <c r="BF6562">
        <v>25</v>
      </c>
      <c r="BG6562">
        <v>57</v>
      </c>
      <c r="BH6562">
        <v>49</v>
      </c>
      <c r="BI6562">
        <v>17</v>
      </c>
      <c r="BJ6562">
        <v>16</v>
      </c>
      <c r="BK6562">
        <v>48</v>
      </c>
      <c r="BL6562">
        <v>32</v>
      </c>
    </row>
    <row r="6563" spans="1:64" x14ac:dyDescent="0.25">
      <c r="A6563">
        <v>0</v>
      </c>
      <c r="B6563">
        <v>1</v>
      </c>
      <c r="C6563">
        <v>3</v>
      </c>
      <c r="D6563">
        <v>2</v>
      </c>
      <c r="E6563">
        <v>34</v>
      </c>
      <c r="F6563">
        <v>50</v>
      </c>
      <c r="G6563">
        <v>18</v>
      </c>
      <c r="H6563">
        <v>19</v>
      </c>
      <c r="I6563">
        <v>51</v>
      </c>
      <c r="J6563">
        <v>59</v>
      </c>
      <c r="K6563">
        <v>27</v>
      </c>
      <c r="L6563">
        <v>26</v>
      </c>
      <c r="M6563">
        <v>58</v>
      </c>
      <c r="N6563">
        <v>42</v>
      </c>
      <c r="O6563">
        <v>10</v>
      </c>
      <c r="P6563">
        <v>11</v>
      </c>
      <c r="Q6563">
        <v>15</v>
      </c>
      <c r="R6563">
        <v>14</v>
      </c>
      <c r="S6563">
        <v>46</v>
      </c>
      <c r="T6563">
        <v>62</v>
      </c>
      <c r="U6563">
        <v>30</v>
      </c>
      <c r="V6563">
        <v>31</v>
      </c>
      <c r="W6563">
        <v>63</v>
      </c>
      <c r="X6563">
        <v>55</v>
      </c>
      <c r="Y6563">
        <v>23</v>
      </c>
      <c r="Z6563">
        <v>22</v>
      </c>
      <c r="AA6563">
        <v>54</v>
      </c>
      <c r="AB6563">
        <v>38</v>
      </c>
      <c r="AC6563">
        <v>6</v>
      </c>
      <c r="AD6563">
        <v>7</v>
      </c>
      <c r="AE6563">
        <v>39</v>
      </c>
      <c r="AF6563">
        <v>47</v>
      </c>
      <c r="AG6563">
        <v>43</v>
      </c>
      <c r="AH6563">
        <v>35</v>
      </c>
      <c r="AI6563">
        <v>33</v>
      </c>
      <c r="AJ6563">
        <v>41</v>
      </c>
      <c r="AK6563">
        <v>45</v>
      </c>
      <c r="AL6563">
        <v>37</v>
      </c>
      <c r="AM6563">
        <v>5</v>
      </c>
      <c r="AN6563">
        <v>4</v>
      </c>
      <c r="AO6563">
        <v>36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28</v>
      </c>
      <c r="AW6563">
        <v>60</v>
      </c>
      <c r="AX6563">
        <v>44</v>
      </c>
      <c r="AY6563">
        <v>12</v>
      </c>
      <c r="AZ6563">
        <v>13</v>
      </c>
      <c r="BA6563">
        <v>9</v>
      </c>
      <c r="BB6563">
        <v>8</v>
      </c>
      <c r="BC6563">
        <v>40</v>
      </c>
      <c r="BD6563">
        <v>56</v>
      </c>
      <c r="BE6563">
        <v>24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</row>
    <row r="6564" spans="1:64" x14ac:dyDescent="0.25">
      <c r="A6564">
        <v>0</v>
      </c>
      <c r="B6564">
        <v>1</v>
      </c>
      <c r="C6564">
        <v>3</v>
      </c>
      <c r="D6564">
        <v>2</v>
      </c>
      <c r="E6564">
        <v>34</v>
      </c>
      <c r="F6564">
        <v>50</v>
      </c>
      <c r="G6564">
        <v>18</v>
      </c>
      <c r="H6564">
        <v>19</v>
      </c>
      <c r="I6564">
        <v>51</v>
      </c>
      <c r="J6564">
        <v>59</v>
      </c>
      <c r="K6564">
        <v>27</v>
      </c>
      <c r="L6564">
        <v>26</v>
      </c>
      <c r="M6564">
        <v>58</v>
      </c>
      <c r="N6564">
        <v>42</v>
      </c>
      <c r="O6564">
        <v>10</v>
      </c>
      <c r="P6564">
        <v>11</v>
      </c>
      <c r="Q6564">
        <v>15</v>
      </c>
      <c r="R6564">
        <v>14</v>
      </c>
      <c r="S6564">
        <v>46</v>
      </c>
      <c r="T6564">
        <v>62</v>
      </c>
      <c r="U6564">
        <v>30</v>
      </c>
      <c r="V6564">
        <v>31</v>
      </c>
      <c r="W6564">
        <v>63</v>
      </c>
      <c r="X6564">
        <v>55</v>
      </c>
      <c r="Y6564">
        <v>23</v>
      </c>
      <c r="Z6564">
        <v>22</v>
      </c>
      <c r="AA6564">
        <v>54</v>
      </c>
      <c r="AB6564">
        <v>38</v>
      </c>
      <c r="AC6564">
        <v>6</v>
      </c>
      <c r="AD6564">
        <v>7</v>
      </c>
      <c r="AE6564">
        <v>5</v>
      </c>
      <c r="AF6564">
        <v>4</v>
      </c>
      <c r="AG6564">
        <v>36</v>
      </c>
      <c r="AH6564">
        <v>52</v>
      </c>
      <c r="AI6564">
        <v>20</v>
      </c>
      <c r="AJ6564">
        <v>21</v>
      </c>
      <c r="AK6564">
        <v>53</v>
      </c>
      <c r="AL6564">
        <v>37</v>
      </c>
      <c r="AM6564">
        <v>39</v>
      </c>
      <c r="AN6564">
        <v>47</v>
      </c>
      <c r="AO6564">
        <v>43</v>
      </c>
      <c r="AP6564">
        <v>35</v>
      </c>
      <c r="AQ6564">
        <v>33</v>
      </c>
      <c r="AR6564">
        <v>41</v>
      </c>
      <c r="AS6564">
        <v>45</v>
      </c>
      <c r="AT6564">
        <v>61</v>
      </c>
      <c r="AU6564">
        <v>29</v>
      </c>
      <c r="AV6564">
        <v>28</v>
      </c>
      <c r="AW6564">
        <v>60</v>
      </c>
      <c r="AX6564">
        <v>44</v>
      </c>
      <c r="AY6564">
        <v>12</v>
      </c>
      <c r="AZ6564">
        <v>13</v>
      </c>
      <c r="BA6564">
        <v>9</v>
      </c>
      <c r="BB6564">
        <v>8</v>
      </c>
      <c r="BC6564">
        <v>40</v>
      </c>
      <c r="BD6564">
        <v>56</v>
      </c>
      <c r="BE6564">
        <v>24</v>
      </c>
      <c r="BF6564">
        <v>25</v>
      </c>
      <c r="BG6564">
        <v>57</v>
      </c>
      <c r="BH6564">
        <v>49</v>
      </c>
      <c r="BI6564">
        <v>17</v>
      </c>
      <c r="BJ6564">
        <v>16</v>
      </c>
      <c r="BK6564">
        <v>48</v>
      </c>
      <c r="BL6564">
        <v>32</v>
      </c>
    </row>
    <row r="6565" spans="1:64" x14ac:dyDescent="0.25">
      <c r="A6565">
        <v>0</v>
      </c>
      <c r="B6565">
        <v>1</v>
      </c>
      <c r="C6565">
        <v>3</v>
      </c>
      <c r="D6565">
        <v>2</v>
      </c>
      <c r="E6565">
        <v>34</v>
      </c>
      <c r="F6565">
        <v>50</v>
      </c>
      <c r="G6565">
        <v>18</v>
      </c>
      <c r="H6565">
        <v>19</v>
      </c>
      <c r="I6565">
        <v>51</v>
      </c>
      <c r="J6565">
        <v>59</v>
      </c>
      <c r="K6565">
        <v>27</v>
      </c>
      <c r="L6565">
        <v>26</v>
      </c>
      <c r="M6565">
        <v>58</v>
      </c>
      <c r="N6565">
        <v>42</v>
      </c>
      <c r="O6565">
        <v>10</v>
      </c>
      <c r="P6565">
        <v>11</v>
      </c>
      <c r="Q6565">
        <v>15</v>
      </c>
      <c r="R6565">
        <v>14</v>
      </c>
      <c r="S6565">
        <v>46</v>
      </c>
      <c r="T6565">
        <v>62</v>
      </c>
      <c r="U6565">
        <v>30</v>
      </c>
      <c r="V6565">
        <v>31</v>
      </c>
      <c r="W6565">
        <v>63</v>
      </c>
      <c r="X6565">
        <v>55</v>
      </c>
      <c r="Y6565">
        <v>23</v>
      </c>
      <c r="Z6565">
        <v>22</v>
      </c>
      <c r="AA6565">
        <v>54</v>
      </c>
      <c r="AB6565">
        <v>38</v>
      </c>
      <c r="AC6565">
        <v>6</v>
      </c>
      <c r="AD6565">
        <v>7</v>
      </c>
      <c r="AE6565">
        <v>5</v>
      </c>
      <c r="AF6565">
        <v>4</v>
      </c>
      <c r="AG6565">
        <v>36</v>
      </c>
      <c r="AH6565">
        <v>52</v>
      </c>
      <c r="AI6565">
        <v>20</v>
      </c>
      <c r="AJ6565">
        <v>21</v>
      </c>
      <c r="AK6565">
        <v>53</v>
      </c>
      <c r="AL6565">
        <v>37</v>
      </c>
      <c r="AM6565">
        <v>39</v>
      </c>
      <c r="AN6565">
        <v>47</v>
      </c>
      <c r="AO6565">
        <v>45</v>
      </c>
      <c r="AP6565">
        <v>61</v>
      </c>
      <c r="AQ6565">
        <v>29</v>
      </c>
      <c r="AR6565">
        <v>28</v>
      </c>
      <c r="AS6565">
        <v>60</v>
      </c>
      <c r="AT6565">
        <v>44</v>
      </c>
      <c r="AU6565">
        <v>12</v>
      </c>
      <c r="AV6565">
        <v>13</v>
      </c>
      <c r="AW6565">
        <v>9</v>
      </c>
      <c r="AX6565">
        <v>8</v>
      </c>
      <c r="AY6565">
        <v>40</v>
      </c>
      <c r="AZ6565">
        <v>56</v>
      </c>
      <c r="BA6565">
        <v>24</v>
      </c>
      <c r="BB6565">
        <v>25</v>
      </c>
      <c r="BC6565">
        <v>57</v>
      </c>
      <c r="BD6565">
        <v>41</v>
      </c>
      <c r="BE6565">
        <v>43</v>
      </c>
      <c r="BF6565">
        <v>35</v>
      </c>
      <c r="BG6565">
        <v>33</v>
      </c>
      <c r="BH6565">
        <v>49</v>
      </c>
      <c r="BI6565">
        <v>17</v>
      </c>
      <c r="BJ6565">
        <v>16</v>
      </c>
      <c r="BK6565">
        <v>48</v>
      </c>
      <c r="BL6565">
        <v>32</v>
      </c>
    </row>
    <row r="6566" spans="1:64" x14ac:dyDescent="0.25">
      <c r="A6566">
        <v>0</v>
      </c>
      <c r="B6566">
        <v>1</v>
      </c>
      <c r="C6566">
        <v>3</v>
      </c>
      <c r="D6566">
        <v>2</v>
      </c>
      <c r="E6566">
        <v>34</v>
      </c>
      <c r="F6566">
        <v>50</v>
      </c>
      <c r="G6566">
        <v>18</v>
      </c>
      <c r="H6566">
        <v>19</v>
      </c>
      <c r="I6566">
        <v>51</v>
      </c>
      <c r="J6566">
        <v>59</v>
      </c>
      <c r="K6566">
        <v>27</v>
      </c>
      <c r="L6566">
        <v>26</v>
      </c>
      <c r="M6566">
        <v>58</v>
      </c>
      <c r="N6566">
        <v>42</v>
      </c>
      <c r="O6566">
        <v>10</v>
      </c>
      <c r="P6566">
        <v>11</v>
      </c>
      <c r="Q6566">
        <v>15</v>
      </c>
      <c r="R6566">
        <v>14</v>
      </c>
      <c r="S6566">
        <v>46</v>
      </c>
      <c r="T6566">
        <v>62</v>
      </c>
      <c r="U6566">
        <v>30</v>
      </c>
      <c r="V6566">
        <v>31</v>
      </c>
      <c r="W6566">
        <v>63</v>
      </c>
      <c r="X6566">
        <v>55</v>
      </c>
      <c r="Y6566">
        <v>23</v>
      </c>
      <c r="Z6566">
        <v>22</v>
      </c>
      <c r="AA6566">
        <v>54</v>
      </c>
      <c r="AB6566">
        <v>38</v>
      </c>
      <c r="AC6566">
        <v>6</v>
      </c>
      <c r="AD6566">
        <v>7</v>
      </c>
      <c r="AE6566">
        <v>5</v>
      </c>
      <c r="AF6566">
        <v>4</v>
      </c>
      <c r="AG6566">
        <v>36</v>
      </c>
      <c r="AH6566">
        <v>52</v>
      </c>
      <c r="AI6566">
        <v>20</v>
      </c>
      <c r="AJ6566">
        <v>21</v>
      </c>
      <c r="AK6566">
        <v>53</v>
      </c>
      <c r="AL6566">
        <v>61</v>
      </c>
      <c r="AM6566">
        <v>29</v>
      </c>
      <c r="AN6566">
        <v>28</v>
      </c>
      <c r="AO6566">
        <v>60</v>
      </c>
      <c r="AP6566">
        <v>44</v>
      </c>
      <c r="AQ6566">
        <v>12</v>
      </c>
      <c r="AR6566">
        <v>13</v>
      </c>
      <c r="AS6566">
        <v>9</v>
      </c>
      <c r="AT6566">
        <v>8</v>
      </c>
      <c r="AU6566">
        <v>40</v>
      </c>
      <c r="AV6566">
        <v>56</v>
      </c>
      <c r="AW6566">
        <v>24</v>
      </c>
      <c r="AX6566">
        <v>25</v>
      </c>
      <c r="AY6566">
        <v>57</v>
      </c>
      <c r="AZ6566">
        <v>41</v>
      </c>
      <c r="BA6566">
        <v>45</v>
      </c>
      <c r="BB6566">
        <v>37</v>
      </c>
      <c r="BC6566">
        <v>39</v>
      </c>
      <c r="BD6566">
        <v>47</v>
      </c>
      <c r="BE6566">
        <v>43</v>
      </c>
      <c r="BF6566">
        <v>35</v>
      </c>
      <c r="BG6566">
        <v>33</v>
      </c>
      <c r="BH6566">
        <v>49</v>
      </c>
      <c r="BI6566">
        <v>17</v>
      </c>
      <c r="BJ6566">
        <v>16</v>
      </c>
      <c r="BK6566">
        <v>48</v>
      </c>
      <c r="BL6566">
        <v>32</v>
      </c>
    </row>
    <row r="6567" spans="1:64" x14ac:dyDescent="0.25">
      <c r="A6567">
        <v>0</v>
      </c>
      <c r="B6567">
        <v>1</v>
      </c>
      <c r="C6567">
        <v>3</v>
      </c>
      <c r="D6567">
        <v>2</v>
      </c>
      <c r="E6567">
        <v>34</v>
      </c>
      <c r="F6567">
        <v>50</v>
      </c>
      <c r="G6567">
        <v>18</v>
      </c>
      <c r="H6567">
        <v>19</v>
      </c>
      <c r="I6567">
        <v>51</v>
      </c>
      <c r="J6567">
        <v>59</v>
      </c>
      <c r="K6567">
        <v>27</v>
      </c>
      <c r="L6567">
        <v>26</v>
      </c>
      <c r="M6567">
        <v>58</v>
      </c>
      <c r="N6567">
        <v>42</v>
      </c>
      <c r="O6567">
        <v>10</v>
      </c>
      <c r="P6567">
        <v>11</v>
      </c>
      <c r="Q6567">
        <v>15</v>
      </c>
      <c r="R6567">
        <v>14</v>
      </c>
      <c r="S6567">
        <v>46</v>
      </c>
      <c r="T6567">
        <v>62</v>
      </c>
      <c r="U6567">
        <v>30</v>
      </c>
      <c r="V6567">
        <v>31</v>
      </c>
      <c r="W6567">
        <v>63</v>
      </c>
      <c r="X6567">
        <v>55</v>
      </c>
      <c r="Y6567">
        <v>23</v>
      </c>
      <c r="Z6567">
        <v>22</v>
      </c>
      <c r="AA6567">
        <v>54</v>
      </c>
      <c r="AB6567">
        <v>38</v>
      </c>
      <c r="AC6567">
        <v>6</v>
      </c>
      <c r="AD6567">
        <v>7</v>
      </c>
      <c r="AE6567">
        <v>5</v>
      </c>
      <c r="AF6567">
        <v>4</v>
      </c>
      <c r="AG6567">
        <v>36</v>
      </c>
      <c r="AH6567">
        <v>52</v>
      </c>
      <c r="AI6567">
        <v>20</v>
      </c>
      <c r="AJ6567">
        <v>21</v>
      </c>
      <c r="AK6567">
        <v>53</v>
      </c>
      <c r="AL6567">
        <v>61</v>
      </c>
      <c r="AM6567">
        <v>29</v>
      </c>
      <c r="AN6567">
        <v>28</v>
      </c>
      <c r="AO6567">
        <v>60</v>
      </c>
      <c r="AP6567">
        <v>44</v>
      </c>
      <c r="AQ6567">
        <v>12</v>
      </c>
      <c r="AR6567">
        <v>13</v>
      </c>
      <c r="AS6567">
        <v>45</v>
      </c>
      <c r="AT6567">
        <v>37</v>
      </c>
      <c r="AU6567">
        <v>39</v>
      </c>
      <c r="AV6567">
        <v>47</v>
      </c>
      <c r="AW6567">
        <v>43</v>
      </c>
      <c r="AX6567">
        <v>35</v>
      </c>
      <c r="AY6567">
        <v>33</v>
      </c>
      <c r="AZ6567">
        <v>41</v>
      </c>
      <c r="BA6567">
        <v>9</v>
      </c>
      <c r="BB6567">
        <v>8</v>
      </c>
      <c r="BC6567">
        <v>40</v>
      </c>
      <c r="BD6567">
        <v>56</v>
      </c>
      <c r="BE6567">
        <v>24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</v>
      </c>
      <c r="D6568">
        <v>2</v>
      </c>
      <c r="E6568">
        <v>34</v>
      </c>
      <c r="F6568">
        <v>50</v>
      </c>
      <c r="G6568">
        <v>18</v>
      </c>
      <c r="H6568">
        <v>19</v>
      </c>
      <c r="I6568">
        <v>51</v>
      </c>
      <c r="J6568">
        <v>59</v>
      </c>
      <c r="K6568">
        <v>27</v>
      </c>
      <c r="L6568">
        <v>26</v>
      </c>
      <c r="M6568">
        <v>58</v>
      </c>
      <c r="N6568">
        <v>42</v>
      </c>
      <c r="O6568">
        <v>10</v>
      </c>
      <c r="P6568">
        <v>11</v>
      </c>
      <c r="Q6568">
        <v>43</v>
      </c>
      <c r="R6568">
        <v>35</v>
      </c>
      <c r="S6568">
        <v>33</v>
      </c>
      <c r="T6568">
        <v>37</v>
      </c>
      <c r="U6568">
        <v>39</v>
      </c>
      <c r="V6568">
        <v>47</v>
      </c>
      <c r="W6568">
        <v>15</v>
      </c>
      <c r="X6568">
        <v>14</v>
      </c>
      <c r="Y6568">
        <v>46</v>
      </c>
      <c r="Z6568">
        <v>62</v>
      </c>
      <c r="AA6568">
        <v>30</v>
      </c>
      <c r="AB6568">
        <v>31</v>
      </c>
      <c r="AC6568">
        <v>63</v>
      </c>
      <c r="AD6568">
        <v>55</v>
      </c>
      <c r="AE6568">
        <v>23</v>
      </c>
      <c r="AF6568">
        <v>22</v>
      </c>
      <c r="AG6568">
        <v>54</v>
      </c>
      <c r="AH6568">
        <v>38</v>
      </c>
      <c r="AI6568">
        <v>6</v>
      </c>
      <c r="AJ6568">
        <v>7</v>
      </c>
      <c r="AK6568">
        <v>5</v>
      </c>
      <c r="AL6568">
        <v>4</v>
      </c>
      <c r="AM6568">
        <v>36</v>
      </c>
      <c r="AN6568">
        <v>52</v>
      </c>
      <c r="AO6568">
        <v>20</v>
      </c>
      <c r="AP6568">
        <v>21</v>
      </c>
      <c r="AQ6568">
        <v>53</v>
      </c>
      <c r="AR6568">
        <v>61</v>
      </c>
      <c r="AS6568">
        <v>29</v>
      </c>
      <c r="AT6568">
        <v>28</v>
      </c>
      <c r="AU6568">
        <v>60</v>
      </c>
      <c r="AV6568">
        <v>44</v>
      </c>
      <c r="AW6568">
        <v>12</v>
      </c>
      <c r="AX6568">
        <v>13</v>
      </c>
      <c r="AY6568">
        <v>45</v>
      </c>
      <c r="AZ6568">
        <v>41</v>
      </c>
      <c r="BA6568">
        <v>9</v>
      </c>
      <c r="BB6568">
        <v>8</v>
      </c>
      <c r="BC6568">
        <v>40</v>
      </c>
      <c r="BD6568">
        <v>56</v>
      </c>
      <c r="BE6568">
        <v>24</v>
      </c>
      <c r="BF6568">
        <v>25</v>
      </c>
      <c r="BG6568">
        <v>57</v>
      </c>
      <c r="BH6568">
        <v>4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</v>
      </c>
      <c r="D6569">
        <v>2</v>
      </c>
      <c r="E6569">
        <v>34</v>
      </c>
      <c r="F6569">
        <v>50</v>
      </c>
      <c r="G6569">
        <v>18</v>
      </c>
      <c r="H6569">
        <v>19</v>
      </c>
      <c r="I6569">
        <v>51</v>
      </c>
      <c r="J6569">
        <v>59</v>
      </c>
      <c r="K6569">
        <v>27</v>
      </c>
      <c r="L6569">
        <v>26</v>
      </c>
      <c r="M6569">
        <v>58</v>
      </c>
      <c r="N6569">
        <v>42</v>
      </c>
      <c r="O6569">
        <v>10</v>
      </c>
      <c r="P6569">
        <v>11</v>
      </c>
      <c r="Q6569">
        <v>43</v>
      </c>
      <c r="R6569">
        <v>35</v>
      </c>
      <c r="S6569">
        <v>33</v>
      </c>
      <c r="T6569">
        <v>41</v>
      </c>
      <c r="U6569">
        <v>9</v>
      </c>
      <c r="V6569">
        <v>13</v>
      </c>
      <c r="W6569">
        <v>45</v>
      </c>
      <c r="X6569">
        <v>37</v>
      </c>
      <c r="Y6569">
        <v>39</v>
      </c>
      <c r="Z6569">
        <v>47</v>
      </c>
      <c r="AA6569">
        <v>15</v>
      </c>
      <c r="AB6569">
        <v>14</v>
      </c>
      <c r="AC6569">
        <v>46</v>
      </c>
      <c r="AD6569">
        <v>62</v>
      </c>
      <c r="AE6569">
        <v>30</v>
      </c>
      <c r="AF6569">
        <v>31</v>
      </c>
      <c r="AG6569">
        <v>63</v>
      </c>
      <c r="AH6569">
        <v>55</v>
      </c>
      <c r="AI6569">
        <v>23</v>
      </c>
      <c r="AJ6569">
        <v>22</v>
      </c>
      <c r="AK6569">
        <v>54</v>
      </c>
      <c r="AL6569">
        <v>38</v>
      </c>
      <c r="AM6569">
        <v>6</v>
      </c>
      <c r="AN6569">
        <v>7</v>
      </c>
      <c r="AO6569">
        <v>5</v>
      </c>
      <c r="AP6569">
        <v>4</v>
      </c>
      <c r="AQ6569">
        <v>36</v>
      </c>
      <c r="AR6569">
        <v>52</v>
      </c>
      <c r="AS6569">
        <v>20</v>
      </c>
      <c r="AT6569">
        <v>21</v>
      </c>
      <c r="AU6569">
        <v>53</v>
      </c>
      <c r="AV6569">
        <v>61</v>
      </c>
      <c r="AW6569">
        <v>29</v>
      </c>
      <c r="AX6569">
        <v>28</v>
      </c>
      <c r="AY6569">
        <v>60</v>
      </c>
      <c r="AZ6569">
        <v>44</v>
      </c>
      <c r="BA6569">
        <v>12</v>
      </c>
      <c r="BB6569">
        <v>8</v>
      </c>
      <c r="BC6569">
        <v>40</v>
      </c>
      <c r="BD6569">
        <v>56</v>
      </c>
      <c r="BE6569">
        <v>24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</row>
    <row r="6570" spans="1:64" x14ac:dyDescent="0.25">
      <c r="A6570">
        <v>0</v>
      </c>
      <c r="B6570">
        <v>1</v>
      </c>
      <c r="C6570">
        <v>3</v>
      </c>
      <c r="D6570">
        <v>2</v>
      </c>
      <c r="E6570">
        <v>34</v>
      </c>
      <c r="F6570">
        <v>50</v>
      </c>
      <c r="G6570">
        <v>18</v>
      </c>
      <c r="H6570">
        <v>19</v>
      </c>
      <c r="I6570">
        <v>51</v>
      </c>
      <c r="J6570">
        <v>59</v>
      </c>
      <c r="K6570">
        <v>27</v>
      </c>
      <c r="L6570">
        <v>26</v>
      </c>
      <c r="M6570">
        <v>58</v>
      </c>
      <c r="N6570">
        <v>42</v>
      </c>
      <c r="O6570">
        <v>10</v>
      </c>
      <c r="P6570">
        <v>11</v>
      </c>
      <c r="Q6570">
        <v>43</v>
      </c>
      <c r="R6570">
        <v>35</v>
      </c>
      <c r="S6570">
        <v>33</v>
      </c>
      <c r="T6570">
        <v>41</v>
      </c>
      <c r="U6570">
        <v>45</v>
      </c>
      <c r="V6570">
        <v>37</v>
      </c>
      <c r="W6570">
        <v>39</v>
      </c>
      <c r="X6570">
        <v>47</v>
      </c>
      <c r="Y6570">
        <v>15</v>
      </c>
      <c r="Z6570">
        <v>14</v>
      </c>
      <c r="AA6570">
        <v>46</v>
      </c>
      <c r="AB6570">
        <v>62</v>
      </c>
      <c r="AC6570">
        <v>30</v>
      </c>
      <c r="AD6570">
        <v>31</v>
      </c>
      <c r="AE6570">
        <v>63</v>
      </c>
      <c r="AF6570">
        <v>55</v>
      </c>
      <c r="AG6570">
        <v>23</v>
      </c>
      <c r="AH6570">
        <v>22</v>
      </c>
      <c r="AI6570">
        <v>54</v>
      </c>
      <c r="AJ6570">
        <v>38</v>
      </c>
      <c r="AK6570">
        <v>6</v>
      </c>
      <c r="AL6570">
        <v>7</v>
      </c>
      <c r="AM6570">
        <v>5</v>
      </c>
      <c r="AN6570">
        <v>4</v>
      </c>
      <c r="AO6570">
        <v>36</v>
      </c>
      <c r="AP6570">
        <v>52</v>
      </c>
      <c r="AQ6570">
        <v>20</v>
      </c>
      <c r="AR6570">
        <v>21</v>
      </c>
      <c r="AS6570">
        <v>53</v>
      </c>
      <c r="AT6570">
        <v>61</v>
      </c>
      <c r="AU6570">
        <v>29</v>
      </c>
      <c r="AV6570">
        <v>28</v>
      </c>
      <c r="AW6570">
        <v>60</v>
      </c>
      <c r="AX6570">
        <v>44</v>
      </c>
      <c r="AY6570">
        <v>12</v>
      </c>
      <c r="AZ6570">
        <v>13</v>
      </c>
      <c r="BA6570">
        <v>9</v>
      </c>
      <c r="BB6570">
        <v>8</v>
      </c>
      <c r="BC6570">
        <v>40</v>
      </c>
      <c r="BD6570">
        <v>56</v>
      </c>
      <c r="BE6570">
        <v>24</v>
      </c>
      <c r="BF6570">
        <v>25</v>
      </c>
      <c r="BG6570">
        <v>57</v>
      </c>
      <c r="BH6570">
        <v>49</v>
      </c>
      <c r="BI6570">
        <v>17</v>
      </c>
      <c r="BJ6570">
        <v>16</v>
      </c>
      <c r="BK6570">
        <v>48</v>
      </c>
      <c r="BL6570">
        <v>32</v>
      </c>
    </row>
    <row r="6571" spans="1:64" x14ac:dyDescent="0.25">
      <c r="A6571">
        <v>0</v>
      </c>
      <c r="B6571">
        <v>1</v>
      </c>
      <c r="C6571">
        <v>3</v>
      </c>
      <c r="D6571">
        <v>2</v>
      </c>
      <c r="E6571">
        <v>34</v>
      </c>
      <c r="F6571">
        <v>50</v>
      </c>
      <c r="G6571">
        <v>18</v>
      </c>
      <c r="H6571">
        <v>19</v>
      </c>
      <c r="I6571">
        <v>51</v>
      </c>
      <c r="J6571">
        <v>59</v>
      </c>
      <c r="K6571">
        <v>27</v>
      </c>
      <c r="L6571">
        <v>26</v>
      </c>
      <c r="M6571">
        <v>58</v>
      </c>
      <c r="N6571">
        <v>42</v>
      </c>
      <c r="O6571">
        <v>10</v>
      </c>
      <c r="P6571">
        <v>11</v>
      </c>
      <c r="Q6571">
        <v>43</v>
      </c>
      <c r="R6571">
        <v>35</v>
      </c>
      <c r="S6571">
        <v>39</v>
      </c>
      <c r="T6571">
        <v>47</v>
      </c>
      <c r="U6571">
        <v>15</v>
      </c>
      <c r="V6571">
        <v>14</v>
      </c>
      <c r="W6571">
        <v>46</v>
      </c>
      <c r="X6571">
        <v>62</v>
      </c>
      <c r="Y6571">
        <v>30</v>
      </c>
      <c r="Z6571">
        <v>31</v>
      </c>
      <c r="AA6571">
        <v>63</v>
      </c>
      <c r="AB6571">
        <v>55</v>
      </c>
      <c r="AC6571">
        <v>23</v>
      </c>
      <c r="AD6571">
        <v>22</v>
      </c>
      <c r="AE6571">
        <v>54</v>
      </c>
      <c r="AF6571">
        <v>38</v>
      </c>
      <c r="AG6571">
        <v>6</v>
      </c>
      <c r="AH6571">
        <v>7</v>
      </c>
      <c r="AI6571">
        <v>5</v>
      </c>
      <c r="AJ6571">
        <v>4</v>
      </c>
      <c r="AK6571">
        <v>36</v>
      </c>
      <c r="AL6571">
        <v>52</v>
      </c>
      <c r="AM6571">
        <v>20</v>
      </c>
      <c r="AN6571">
        <v>21</v>
      </c>
      <c r="AO6571">
        <v>53</v>
      </c>
      <c r="AP6571">
        <v>61</v>
      </c>
      <c r="AQ6571">
        <v>29</v>
      </c>
      <c r="AR6571">
        <v>28</v>
      </c>
      <c r="AS6571">
        <v>60</v>
      </c>
      <c r="AT6571">
        <v>44</v>
      </c>
      <c r="AU6571">
        <v>12</v>
      </c>
      <c r="AV6571">
        <v>13</v>
      </c>
      <c r="AW6571">
        <v>45</v>
      </c>
      <c r="AX6571">
        <v>37</v>
      </c>
      <c r="AY6571">
        <v>33</v>
      </c>
      <c r="AZ6571">
        <v>41</v>
      </c>
      <c r="BA6571">
        <v>9</v>
      </c>
      <c r="BB6571">
        <v>8</v>
      </c>
      <c r="BC6571">
        <v>40</v>
      </c>
      <c r="BD6571">
        <v>56</v>
      </c>
      <c r="BE6571">
        <v>24</v>
      </c>
      <c r="BF6571">
        <v>25</v>
      </c>
      <c r="BG6571">
        <v>57</v>
      </c>
      <c r="BH6571">
        <v>49</v>
      </c>
      <c r="BI6571">
        <v>17</v>
      </c>
      <c r="BJ6571">
        <v>16</v>
      </c>
      <c r="BK6571">
        <v>48</v>
      </c>
      <c r="BL6571">
        <v>32</v>
      </c>
    </row>
    <row r="6572" spans="1:64" x14ac:dyDescent="0.25">
      <c r="A6572">
        <v>0</v>
      </c>
      <c r="B6572">
        <v>1</v>
      </c>
      <c r="C6572">
        <v>3</v>
      </c>
      <c r="D6572">
        <v>2</v>
      </c>
      <c r="E6572">
        <v>34</v>
      </c>
      <c r="F6572">
        <v>50</v>
      </c>
      <c r="G6572">
        <v>18</v>
      </c>
      <c r="H6572">
        <v>19</v>
      </c>
      <c r="I6572">
        <v>51</v>
      </c>
      <c r="J6572">
        <v>59</v>
      </c>
      <c r="K6572">
        <v>27</v>
      </c>
      <c r="L6572">
        <v>26</v>
      </c>
      <c r="M6572">
        <v>58</v>
      </c>
      <c r="N6572">
        <v>42</v>
      </c>
      <c r="O6572">
        <v>10</v>
      </c>
      <c r="P6572">
        <v>11</v>
      </c>
      <c r="Q6572">
        <v>43</v>
      </c>
      <c r="R6572">
        <v>47</v>
      </c>
      <c r="S6572">
        <v>15</v>
      </c>
      <c r="T6572">
        <v>14</v>
      </c>
      <c r="U6572">
        <v>46</v>
      </c>
      <c r="V6572">
        <v>62</v>
      </c>
      <c r="W6572">
        <v>30</v>
      </c>
      <c r="X6572">
        <v>31</v>
      </c>
      <c r="Y6572">
        <v>63</v>
      </c>
      <c r="Z6572">
        <v>55</v>
      </c>
      <c r="AA6572">
        <v>23</v>
      </c>
      <c r="AB6572">
        <v>22</v>
      </c>
      <c r="AC6572">
        <v>54</v>
      </c>
      <c r="AD6572">
        <v>38</v>
      </c>
      <c r="AE6572">
        <v>6</v>
      </c>
      <c r="AF6572">
        <v>7</v>
      </c>
      <c r="AG6572">
        <v>39</v>
      </c>
      <c r="AH6572">
        <v>35</v>
      </c>
      <c r="AI6572">
        <v>33</v>
      </c>
      <c r="AJ6572">
        <v>37</v>
      </c>
      <c r="AK6572">
        <v>5</v>
      </c>
      <c r="AL6572">
        <v>4</v>
      </c>
      <c r="AM6572">
        <v>36</v>
      </c>
      <c r="AN6572">
        <v>52</v>
      </c>
      <c r="AO6572">
        <v>20</v>
      </c>
      <c r="AP6572">
        <v>21</v>
      </c>
      <c r="AQ6572">
        <v>53</v>
      </c>
      <c r="AR6572">
        <v>61</v>
      </c>
      <c r="AS6572">
        <v>29</v>
      </c>
      <c r="AT6572">
        <v>28</v>
      </c>
      <c r="AU6572">
        <v>60</v>
      </c>
      <c r="AV6572">
        <v>44</v>
      </c>
      <c r="AW6572">
        <v>12</v>
      </c>
      <c r="AX6572">
        <v>13</v>
      </c>
      <c r="AY6572">
        <v>45</v>
      </c>
      <c r="AZ6572">
        <v>41</v>
      </c>
      <c r="BA6572">
        <v>9</v>
      </c>
      <c r="BB6572">
        <v>8</v>
      </c>
      <c r="BC6572">
        <v>40</v>
      </c>
      <c r="BD6572">
        <v>56</v>
      </c>
      <c r="BE6572">
        <v>24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34</v>
      </c>
      <c r="F6573">
        <v>50</v>
      </c>
      <c r="G6573">
        <v>18</v>
      </c>
      <c r="H6573">
        <v>19</v>
      </c>
      <c r="I6573">
        <v>51</v>
      </c>
      <c r="J6573">
        <v>59</v>
      </c>
      <c r="K6573">
        <v>27</v>
      </c>
      <c r="L6573">
        <v>26</v>
      </c>
      <c r="M6573">
        <v>58</v>
      </c>
      <c r="N6573">
        <v>42</v>
      </c>
      <c r="O6573">
        <v>10</v>
      </c>
      <c r="P6573">
        <v>11</v>
      </c>
      <c r="Q6573">
        <v>43</v>
      </c>
      <c r="R6573">
        <v>47</v>
      </c>
      <c r="S6573">
        <v>15</v>
      </c>
      <c r="T6573">
        <v>14</v>
      </c>
      <c r="U6573">
        <v>46</v>
      </c>
      <c r="V6573">
        <v>62</v>
      </c>
      <c r="W6573">
        <v>30</v>
      </c>
      <c r="X6573">
        <v>31</v>
      </c>
      <c r="Y6573">
        <v>63</v>
      </c>
      <c r="Z6573">
        <v>55</v>
      </c>
      <c r="AA6573">
        <v>23</v>
      </c>
      <c r="AB6573">
        <v>22</v>
      </c>
      <c r="AC6573">
        <v>54</v>
      </c>
      <c r="AD6573">
        <v>38</v>
      </c>
      <c r="AE6573">
        <v>6</v>
      </c>
      <c r="AF6573">
        <v>7</v>
      </c>
      <c r="AG6573">
        <v>5</v>
      </c>
      <c r="AH6573">
        <v>4</v>
      </c>
      <c r="AI6573">
        <v>36</v>
      </c>
      <c r="AJ6573">
        <v>52</v>
      </c>
      <c r="AK6573">
        <v>20</v>
      </c>
      <c r="AL6573">
        <v>21</v>
      </c>
      <c r="AM6573">
        <v>53</v>
      </c>
      <c r="AN6573">
        <v>61</v>
      </c>
      <c r="AO6573">
        <v>29</v>
      </c>
      <c r="AP6573">
        <v>28</v>
      </c>
      <c r="AQ6573">
        <v>60</v>
      </c>
      <c r="AR6573">
        <v>44</v>
      </c>
      <c r="AS6573">
        <v>12</v>
      </c>
      <c r="AT6573">
        <v>13</v>
      </c>
      <c r="AU6573">
        <v>45</v>
      </c>
      <c r="AV6573">
        <v>37</v>
      </c>
      <c r="AW6573">
        <v>39</v>
      </c>
      <c r="AX6573">
        <v>35</v>
      </c>
      <c r="AY6573">
        <v>33</v>
      </c>
      <c r="AZ6573">
        <v>41</v>
      </c>
      <c r="BA6573">
        <v>9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50</v>
      </c>
      <c r="G6574">
        <v>18</v>
      </c>
      <c r="H6574">
        <v>19</v>
      </c>
      <c r="I6574">
        <v>51</v>
      </c>
      <c r="J6574">
        <v>59</v>
      </c>
      <c r="K6574">
        <v>27</v>
      </c>
      <c r="L6574">
        <v>26</v>
      </c>
      <c r="M6574">
        <v>58</v>
      </c>
      <c r="N6574">
        <v>42</v>
      </c>
      <c r="O6574">
        <v>10</v>
      </c>
      <c r="P6574">
        <v>14</v>
      </c>
      <c r="Q6574">
        <v>46</v>
      </c>
      <c r="R6574">
        <v>62</v>
      </c>
      <c r="S6574">
        <v>30</v>
      </c>
      <c r="T6574">
        <v>31</v>
      </c>
      <c r="U6574">
        <v>63</v>
      </c>
      <c r="V6574">
        <v>55</v>
      </c>
      <c r="W6574">
        <v>23</v>
      </c>
      <c r="X6574">
        <v>22</v>
      </c>
      <c r="Y6574">
        <v>54</v>
      </c>
      <c r="Z6574">
        <v>38</v>
      </c>
      <c r="AA6574">
        <v>6</v>
      </c>
      <c r="AB6574">
        <v>7</v>
      </c>
      <c r="AC6574">
        <v>39</v>
      </c>
      <c r="AD6574">
        <v>47</v>
      </c>
      <c r="AE6574">
        <v>15</v>
      </c>
      <c r="AF6574">
        <v>11</v>
      </c>
      <c r="AG6574">
        <v>43</v>
      </c>
      <c r="AH6574">
        <v>35</v>
      </c>
      <c r="AI6574">
        <v>33</v>
      </c>
      <c r="AJ6574">
        <v>41</v>
      </c>
      <c r="AK6574">
        <v>9</v>
      </c>
      <c r="AL6574">
        <v>13</v>
      </c>
      <c r="AM6574">
        <v>45</v>
      </c>
      <c r="AN6574">
        <v>37</v>
      </c>
      <c r="AO6574">
        <v>5</v>
      </c>
      <c r="AP6574">
        <v>4</v>
      </c>
      <c r="AQ6574">
        <v>36</v>
      </c>
      <c r="AR6574">
        <v>52</v>
      </c>
      <c r="AS6574">
        <v>20</v>
      </c>
      <c r="AT6574">
        <v>21</v>
      </c>
      <c r="AU6574">
        <v>53</v>
      </c>
      <c r="AV6574">
        <v>61</v>
      </c>
      <c r="AW6574">
        <v>29</v>
      </c>
      <c r="AX6574">
        <v>28</v>
      </c>
      <c r="AY6574">
        <v>60</v>
      </c>
      <c r="AZ6574">
        <v>44</v>
      </c>
      <c r="BA6574">
        <v>12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50</v>
      </c>
      <c r="G6575">
        <v>18</v>
      </c>
      <c r="H6575">
        <v>19</v>
      </c>
      <c r="I6575">
        <v>51</v>
      </c>
      <c r="J6575">
        <v>59</v>
      </c>
      <c r="K6575">
        <v>27</v>
      </c>
      <c r="L6575">
        <v>26</v>
      </c>
      <c r="M6575">
        <v>58</v>
      </c>
      <c r="N6575">
        <v>42</v>
      </c>
      <c r="O6575">
        <v>10</v>
      </c>
      <c r="P6575">
        <v>14</v>
      </c>
      <c r="Q6575">
        <v>46</v>
      </c>
      <c r="R6575">
        <v>62</v>
      </c>
      <c r="S6575">
        <v>30</v>
      </c>
      <c r="T6575">
        <v>31</v>
      </c>
      <c r="U6575">
        <v>63</v>
      </c>
      <c r="V6575">
        <v>55</v>
      </c>
      <c r="W6575">
        <v>23</v>
      </c>
      <c r="X6575">
        <v>22</v>
      </c>
      <c r="Y6575">
        <v>54</v>
      </c>
      <c r="Z6575">
        <v>38</v>
      </c>
      <c r="AA6575">
        <v>6</v>
      </c>
      <c r="AB6575">
        <v>7</v>
      </c>
      <c r="AC6575">
        <v>5</v>
      </c>
      <c r="AD6575">
        <v>4</v>
      </c>
      <c r="AE6575">
        <v>36</v>
      </c>
      <c r="AF6575">
        <v>52</v>
      </c>
      <c r="AG6575">
        <v>20</v>
      </c>
      <c r="AH6575">
        <v>21</v>
      </c>
      <c r="AI6575">
        <v>53</v>
      </c>
      <c r="AJ6575">
        <v>37</v>
      </c>
      <c r="AK6575">
        <v>39</v>
      </c>
      <c r="AL6575">
        <v>47</v>
      </c>
      <c r="AM6575">
        <v>45</v>
      </c>
      <c r="AN6575">
        <v>61</v>
      </c>
      <c r="AO6575">
        <v>29</v>
      </c>
      <c r="AP6575">
        <v>28</v>
      </c>
      <c r="AQ6575">
        <v>60</v>
      </c>
      <c r="AR6575">
        <v>44</v>
      </c>
      <c r="AS6575">
        <v>12</v>
      </c>
      <c r="AT6575">
        <v>13</v>
      </c>
      <c r="AU6575">
        <v>15</v>
      </c>
      <c r="AV6575">
        <v>11</v>
      </c>
      <c r="AW6575">
        <v>9</v>
      </c>
      <c r="AX6575">
        <v>8</v>
      </c>
      <c r="AY6575">
        <v>40</v>
      </c>
      <c r="AZ6575">
        <v>56</v>
      </c>
      <c r="BA6575">
        <v>24</v>
      </c>
      <c r="BB6575">
        <v>25</v>
      </c>
      <c r="BC6575">
        <v>57</v>
      </c>
      <c r="BD6575">
        <v>41</v>
      </c>
      <c r="BE6575">
        <v>43</v>
      </c>
      <c r="BF6575">
        <v>35</v>
      </c>
      <c r="BG6575">
        <v>33</v>
      </c>
      <c r="BH6575">
        <v>49</v>
      </c>
      <c r="BI6575">
        <v>17</v>
      </c>
      <c r="BJ6575">
        <v>16</v>
      </c>
      <c r="BK6575">
        <v>48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51</v>
      </c>
      <c r="J6576">
        <v>59</v>
      </c>
      <c r="K6576">
        <v>27</v>
      </c>
      <c r="L6576">
        <v>26</v>
      </c>
      <c r="M6576">
        <v>58</v>
      </c>
      <c r="N6576">
        <v>42</v>
      </c>
      <c r="O6576">
        <v>10</v>
      </c>
      <c r="P6576">
        <v>14</v>
      </c>
      <c r="Q6576">
        <v>46</v>
      </c>
      <c r="R6576">
        <v>62</v>
      </c>
      <c r="S6576">
        <v>30</v>
      </c>
      <c r="T6576">
        <v>31</v>
      </c>
      <c r="U6576">
        <v>63</v>
      </c>
      <c r="V6576">
        <v>55</v>
      </c>
      <c r="W6576">
        <v>23</v>
      </c>
      <c r="X6576">
        <v>22</v>
      </c>
      <c r="Y6576">
        <v>54</v>
      </c>
      <c r="Z6576">
        <v>38</v>
      </c>
      <c r="AA6576">
        <v>6</v>
      </c>
      <c r="AB6576">
        <v>7</v>
      </c>
      <c r="AC6576">
        <v>5</v>
      </c>
      <c r="AD6576">
        <v>4</v>
      </c>
      <c r="AE6576">
        <v>36</v>
      </c>
      <c r="AF6576">
        <v>52</v>
      </c>
      <c r="AG6576">
        <v>20</v>
      </c>
      <c r="AH6576">
        <v>21</v>
      </c>
      <c r="AI6576">
        <v>53</v>
      </c>
      <c r="AJ6576">
        <v>61</v>
      </c>
      <c r="AK6576">
        <v>29</v>
      </c>
      <c r="AL6576">
        <v>28</v>
      </c>
      <c r="AM6576">
        <v>60</v>
      </c>
      <c r="AN6576">
        <v>44</v>
      </c>
      <c r="AO6576">
        <v>12</v>
      </c>
      <c r="AP6576">
        <v>13</v>
      </c>
      <c r="AQ6576">
        <v>45</v>
      </c>
      <c r="AR6576">
        <v>37</v>
      </c>
      <c r="AS6576">
        <v>39</v>
      </c>
      <c r="AT6576">
        <v>47</v>
      </c>
      <c r="AU6576">
        <v>15</v>
      </c>
      <c r="AV6576">
        <v>11</v>
      </c>
      <c r="AW6576">
        <v>43</v>
      </c>
      <c r="AX6576">
        <v>35</v>
      </c>
      <c r="AY6576">
        <v>33</v>
      </c>
      <c r="AZ6576">
        <v>41</v>
      </c>
      <c r="BA6576">
        <v>9</v>
      </c>
      <c r="BB6576">
        <v>8</v>
      </c>
      <c r="BC6576">
        <v>40</v>
      </c>
      <c r="BD6576">
        <v>56</v>
      </c>
      <c r="BE6576">
        <v>24</v>
      </c>
      <c r="BF6576">
        <v>25</v>
      </c>
      <c r="BG6576">
        <v>57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50</v>
      </c>
      <c r="G6577">
        <v>18</v>
      </c>
      <c r="H6577">
        <v>19</v>
      </c>
      <c r="I6577">
        <v>51</v>
      </c>
      <c r="J6577">
        <v>59</v>
      </c>
      <c r="K6577">
        <v>27</v>
      </c>
      <c r="L6577">
        <v>26</v>
      </c>
      <c r="M6577">
        <v>58</v>
      </c>
      <c r="N6577">
        <v>42</v>
      </c>
      <c r="O6577">
        <v>46</v>
      </c>
      <c r="P6577">
        <v>62</v>
      </c>
      <c r="Q6577">
        <v>30</v>
      </c>
      <c r="R6577">
        <v>31</v>
      </c>
      <c r="S6577">
        <v>63</v>
      </c>
      <c r="T6577">
        <v>55</v>
      </c>
      <c r="U6577">
        <v>23</v>
      </c>
      <c r="V6577">
        <v>22</v>
      </c>
      <c r="W6577">
        <v>54</v>
      </c>
      <c r="X6577">
        <v>38</v>
      </c>
      <c r="Y6577">
        <v>6</v>
      </c>
      <c r="Z6577">
        <v>7</v>
      </c>
      <c r="AA6577">
        <v>5</v>
      </c>
      <c r="AB6577">
        <v>4</v>
      </c>
      <c r="AC6577">
        <v>36</v>
      </c>
      <c r="AD6577">
        <v>52</v>
      </c>
      <c r="AE6577">
        <v>20</v>
      </c>
      <c r="AF6577">
        <v>21</v>
      </c>
      <c r="AG6577">
        <v>53</v>
      </c>
      <c r="AH6577">
        <v>37</v>
      </c>
      <c r="AI6577">
        <v>39</v>
      </c>
      <c r="AJ6577">
        <v>47</v>
      </c>
      <c r="AK6577">
        <v>45</v>
      </c>
      <c r="AL6577">
        <v>61</v>
      </c>
      <c r="AM6577">
        <v>29</v>
      </c>
      <c r="AN6577">
        <v>28</v>
      </c>
      <c r="AO6577">
        <v>60</v>
      </c>
      <c r="AP6577">
        <v>44</v>
      </c>
      <c r="AQ6577">
        <v>12</v>
      </c>
      <c r="AR6577">
        <v>13</v>
      </c>
      <c r="AS6577">
        <v>15</v>
      </c>
      <c r="AT6577">
        <v>14</v>
      </c>
      <c r="AU6577">
        <v>10</v>
      </c>
      <c r="AV6577">
        <v>11</v>
      </c>
      <c r="AW6577">
        <v>9</v>
      </c>
      <c r="AX6577">
        <v>8</v>
      </c>
      <c r="AY6577">
        <v>40</v>
      </c>
      <c r="AZ6577">
        <v>56</v>
      </c>
      <c r="BA6577">
        <v>24</v>
      </c>
      <c r="BB6577">
        <v>25</v>
      </c>
      <c r="BC6577">
        <v>57</v>
      </c>
      <c r="BD6577">
        <v>41</v>
      </c>
      <c r="BE6577">
        <v>43</v>
      </c>
      <c r="BF6577">
        <v>35</v>
      </c>
      <c r="BG6577">
        <v>33</v>
      </c>
      <c r="BH6577">
        <v>4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3</v>
      </c>
      <c r="D6578">
        <v>2</v>
      </c>
      <c r="E6578">
        <v>34</v>
      </c>
      <c r="F6578">
        <v>50</v>
      </c>
      <c r="G6578">
        <v>18</v>
      </c>
      <c r="H6578">
        <v>19</v>
      </c>
      <c r="I6578">
        <v>51</v>
      </c>
      <c r="J6578">
        <v>59</v>
      </c>
      <c r="K6578">
        <v>27</v>
      </c>
      <c r="L6578">
        <v>26</v>
      </c>
      <c r="M6578">
        <v>58</v>
      </c>
      <c r="N6578">
        <v>42</v>
      </c>
      <c r="O6578">
        <v>46</v>
      </c>
      <c r="P6578">
        <v>62</v>
      </c>
      <c r="Q6578">
        <v>30</v>
      </c>
      <c r="R6578">
        <v>31</v>
      </c>
      <c r="S6578">
        <v>63</v>
      </c>
      <c r="T6578">
        <v>55</v>
      </c>
      <c r="U6578">
        <v>23</v>
      </c>
      <c r="V6578">
        <v>22</v>
      </c>
      <c r="W6578">
        <v>54</v>
      </c>
      <c r="X6578">
        <v>38</v>
      </c>
      <c r="Y6578">
        <v>6</v>
      </c>
      <c r="Z6578">
        <v>7</v>
      </c>
      <c r="AA6578">
        <v>5</v>
      </c>
      <c r="AB6578">
        <v>4</v>
      </c>
      <c r="AC6578">
        <v>36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28</v>
      </c>
      <c r="AK6578">
        <v>60</v>
      </c>
      <c r="AL6578">
        <v>44</v>
      </c>
      <c r="AM6578">
        <v>12</v>
      </c>
      <c r="AN6578">
        <v>13</v>
      </c>
      <c r="AO6578">
        <v>45</v>
      </c>
      <c r="AP6578">
        <v>37</v>
      </c>
      <c r="AQ6578">
        <v>39</v>
      </c>
      <c r="AR6578">
        <v>47</v>
      </c>
      <c r="AS6578">
        <v>15</v>
      </c>
      <c r="AT6578">
        <v>14</v>
      </c>
      <c r="AU6578">
        <v>10</v>
      </c>
      <c r="AV6578">
        <v>11</v>
      </c>
      <c r="AW6578">
        <v>43</v>
      </c>
      <c r="AX6578">
        <v>35</v>
      </c>
      <c r="AY6578">
        <v>33</v>
      </c>
      <c r="AZ6578">
        <v>41</v>
      </c>
      <c r="BA6578">
        <v>9</v>
      </c>
      <c r="BB6578">
        <v>8</v>
      </c>
      <c r="BC6578">
        <v>40</v>
      </c>
      <c r="BD6578">
        <v>56</v>
      </c>
      <c r="BE6578">
        <v>24</v>
      </c>
      <c r="BF6578">
        <v>25</v>
      </c>
      <c r="BG6578">
        <v>57</v>
      </c>
      <c r="BH6578">
        <v>49</v>
      </c>
      <c r="BI6578">
        <v>17</v>
      </c>
      <c r="BJ6578">
        <v>16</v>
      </c>
      <c r="BK6578">
        <v>48</v>
      </c>
      <c r="BL6578">
        <v>32</v>
      </c>
    </row>
    <row r="6579" spans="1:64" x14ac:dyDescent="0.25">
      <c r="A6579">
        <v>0</v>
      </c>
      <c r="B6579">
        <v>1</v>
      </c>
      <c r="C6579">
        <v>3</v>
      </c>
      <c r="D6579">
        <v>2</v>
      </c>
      <c r="E6579">
        <v>34</v>
      </c>
      <c r="F6579">
        <v>50</v>
      </c>
      <c r="G6579">
        <v>18</v>
      </c>
      <c r="H6579">
        <v>19</v>
      </c>
      <c r="I6579">
        <v>51</v>
      </c>
      <c r="J6579">
        <v>59</v>
      </c>
      <c r="K6579">
        <v>27</v>
      </c>
      <c r="L6579">
        <v>26</v>
      </c>
      <c r="M6579">
        <v>58</v>
      </c>
      <c r="N6579">
        <v>62</v>
      </c>
      <c r="O6579">
        <v>30</v>
      </c>
      <c r="P6579">
        <v>31</v>
      </c>
      <c r="Q6579">
        <v>63</v>
      </c>
      <c r="R6579">
        <v>55</v>
      </c>
      <c r="S6579">
        <v>23</v>
      </c>
      <c r="T6579">
        <v>22</v>
      </c>
      <c r="U6579">
        <v>54</v>
      </c>
      <c r="V6579">
        <v>38</v>
      </c>
      <c r="W6579">
        <v>6</v>
      </c>
      <c r="X6579">
        <v>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37</v>
      </c>
      <c r="AG6579">
        <v>39</v>
      </c>
      <c r="AH6579">
        <v>47</v>
      </c>
      <c r="AI6579">
        <v>45</v>
      </c>
      <c r="AJ6579">
        <v>61</v>
      </c>
      <c r="AK6579">
        <v>29</v>
      </c>
      <c r="AL6579">
        <v>28</v>
      </c>
      <c r="AM6579">
        <v>60</v>
      </c>
      <c r="AN6579">
        <v>44</v>
      </c>
      <c r="AO6579">
        <v>12</v>
      </c>
      <c r="AP6579">
        <v>13</v>
      </c>
      <c r="AQ6579">
        <v>15</v>
      </c>
      <c r="AR6579">
        <v>14</v>
      </c>
      <c r="AS6579">
        <v>46</v>
      </c>
      <c r="AT6579">
        <v>42</v>
      </c>
      <c r="AU6579">
        <v>10</v>
      </c>
      <c r="AV6579">
        <v>11</v>
      </c>
      <c r="AW6579">
        <v>9</v>
      </c>
      <c r="AX6579">
        <v>8</v>
      </c>
      <c r="AY6579">
        <v>40</v>
      </c>
      <c r="AZ6579">
        <v>56</v>
      </c>
      <c r="BA6579">
        <v>24</v>
      </c>
      <c r="BB6579">
        <v>25</v>
      </c>
      <c r="BC6579">
        <v>57</v>
      </c>
      <c r="BD6579">
        <v>41</v>
      </c>
      <c r="BE6579">
        <v>43</v>
      </c>
      <c r="BF6579">
        <v>35</v>
      </c>
      <c r="BG6579">
        <v>33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51</v>
      </c>
      <c r="J6580">
        <v>59</v>
      </c>
      <c r="K6580">
        <v>27</v>
      </c>
      <c r="L6580">
        <v>26</v>
      </c>
      <c r="M6580">
        <v>58</v>
      </c>
      <c r="N6580">
        <v>62</v>
      </c>
      <c r="O6580">
        <v>30</v>
      </c>
      <c r="P6580">
        <v>31</v>
      </c>
      <c r="Q6580">
        <v>63</v>
      </c>
      <c r="R6580">
        <v>55</v>
      </c>
      <c r="S6580">
        <v>23</v>
      </c>
      <c r="T6580">
        <v>22</v>
      </c>
      <c r="U6580">
        <v>54</v>
      </c>
      <c r="V6580">
        <v>38</v>
      </c>
      <c r="W6580">
        <v>6</v>
      </c>
      <c r="X6580">
        <v>7</v>
      </c>
      <c r="Y6580">
        <v>5</v>
      </c>
      <c r="Z6580">
        <v>4</v>
      </c>
      <c r="AA6580">
        <v>36</v>
      </c>
      <c r="AB6580">
        <v>52</v>
      </c>
      <c r="AC6580">
        <v>20</v>
      </c>
      <c r="AD6580">
        <v>21</v>
      </c>
      <c r="AE6580">
        <v>53</v>
      </c>
      <c r="AF6580">
        <v>61</v>
      </c>
      <c r="AG6580">
        <v>29</v>
      </c>
      <c r="AH6580">
        <v>28</v>
      </c>
      <c r="AI6580">
        <v>60</v>
      </c>
      <c r="AJ6580">
        <v>44</v>
      </c>
      <c r="AK6580">
        <v>12</v>
      </c>
      <c r="AL6580">
        <v>13</v>
      </c>
      <c r="AM6580">
        <v>45</v>
      </c>
      <c r="AN6580">
        <v>37</v>
      </c>
      <c r="AO6580">
        <v>39</v>
      </c>
      <c r="AP6580">
        <v>47</v>
      </c>
      <c r="AQ6580">
        <v>15</v>
      </c>
      <c r="AR6580">
        <v>14</v>
      </c>
      <c r="AS6580">
        <v>46</v>
      </c>
      <c r="AT6580">
        <v>42</v>
      </c>
      <c r="AU6580">
        <v>10</v>
      </c>
      <c r="AV6580">
        <v>11</v>
      </c>
      <c r="AW6580">
        <v>43</v>
      </c>
      <c r="AX6580">
        <v>35</v>
      </c>
      <c r="AY6580">
        <v>33</v>
      </c>
      <c r="AZ6580">
        <v>41</v>
      </c>
      <c r="BA6580">
        <v>9</v>
      </c>
      <c r="BB6580">
        <v>8</v>
      </c>
      <c r="BC6580">
        <v>40</v>
      </c>
      <c r="BD6580">
        <v>56</v>
      </c>
      <c r="BE6580">
        <v>24</v>
      </c>
      <c r="BF6580">
        <v>25</v>
      </c>
      <c r="BG6580">
        <v>57</v>
      </c>
      <c r="BH6580">
        <v>49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51</v>
      </c>
      <c r="J6581">
        <v>59</v>
      </c>
      <c r="K6581">
        <v>27</v>
      </c>
      <c r="L6581">
        <v>31</v>
      </c>
      <c r="M6581">
        <v>63</v>
      </c>
      <c r="N6581">
        <v>55</v>
      </c>
      <c r="O6581">
        <v>23</v>
      </c>
      <c r="P6581">
        <v>22</v>
      </c>
      <c r="Q6581">
        <v>54</v>
      </c>
      <c r="R6581">
        <v>38</v>
      </c>
      <c r="S6581">
        <v>6</v>
      </c>
      <c r="T6581">
        <v>7</v>
      </c>
      <c r="U6581">
        <v>5</v>
      </c>
      <c r="V6581">
        <v>4</v>
      </c>
      <c r="W6581">
        <v>36</v>
      </c>
      <c r="X6581">
        <v>52</v>
      </c>
      <c r="Y6581">
        <v>20</v>
      </c>
      <c r="Z6581">
        <v>21</v>
      </c>
      <c r="AA6581">
        <v>53</v>
      </c>
      <c r="AB6581">
        <v>37</v>
      </c>
      <c r="AC6581">
        <v>39</v>
      </c>
      <c r="AD6581">
        <v>47</v>
      </c>
      <c r="AE6581">
        <v>45</v>
      </c>
      <c r="AF6581">
        <v>61</v>
      </c>
      <c r="AG6581">
        <v>29</v>
      </c>
      <c r="AH6581">
        <v>28</v>
      </c>
      <c r="AI6581">
        <v>60</v>
      </c>
      <c r="AJ6581">
        <v>44</v>
      </c>
      <c r="AK6581">
        <v>12</v>
      </c>
      <c r="AL6581">
        <v>13</v>
      </c>
      <c r="AM6581">
        <v>15</v>
      </c>
      <c r="AN6581">
        <v>14</v>
      </c>
      <c r="AO6581">
        <v>46</v>
      </c>
      <c r="AP6581">
        <v>62</v>
      </c>
      <c r="AQ6581">
        <v>30</v>
      </c>
      <c r="AR6581">
        <v>26</v>
      </c>
      <c r="AS6581">
        <v>58</v>
      </c>
      <c r="AT6581">
        <v>42</v>
      </c>
      <c r="AU6581">
        <v>10</v>
      </c>
      <c r="AV6581">
        <v>11</v>
      </c>
      <c r="AW6581">
        <v>9</v>
      </c>
      <c r="AX6581">
        <v>8</v>
      </c>
      <c r="AY6581">
        <v>40</v>
      </c>
      <c r="AZ6581">
        <v>56</v>
      </c>
      <c r="BA6581">
        <v>24</v>
      </c>
      <c r="BB6581">
        <v>25</v>
      </c>
      <c r="BC6581">
        <v>57</v>
      </c>
      <c r="BD6581">
        <v>41</v>
      </c>
      <c r="BE6581">
        <v>43</v>
      </c>
      <c r="BF6581">
        <v>35</v>
      </c>
      <c r="BG6581">
        <v>33</v>
      </c>
      <c r="BH6581">
        <v>49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51</v>
      </c>
      <c r="J6582">
        <v>59</v>
      </c>
      <c r="K6582">
        <v>27</v>
      </c>
      <c r="L6582">
        <v>31</v>
      </c>
      <c r="M6582">
        <v>63</v>
      </c>
      <c r="N6582">
        <v>55</v>
      </c>
      <c r="O6582">
        <v>23</v>
      </c>
      <c r="P6582">
        <v>22</v>
      </c>
      <c r="Q6582">
        <v>54</v>
      </c>
      <c r="R6582">
        <v>38</v>
      </c>
      <c r="S6582">
        <v>6</v>
      </c>
      <c r="T6582">
        <v>7</v>
      </c>
      <c r="U6582">
        <v>5</v>
      </c>
      <c r="V6582">
        <v>4</v>
      </c>
      <c r="W6582">
        <v>36</v>
      </c>
      <c r="X6582">
        <v>52</v>
      </c>
      <c r="Y6582">
        <v>20</v>
      </c>
      <c r="Z6582">
        <v>21</v>
      </c>
      <c r="AA6582">
        <v>53</v>
      </c>
      <c r="AB6582">
        <v>61</v>
      </c>
      <c r="AC6582">
        <v>29</v>
      </c>
      <c r="AD6582">
        <v>28</v>
      </c>
      <c r="AE6582">
        <v>60</v>
      </c>
      <c r="AF6582">
        <v>44</v>
      </c>
      <c r="AG6582">
        <v>12</v>
      </c>
      <c r="AH6582">
        <v>13</v>
      </c>
      <c r="AI6582">
        <v>45</v>
      </c>
      <c r="AJ6582">
        <v>37</v>
      </c>
      <c r="AK6582">
        <v>39</v>
      </c>
      <c r="AL6582">
        <v>47</v>
      </c>
      <c r="AM6582">
        <v>15</v>
      </c>
      <c r="AN6582">
        <v>14</v>
      </c>
      <c r="AO6582">
        <v>46</v>
      </c>
      <c r="AP6582">
        <v>62</v>
      </c>
      <c r="AQ6582">
        <v>30</v>
      </c>
      <c r="AR6582">
        <v>26</v>
      </c>
      <c r="AS6582">
        <v>58</v>
      </c>
      <c r="AT6582">
        <v>42</v>
      </c>
      <c r="AU6582">
        <v>10</v>
      </c>
      <c r="AV6582">
        <v>11</v>
      </c>
      <c r="AW6582">
        <v>43</v>
      </c>
      <c r="AX6582">
        <v>35</v>
      </c>
      <c r="AY6582">
        <v>33</v>
      </c>
      <c r="AZ6582">
        <v>41</v>
      </c>
      <c r="BA6582">
        <v>9</v>
      </c>
      <c r="BB6582">
        <v>8</v>
      </c>
      <c r="BC6582">
        <v>40</v>
      </c>
      <c r="BD6582">
        <v>56</v>
      </c>
      <c r="BE6582">
        <v>24</v>
      </c>
      <c r="BF6582">
        <v>25</v>
      </c>
      <c r="BG6582">
        <v>57</v>
      </c>
      <c r="BH6582">
        <v>49</v>
      </c>
      <c r="BI6582">
        <v>17</v>
      </c>
      <c r="BJ6582">
        <v>16</v>
      </c>
      <c r="BK6582">
        <v>48</v>
      </c>
      <c r="BL6582">
        <v>32</v>
      </c>
    </row>
    <row r="6583" spans="1:64" x14ac:dyDescent="0.25">
      <c r="A6583">
        <v>0</v>
      </c>
      <c r="B6583">
        <v>1</v>
      </c>
      <c r="C6583">
        <v>3</v>
      </c>
      <c r="D6583">
        <v>2</v>
      </c>
      <c r="E6583">
        <v>34</v>
      </c>
      <c r="F6583">
        <v>50</v>
      </c>
      <c r="G6583">
        <v>18</v>
      </c>
      <c r="H6583">
        <v>19</v>
      </c>
      <c r="I6583">
        <v>51</v>
      </c>
      <c r="J6583">
        <v>59</v>
      </c>
      <c r="K6583">
        <v>27</v>
      </c>
      <c r="L6583">
        <v>31</v>
      </c>
      <c r="M6583">
        <v>63</v>
      </c>
      <c r="N6583">
        <v>55</v>
      </c>
      <c r="O6583">
        <v>23</v>
      </c>
      <c r="P6583">
        <v>22</v>
      </c>
      <c r="Q6583">
        <v>54</v>
      </c>
      <c r="R6583">
        <v>62</v>
      </c>
      <c r="S6583">
        <v>30</v>
      </c>
      <c r="T6583">
        <v>26</v>
      </c>
      <c r="U6583">
        <v>58</v>
      </c>
      <c r="V6583">
        <v>42</v>
      </c>
      <c r="W6583">
        <v>10</v>
      </c>
      <c r="X6583">
        <v>14</v>
      </c>
      <c r="Y6583">
        <v>46</v>
      </c>
      <c r="Z6583">
        <v>38</v>
      </c>
      <c r="AA6583">
        <v>6</v>
      </c>
      <c r="AB6583">
        <v>7</v>
      </c>
      <c r="AC6583">
        <v>39</v>
      </c>
      <c r="AD6583">
        <v>47</v>
      </c>
      <c r="AE6583">
        <v>15</v>
      </c>
      <c r="AF6583">
        <v>11</v>
      </c>
      <c r="AG6583">
        <v>43</v>
      </c>
      <c r="AH6583">
        <v>35</v>
      </c>
      <c r="AI6583">
        <v>33</v>
      </c>
      <c r="AJ6583">
        <v>41</v>
      </c>
      <c r="AK6583">
        <v>9</v>
      </c>
      <c r="AL6583">
        <v>13</v>
      </c>
      <c r="AM6583">
        <v>45</v>
      </c>
      <c r="AN6583">
        <v>37</v>
      </c>
      <c r="AO6583">
        <v>5</v>
      </c>
      <c r="AP6583">
        <v>4</v>
      </c>
      <c r="AQ6583">
        <v>36</v>
      </c>
      <c r="AR6583">
        <v>44</v>
      </c>
      <c r="AS6583">
        <v>12</v>
      </c>
      <c r="AT6583">
        <v>8</v>
      </c>
      <c r="AU6583">
        <v>40</v>
      </c>
      <c r="AV6583">
        <v>56</v>
      </c>
      <c r="AW6583">
        <v>24</v>
      </c>
      <c r="AX6583">
        <v>28</v>
      </c>
      <c r="AY6583">
        <v>60</v>
      </c>
      <c r="AZ6583">
        <v>52</v>
      </c>
      <c r="BA6583">
        <v>20</v>
      </c>
      <c r="BB6583">
        <v>21</v>
      </c>
      <c r="BC6583">
        <v>53</v>
      </c>
      <c r="BD6583">
        <v>61</v>
      </c>
      <c r="BE6583">
        <v>29</v>
      </c>
      <c r="BF6583">
        <v>25</v>
      </c>
      <c r="BG6583">
        <v>57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3</v>
      </c>
      <c r="D6584">
        <v>2</v>
      </c>
      <c r="E6584">
        <v>34</v>
      </c>
      <c r="F6584">
        <v>50</v>
      </c>
      <c r="G6584">
        <v>18</v>
      </c>
      <c r="H6584">
        <v>19</v>
      </c>
      <c r="I6584">
        <v>51</v>
      </c>
      <c r="J6584">
        <v>59</v>
      </c>
      <c r="K6584">
        <v>63</v>
      </c>
      <c r="L6584">
        <v>55</v>
      </c>
      <c r="M6584">
        <v>23</v>
      </c>
      <c r="N6584">
        <v>22</v>
      </c>
      <c r="O6584">
        <v>54</v>
      </c>
      <c r="P6584">
        <v>38</v>
      </c>
      <c r="Q6584">
        <v>6</v>
      </c>
      <c r="R6584">
        <v>7</v>
      </c>
      <c r="S6584">
        <v>5</v>
      </c>
      <c r="T6584">
        <v>4</v>
      </c>
      <c r="U6584">
        <v>36</v>
      </c>
      <c r="V6584">
        <v>52</v>
      </c>
      <c r="W6584">
        <v>20</v>
      </c>
      <c r="X6584">
        <v>21</v>
      </c>
      <c r="Y6584">
        <v>53</v>
      </c>
      <c r="Z6584">
        <v>37</v>
      </c>
      <c r="AA6584">
        <v>39</v>
      </c>
      <c r="AB6584">
        <v>47</v>
      </c>
      <c r="AC6584">
        <v>45</v>
      </c>
      <c r="AD6584">
        <v>61</v>
      </c>
      <c r="AE6584">
        <v>29</v>
      </c>
      <c r="AF6584">
        <v>28</v>
      </c>
      <c r="AG6584">
        <v>60</v>
      </c>
      <c r="AH6584">
        <v>44</v>
      </c>
      <c r="AI6584">
        <v>12</v>
      </c>
      <c r="AJ6584">
        <v>13</v>
      </c>
      <c r="AK6584">
        <v>15</v>
      </c>
      <c r="AL6584">
        <v>14</v>
      </c>
      <c r="AM6584">
        <v>46</v>
      </c>
      <c r="AN6584">
        <v>62</v>
      </c>
      <c r="AO6584">
        <v>30</v>
      </c>
      <c r="AP6584">
        <v>31</v>
      </c>
      <c r="AQ6584">
        <v>27</v>
      </c>
      <c r="AR6584">
        <v>26</v>
      </c>
      <c r="AS6584">
        <v>58</v>
      </c>
      <c r="AT6584">
        <v>42</v>
      </c>
      <c r="AU6584">
        <v>10</v>
      </c>
      <c r="AV6584">
        <v>11</v>
      </c>
      <c r="AW6584">
        <v>9</v>
      </c>
      <c r="AX6584">
        <v>8</v>
      </c>
      <c r="AY6584">
        <v>40</v>
      </c>
      <c r="AZ6584">
        <v>56</v>
      </c>
      <c r="BA6584">
        <v>24</v>
      </c>
      <c r="BB6584">
        <v>25</v>
      </c>
      <c r="BC6584">
        <v>57</v>
      </c>
      <c r="BD6584">
        <v>41</v>
      </c>
      <c r="BE6584">
        <v>43</v>
      </c>
      <c r="BF6584">
        <v>35</v>
      </c>
      <c r="BG6584">
        <v>33</v>
      </c>
      <c r="BH6584">
        <v>49</v>
      </c>
      <c r="BI6584">
        <v>17</v>
      </c>
      <c r="BJ6584">
        <v>16</v>
      </c>
      <c r="BK6584">
        <v>48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50</v>
      </c>
      <c r="G6585">
        <v>18</v>
      </c>
      <c r="H6585">
        <v>19</v>
      </c>
      <c r="I6585">
        <v>51</v>
      </c>
      <c r="J6585">
        <v>59</v>
      </c>
      <c r="K6585">
        <v>63</v>
      </c>
      <c r="L6585">
        <v>55</v>
      </c>
      <c r="M6585">
        <v>23</v>
      </c>
      <c r="N6585">
        <v>22</v>
      </c>
      <c r="O6585">
        <v>54</v>
      </c>
      <c r="P6585">
        <v>38</v>
      </c>
      <c r="Q6585">
        <v>6</v>
      </c>
      <c r="R6585">
        <v>7</v>
      </c>
      <c r="S6585">
        <v>5</v>
      </c>
      <c r="T6585">
        <v>4</v>
      </c>
      <c r="U6585">
        <v>36</v>
      </c>
      <c r="V6585">
        <v>52</v>
      </c>
      <c r="W6585">
        <v>20</v>
      </c>
      <c r="X6585">
        <v>21</v>
      </c>
      <c r="Y6585">
        <v>53</v>
      </c>
      <c r="Z6585">
        <v>61</v>
      </c>
      <c r="AA6585">
        <v>29</v>
      </c>
      <c r="AB6585">
        <v>28</v>
      </c>
      <c r="AC6585">
        <v>60</v>
      </c>
      <c r="AD6585">
        <v>44</v>
      </c>
      <c r="AE6585">
        <v>12</v>
      </c>
      <c r="AF6585">
        <v>13</v>
      </c>
      <c r="AG6585">
        <v>45</v>
      </c>
      <c r="AH6585">
        <v>37</v>
      </c>
      <c r="AI6585">
        <v>39</v>
      </c>
      <c r="AJ6585">
        <v>47</v>
      </c>
      <c r="AK6585">
        <v>15</v>
      </c>
      <c r="AL6585">
        <v>14</v>
      </c>
      <c r="AM6585">
        <v>46</v>
      </c>
      <c r="AN6585">
        <v>62</v>
      </c>
      <c r="AO6585">
        <v>30</v>
      </c>
      <c r="AP6585">
        <v>31</v>
      </c>
      <c r="AQ6585">
        <v>27</v>
      </c>
      <c r="AR6585">
        <v>26</v>
      </c>
      <c r="AS6585">
        <v>58</v>
      </c>
      <c r="AT6585">
        <v>42</v>
      </c>
      <c r="AU6585">
        <v>10</v>
      </c>
      <c r="AV6585">
        <v>11</v>
      </c>
      <c r="AW6585">
        <v>43</v>
      </c>
      <c r="AX6585">
        <v>35</v>
      </c>
      <c r="AY6585">
        <v>33</v>
      </c>
      <c r="AZ6585">
        <v>41</v>
      </c>
      <c r="BA6585">
        <v>9</v>
      </c>
      <c r="BB6585">
        <v>8</v>
      </c>
      <c r="BC6585">
        <v>40</v>
      </c>
      <c r="BD6585">
        <v>56</v>
      </c>
      <c r="BE6585">
        <v>24</v>
      </c>
      <c r="BF6585">
        <v>25</v>
      </c>
      <c r="BG6585">
        <v>57</v>
      </c>
      <c r="BH6585">
        <v>49</v>
      </c>
      <c r="BI6585">
        <v>17</v>
      </c>
      <c r="BJ6585">
        <v>16</v>
      </c>
      <c r="BK6585">
        <v>48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50</v>
      </c>
      <c r="G6586">
        <v>18</v>
      </c>
      <c r="H6586">
        <v>19</v>
      </c>
      <c r="I6586">
        <v>51</v>
      </c>
      <c r="J6586">
        <v>59</v>
      </c>
      <c r="K6586">
        <v>63</v>
      </c>
      <c r="L6586">
        <v>55</v>
      </c>
      <c r="M6586">
        <v>23</v>
      </c>
      <c r="N6586">
        <v>22</v>
      </c>
      <c r="O6586">
        <v>54</v>
      </c>
      <c r="P6586">
        <v>62</v>
      </c>
      <c r="Q6586">
        <v>30</v>
      </c>
      <c r="R6586">
        <v>31</v>
      </c>
      <c r="S6586">
        <v>27</v>
      </c>
      <c r="T6586">
        <v>26</v>
      </c>
      <c r="U6586">
        <v>58</v>
      </c>
      <c r="V6586">
        <v>42</v>
      </c>
      <c r="W6586">
        <v>10</v>
      </c>
      <c r="X6586">
        <v>11</v>
      </c>
      <c r="Y6586">
        <v>15</v>
      </c>
      <c r="Z6586">
        <v>14</v>
      </c>
      <c r="AA6586">
        <v>46</v>
      </c>
      <c r="AB6586">
        <v>38</v>
      </c>
      <c r="AC6586">
        <v>6</v>
      </c>
      <c r="AD6586">
        <v>7</v>
      </c>
      <c r="AE6586">
        <v>39</v>
      </c>
      <c r="AF6586">
        <v>47</v>
      </c>
      <c r="AG6586">
        <v>43</v>
      </c>
      <c r="AH6586">
        <v>35</v>
      </c>
      <c r="AI6586">
        <v>33</v>
      </c>
      <c r="AJ6586">
        <v>41</v>
      </c>
      <c r="AK6586">
        <v>45</v>
      </c>
      <c r="AL6586">
        <v>37</v>
      </c>
      <c r="AM6586">
        <v>5</v>
      </c>
      <c r="AN6586">
        <v>4</v>
      </c>
      <c r="AO6586">
        <v>36</v>
      </c>
      <c r="AP6586">
        <v>44</v>
      </c>
      <c r="AQ6586">
        <v>12</v>
      </c>
      <c r="AR6586">
        <v>13</v>
      </c>
      <c r="AS6586">
        <v>9</v>
      </c>
      <c r="AT6586">
        <v>8</v>
      </c>
      <c r="AU6586">
        <v>40</v>
      </c>
      <c r="AV6586">
        <v>56</v>
      </c>
      <c r="AW6586">
        <v>24</v>
      </c>
      <c r="AX6586">
        <v>25</v>
      </c>
      <c r="AY6586">
        <v>29</v>
      </c>
      <c r="AZ6586">
        <v>28</v>
      </c>
      <c r="BA6586">
        <v>60</v>
      </c>
      <c r="BB6586">
        <v>52</v>
      </c>
      <c r="BC6586">
        <v>20</v>
      </c>
      <c r="BD6586">
        <v>21</v>
      </c>
      <c r="BE6586">
        <v>53</v>
      </c>
      <c r="BF6586">
        <v>61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</row>
    <row r="6587" spans="1:64" x14ac:dyDescent="0.25">
      <c r="A6587">
        <v>0</v>
      </c>
      <c r="B6587">
        <v>1</v>
      </c>
      <c r="C6587">
        <v>3</v>
      </c>
      <c r="D6587">
        <v>2</v>
      </c>
      <c r="E6587">
        <v>34</v>
      </c>
      <c r="F6587">
        <v>50</v>
      </c>
      <c r="G6587">
        <v>18</v>
      </c>
      <c r="H6587">
        <v>19</v>
      </c>
      <c r="I6587">
        <v>51</v>
      </c>
      <c r="J6587">
        <v>59</v>
      </c>
      <c r="K6587">
        <v>63</v>
      </c>
      <c r="L6587">
        <v>55</v>
      </c>
      <c r="M6587">
        <v>23</v>
      </c>
      <c r="N6587">
        <v>22</v>
      </c>
      <c r="O6587">
        <v>54</v>
      </c>
      <c r="P6587">
        <v>62</v>
      </c>
      <c r="Q6587">
        <v>30</v>
      </c>
      <c r="R6587">
        <v>31</v>
      </c>
      <c r="S6587">
        <v>27</v>
      </c>
      <c r="T6587">
        <v>26</v>
      </c>
      <c r="U6587">
        <v>58</v>
      </c>
      <c r="V6587">
        <v>42</v>
      </c>
      <c r="W6587">
        <v>10</v>
      </c>
      <c r="X6587">
        <v>11</v>
      </c>
      <c r="Y6587">
        <v>15</v>
      </c>
      <c r="Z6587">
        <v>14</v>
      </c>
      <c r="AA6587">
        <v>46</v>
      </c>
      <c r="AB6587">
        <v>38</v>
      </c>
      <c r="AC6587">
        <v>6</v>
      </c>
      <c r="AD6587">
        <v>7</v>
      </c>
      <c r="AE6587">
        <v>5</v>
      </c>
      <c r="AF6587">
        <v>4</v>
      </c>
      <c r="AG6587">
        <v>36</v>
      </c>
      <c r="AH6587">
        <v>44</v>
      </c>
      <c r="AI6587">
        <v>12</v>
      </c>
      <c r="AJ6587">
        <v>13</v>
      </c>
      <c r="AK6587">
        <v>9</v>
      </c>
      <c r="AL6587">
        <v>8</v>
      </c>
      <c r="AM6587">
        <v>40</v>
      </c>
      <c r="AN6587">
        <v>56</v>
      </c>
      <c r="AO6587">
        <v>24</v>
      </c>
      <c r="AP6587">
        <v>25</v>
      </c>
      <c r="AQ6587">
        <v>29</v>
      </c>
      <c r="AR6587">
        <v>28</v>
      </c>
      <c r="AS6587">
        <v>60</v>
      </c>
      <c r="AT6587">
        <v>52</v>
      </c>
      <c r="AU6587">
        <v>20</v>
      </c>
      <c r="AV6587">
        <v>21</v>
      </c>
      <c r="AW6587">
        <v>53</v>
      </c>
      <c r="AX6587">
        <v>61</v>
      </c>
      <c r="AY6587">
        <v>57</v>
      </c>
      <c r="AZ6587">
        <v>41</v>
      </c>
      <c r="BA6587">
        <v>45</v>
      </c>
      <c r="BB6587">
        <v>37</v>
      </c>
      <c r="BC6587">
        <v>39</v>
      </c>
      <c r="BD6587">
        <v>47</v>
      </c>
      <c r="BE6587">
        <v>43</v>
      </c>
      <c r="BF6587">
        <v>35</v>
      </c>
      <c r="BG6587">
        <v>33</v>
      </c>
      <c r="BH6587">
        <v>49</v>
      </c>
      <c r="BI6587">
        <v>17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3</v>
      </c>
      <c r="D6588">
        <v>2</v>
      </c>
      <c r="E6588">
        <v>34</v>
      </c>
      <c r="F6588">
        <v>50</v>
      </c>
      <c r="G6588">
        <v>18</v>
      </c>
      <c r="H6588">
        <v>22</v>
      </c>
      <c r="I6588">
        <v>30</v>
      </c>
      <c r="J6588">
        <v>26</v>
      </c>
      <c r="K6588">
        <v>58</v>
      </c>
      <c r="L6588">
        <v>42</v>
      </c>
      <c r="M6588">
        <v>10</v>
      </c>
      <c r="N6588">
        <v>11</v>
      </c>
      <c r="O6588">
        <v>43</v>
      </c>
      <c r="P6588">
        <v>59</v>
      </c>
      <c r="Q6588">
        <v>27</v>
      </c>
      <c r="R6588">
        <v>31</v>
      </c>
      <c r="S6588">
        <v>63</v>
      </c>
      <c r="T6588">
        <v>47</v>
      </c>
      <c r="U6588">
        <v>15</v>
      </c>
      <c r="V6588">
        <v>14</v>
      </c>
      <c r="W6588">
        <v>46</v>
      </c>
      <c r="X6588">
        <v>62</v>
      </c>
      <c r="Y6588">
        <v>54</v>
      </c>
      <c r="Z6588">
        <v>38</v>
      </c>
      <c r="AA6588">
        <v>6</v>
      </c>
      <c r="AB6588">
        <v>7</v>
      </c>
      <c r="AC6588">
        <v>39</v>
      </c>
      <c r="AD6588">
        <v>55</v>
      </c>
      <c r="AE6588">
        <v>23</v>
      </c>
      <c r="AF6588">
        <v>19</v>
      </c>
      <c r="AG6588">
        <v>51</v>
      </c>
      <c r="AH6588">
        <v>35</v>
      </c>
      <c r="AI6588">
        <v>33</v>
      </c>
      <c r="AJ6588">
        <v>49</v>
      </c>
      <c r="AK6588">
        <v>17</v>
      </c>
      <c r="AL6588">
        <v>21</v>
      </c>
      <c r="AM6588">
        <v>53</v>
      </c>
      <c r="AN6588">
        <v>37</v>
      </c>
      <c r="AO6588">
        <v>5</v>
      </c>
      <c r="AP6588">
        <v>4</v>
      </c>
      <c r="AQ6588">
        <v>36</v>
      </c>
      <c r="AR6588">
        <v>52</v>
      </c>
      <c r="AS6588">
        <v>60</v>
      </c>
      <c r="AT6588">
        <v>44</v>
      </c>
      <c r="AU6588">
        <v>12</v>
      </c>
      <c r="AV6588">
        <v>13</v>
      </c>
      <c r="AW6588">
        <v>45</v>
      </c>
      <c r="AX6588">
        <v>61</v>
      </c>
      <c r="AY6588">
        <v>29</v>
      </c>
      <c r="AZ6588">
        <v>25</v>
      </c>
      <c r="BA6588">
        <v>57</v>
      </c>
      <c r="BB6588">
        <v>41</v>
      </c>
      <c r="BC6588">
        <v>9</v>
      </c>
      <c r="BD6588">
        <v>8</v>
      </c>
      <c r="BE6588">
        <v>40</v>
      </c>
      <c r="BF6588">
        <v>56</v>
      </c>
      <c r="BG6588">
        <v>24</v>
      </c>
      <c r="BH6588">
        <v>28</v>
      </c>
      <c r="BI6588">
        <v>20</v>
      </c>
      <c r="BJ6588">
        <v>16</v>
      </c>
      <c r="BK6588">
        <v>48</v>
      </c>
      <c r="BL6588">
        <v>32</v>
      </c>
    </row>
    <row r="6589" spans="1:64" x14ac:dyDescent="0.25">
      <c r="A6589">
        <v>0</v>
      </c>
      <c r="B6589">
        <v>1</v>
      </c>
      <c r="C6589">
        <v>3</v>
      </c>
      <c r="D6589">
        <v>2</v>
      </c>
      <c r="E6589">
        <v>34</v>
      </c>
      <c r="F6589">
        <v>50</v>
      </c>
      <c r="G6589">
        <v>18</v>
      </c>
      <c r="H6589">
        <v>22</v>
      </c>
      <c r="I6589">
        <v>30</v>
      </c>
      <c r="J6589">
        <v>26</v>
      </c>
      <c r="K6589">
        <v>58</v>
      </c>
      <c r="L6589">
        <v>42</v>
      </c>
      <c r="M6589">
        <v>10</v>
      </c>
      <c r="N6589">
        <v>14</v>
      </c>
      <c r="O6589">
        <v>46</v>
      </c>
      <c r="P6589">
        <v>62</v>
      </c>
      <c r="Q6589">
        <v>54</v>
      </c>
      <c r="R6589">
        <v>38</v>
      </c>
      <c r="S6589">
        <v>6</v>
      </c>
      <c r="T6589">
        <v>7</v>
      </c>
      <c r="U6589">
        <v>39</v>
      </c>
      <c r="V6589">
        <v>55</v>
      </c>
      <c r="W6589">
        <v>63</v>
      </c>
      <c r="X6589">
        <v>47</v>
      </c>
      <c r="Y6589">
        <v>15</v>
      </c>
      <c r="Z6589">
        <v>11</v>
      </c>
      <c r="AA6589">
        <v>43</v>
      </c>
      <c r="AB6589">
        <v>59</v>
      </c>
      <c r="AC6589">
        <v>27</v>
      </c>
      <c r="AD6589">
        <v>31</v>
      </c>
      <c r="AE6589">
        <v>23</v>
      </c>
      <c r="AF6589">
        <v>19</v>
      </c>
      <c r="AG6589">
        <v>51</v>
      </c>
      <c r="AH6589">
        <v>35</v>
      </c>
      <c r="AI6589">
        <v>33</v>
      </c>
      <c r="AJ6589">
        <v>49</v>
      </c>
      <c r="AK6589">
        <v>17</v>
      </c>
      <c r="AL6589">
        <v>21</v>
      </c>
      <c r="AM6589">
        <v>29</v>
      </c>
      <c r="AN6589">
        <v>25</v>
      </c>
      <c r="AO6589">
        <v>57</v>
      </c>
      <c r="AP6589">
        <v>41</v>
      </c>
      <c r="AQ6589">
        <v>9</v>
      </c>
      <c r="AR6589">
        <v>13</v>
      </c>
      <c r="AS6589">
        <v>45</v>
      </c>
      <c r="AT6589">
        <v>61</v>
      </c>
      <c r="AU6589">
        <v>53</v>
      </c>
      <c r="AV6589">
        <v>37</v>
      </c>
      <c r="AW6589">
        <v>5</v>
      </c>
      <c r="AX6589">
        <v>4</v>
      </c>
      <c r="AY6589">
        <v>36</v>
      </c>
      <c r="AZ6589">
        <v>52</v>
      </c>
      <c r="BA6589">
        <v>60</v>
      </c>
      <c r="BB6589">
        <v>44</v>
      </c>
      <c r="BC6589">
        <v>12</v>
      </c>
      <c r="BD6589">
        <v>8</v>
      </c>
      <c r="BE6589">
        <v>40</v>
      </c>
      <c r="BF6589">
        <v>56</v>
      </c>
      <c r="BG6589">
        <v>24</v>
      </c>
      <c r="BH6589">
        <v>28</v>
      </c>
      <c r="BI6589">
        <v>20</v>
      </c>
      <c r="BJ6589">
        <v>16</v>
      </c>
      <c r="BK6589">
        <v>48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34</v>
      </c>
      <c r="F6590">
        <v>50</v>
      </c>
      <c r="G6590">
        <v>18</v>
      </c>
      <c r="H6590">
        <v>22</v>
      </c>
      <c r="I6590">
        <v>30</v>
      </c>
      <c r="J6590">
        <v>26</v>
      </c>
      <c r="K6590">
        <v>58</v>
      </c>
      <c r="L6590">
        <v>42</v>
      </c>
      <c r="M6590">
        <v>10</v>
      </c>
      <c r="N6590">
        <v>14</v>
      </c>
      <c r="O6590">
        <v>46</v>
      </c>
      <c r="P6590">
        <v>62</v>
      </c>
      <c r="Q6590">
        <v>54</v>
      </c>
      <c r="R6590">
        <v>38</v>
      </c>
      <c r="S6590">
        <v>6</v>
      </c>
      <c r="T6590">
        <v>7</v>
      </c>
      <c r="U6590">
        <v>5</v>
      </c>
      <c r="V6590">
        <v>4</v>
      </c>
      <c r="W6590">
        <v>36</v>
      </c>
      <c r="X6590">
        <v>37</v>
      </c>
      <c r="Y6590">
        <v>39</v>
      </c>
      <c r="Z6590">
        <v>55</v>
      </c>
      <c r="AA6590">
        <v>53</v>
      </c>
      <c r="AB6590">
        <v>52</v>
      </c>
      <c r="AC6590">
        <v>60</v>
      </c>
      <c r="AD6590">
        <v>61</v>
      </c>
      <c r="AE6590">
        <v>63</v>
      </c>
      <c r="AF6590">
        <v>47</v>
      </c>
      <c r="AG6590">
        <v>45</v>
      </c>
      <c r="AH6590">
        <v>44</v>
      </c>
      <c r="AI6590">
        <v>12</v>
      </c>
      <c r="AJ6590">
        <v>13</v>
      </c>
      <c r="AK6590">
        <v>15</v>
      </c>
      <c r="AL6590">
        <v>11</v>
      </c>
      <c r="AM6590">
        <v>9</v>
      </c>
      <c r="AN6590">
        <v>8</v>
      </c>
      <c r="AO6590">
        <v>40</v>
      </c>
      <c r="AP6590">
        <v>41</v>
      </c>
      <c r="AQ6590">
        <v>43</v>
      </c>
      <c r="AR6590">
        <v>59</v>
      </c>
      <c r="AS6590">
        <v>57</v>
      </c>
      <c r="AT6590">
        <v>56</v>
      </c>
      <c r="AU6590">
        <v>24</v>
      </c>
      <c r="AV6590">
        <v>25</v>
      </c>
      <c r="AW6590">
        <v>27</v>
      </c>
      <c r="AX6590">
        <v>31</v>
      </c>
      <c r="AY6590">
        <v>29</v>
      </c>
      <c r="AZ6590">
        <v>28</v>
      </c>
      <c r="BA6590">
        <v>20</v>
      </c>
      <c r="BB6590">
        <v>21</v>
      </c>
      <c r="BC6590">
        <v>23</v>
      </c>
      <c r="BD6590">
        <v>19</v>
      </c>
      <c r="BE6590">
        <v>17</v>
      </c>
      <c r="BF6590">
        <v>16</v>
      </c>
      <c r="BG6590">
        <v>48</v>
      </c>
      <c r="BH6590">
        <v>49</v>
      </c>
      <c r="BI6590">
        <v>51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3</v>
      </c>
      <c r="D6591">
        <v>2</v>
      </c>
      <c r="E6591">
        <v>34</v>
      </c>
      <c r="F6591">
        <v>50</v>
      </c>
      <c r="G6591">
        <v>18</v>
      </c>
      <c r="H6591">
        <v>22</v>
      </c>
      <c r="I6591">
        <v>30</v>
      </c>
      <c r="J6591">
        <v>26</v>
      </c>
      <c r="K6591">
        <v>58</v>
      </c>
      <c r="L6591">
        <v>62</v>
      </c>
      <c r="M6591">
        <v>54</v>
      </c>
      <c r="N6591">
        <v>38</v>
      </c>
      <c r="O6591">
        <v>46</v>
      </c>
      <c r="P6591">
        <v>42</v>
      </c>
      <c r="Q6591">
        <v>10</v>
      </c>
      <c r="R6591">
        <v>14</v>
      </c>
      <c r="S6591">
        <v>6</v>
      </c>
      <c r="T6591">
        <v>7</v>
      </c>
      <c r="U6591">
        <v>15</v>
      </c>
      <c r="V6591">
        <v>11</v>
      </c>
      <c r="W6591">
        <v>9</v>
      </c>
      <c r="X6591">
        <v>13</v>
      </c>
      <c r="Y6591">
        <v>5</v>
      </c>
      <c r="Z6591">
        <v>4</v>
      </c>
      <c r="AA6591">
        <v>12</v>
      </c>
      <c r="AB6591">
        <v>8</v>
      </c>
      <c r="AC6591">
        <v>40</v>
      </c>
      <c r="AD6591">
        <v>44</v>
      </c>
      <c r="AE6591">
        <v>36</v>
      </c>
      <c r="AF6591">
        <v>37</v>
      </c>
      <c r="AG6591">
        <v>45</v>
      </c>
      <c r="AH6591">
        <v>41</v>
      </c>
      <c r="AI6591">
        <v>43</v>
      </c>
      <c r="AJ6591">
        <v>47</v>
      </c>
      <c r="AK6591">
        <v>39</v>
      </c>
      <c r="AL6591">
        <v>55</v>
      </c>
      <c r="AM6591">
        <v>63</v>
      </c>
      <c r="AN6591">
        <v>59</v>
      </c>
      <c r="AO6591">
        <v>57</v>
      </c>
      <c r="AP6591">
        <v>61</v>
      </c>
      <c r="AQ6591">
        <v>53</v>
      </c>
      <c r="AR6591">
        <v>52</v>
      </c>
      <c r="AS6591">
        <v>60</v>
      </c>
      <c r="AT6591">
        <v>56</v>
      </c>
      <c r="AU6591">
        <v>24</v>
      </c>
      <c r="AV6591">
        <v>28</v>
      </c>
      <c r="AW6591">
        <v>20</v>
      </c>
      <c r="AX6591">
        <v>21</v>
      </c>
      <c r="AY6591">
        <v>29</v>
      </c>
      <c r="AZ6591">
        <v>25</v>
      </c>
      <c r="BA6591">
        <v>27</v>
      </c>
      <c r="BB6591">
        <v>31</v>
      </c>
      <c r="BC6591">
        <v>23</v>
      </c>
      <c r="BD6591">
        <v>19</v>
      </c>
      <c r="BE6591">
        <v>17</v>
      </c>
      <c r="BF6591">
        <v>16</v>
      </c>
      <c r="BG6591">
        <v>48</v>
      </c>
      <c r="BH6591">
        <v>49</v>
      </c>
      <c r="BI6591">
        <v>51</v>
      </c>
      <c r="BJ6591">
        <v>35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</v>
      </c>
      <c r="D6592">
        <v>2</v>
      </c>
      <c r="E6592">
        <v>34</v>
      </c>
      <c r="F6592">
        <v>50</v>
      </c>
      <c r="G6592">
        <v>18</v>
      </c>
      <c r="H6592">
        <v>22</v>
      </c>
      <c r="I6592">
        <v>30</v>
      </c>
      <c r="J6592">
        <v>26</v>
      </c>
      <c r="K6592">
        <v>58</v>
      </c>
      <c r="L6592">
        <v>62</v>
      </c>
      <c r="M6592">
        <v>54</v>
      </c>
      <c r="N6592">
        <v>38</v>
      </c>
      <c r="O6592">
        <v>46</v>
      </c>
      <c r="P6592">
        <v>42</v>
      </c>
      <c r="Q6592">
        <v>10</v>
      </c>
      <c r="R6592">
        <v>14</v>
      </c>
      <c r="S6592">
        <v>6</v>
      </c>
      <c r="T6592">
        <v>7</v>
      </c>
      <c r="U6592">
        <v>15</v>
      </c>
      <c r="V6592">
        <v>11</v>
      </c>
      <c r="W6592">
        <v>9</v>
      </c>
      <c r="X6592">
        <v>13</v>
      </c>
      <c r="Y6592">
        <v>5</v>
      </c>
      <c r="Z6592">
        <v>4</v>
      </c>
      <c r="AA6592">
        <v>12</v>
      </c>
      <c r="AB6592">
        <v>8</v>
      </c>
      <c r="AC6592">
        <v>40</v>
      </c>
      <c r="AD6592">
        <v>44</v>
      </c>
      <c r="AE6592">
        <v>36</v>
      </c>
      <c r="AF6592">
        <v>52</v>
      </c>
      <c r="AG6592">
        <v>60</v>
      </c>
      <c r="AH6592">
        <v>56</v>
      </c>
      <c r="AI6592">
        <v>24</v>
      </c>
      <c r="AJ6592">
        <v>28</v>
      </c>
      <c r="AK6592">
        <v>20</v>
      </c>
      <c r="AL6592">
        <v>21</v>
      </c>
      <c r="AM6592">
        <v>29</v>
      </c>
      <c r="AN6592">
        <v>25</v>
      </c>
      <c r="AO6592">
        <v>57</v>
      </c>
      <c r="AP6592">
        <v>61</v>
      </c>
      <c r="AQ6592">
        <v>53</v>
      </c>
      <c r="AR6592">
        <v>37</v>
      </c>
      <c r="AS6592">
        <v>45</v>
      </c>
      <c r="AT6592">
        <v>41</v>
      </c>
      <c r="AU6592">
        <v>43</v>
      </c>
      <c r="AV6592">
        <v>47</v>
      </c>
      <c r="AW6592">
        <v>39</v>
      </c>
      <c r="AX6592">
        <v>55</v>
      </c>
      <c r="AY6592">
        <v>63</v>
      </c>
      <c r="AZ6592">
        <v>59</v>
      </c>
      <c r="BA6592">
        <v>27</v>
      </c>
      <c r="BB6592">
        <v>31</v>
      </c>
      <c r="BC6592">
        <v>23</v>
      </c>
      <c r="BD6592">
        <v>19</v>
      </c>
      <c r="BE6592">
        <v>51</v>
      </c>
      <c r="BF6592">
        <v>35</v>
      </c>
      <c r="BG6592">
        <v>33</v>
      </c>
      <c r="BH6592">
        <v>49</v>
      </c>
      <c r="BI6592">
        <v>17</v>
      </c>
      <c r="BJ6592">
        <v>16</v>
      </c>
      <c r="BK6592">
        <v>48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22</v>
      </c>
      <c r="I6593">
        <v>30</v>
      </c>
      <c r="J6593">
        <v>26</v>
      </c>
      <c r="K6593">
        <v>58</v>
      </c>
      <c r="L6593">
        <v>62</v>
      </c>
      <c r="M6593">
        <v>54</v>
      </c>
      <c r="N6593">
        <v>38</v>
      </c>
      <c r="O6593">
        <v>46</v>
      </c>
      <c r="P6593">
        <v>42</v>
      </c>
      <c r="Q6593">
        <v>10</v>
      </c>
      <c r="R6593">
        <v>14</v>
      </c>
      <c r="S6593">
        <v>6</v>
      </c>
      <c r="T6593">
        <v>7</v>
      </c>
      <c r="U6593">
        <v>15</v>
      </c>
      <c r="V6593">
        <v>11</v>
      </c>
      <c r="W6593">
        <v>43</v>
      </c>
      <c r="X6593">
        <v>47</v>
      </c>
      <c r="Y6593">
        <v>39</v>
      </c>
      <c r="Z6593">
        <v>55</v>
      </c>
      <c r="AA6593">
        <v>63</v>
      </c>
      <c r="AB6593">
        <v>59</v>
      </c>
      <c r="AC6593">
        <v>27</v>
      </c>
      <c r="AD6593">
        <v>31</v>
      </c>
      <c r="AE6593">
        <v>23</v>
      </c>
      <c r="AF6593">
        <v>19</v>
      </c>
      <c r="AG6593">
        <v>51</v>
      </c>
      <c r="AH6593">
        <v>35</v>
      </c>
      <c r="AI6593">
        <v>33</v>
      </c>
      <c r="AJ6593">
        <v>49</v>
      </c>
      <c r="AK6593">
        <v>17</v>
      </c>
      <c r="AL6593">
        <v>21</v>
      </c>
      <c r="AM6593">
        <v>29</v>
      </c>
      <c r="AN6593">
        <v>25</v>
      </c>
      <c r="AO6593">
        <v>57</v>
      </c>
      <c r="AP6593">
        <v>61</v>
      </c>
      <c r="AQ6593">
        <v>53</v>
      </c>
      <c r="AR6593">
        <v>37</v>
      </c>
      <c r="AS6593">
        <v>45</v>
      </c>
      <c r="AT6593">
        <v>41</v>
      </c>
      <c r="AU6593">
        <v>9</v>
      </c>
      <c r="AV6593">
        <v>13</v>
      </c>
      <c r="AW6593">
        <v>5</v>
      </c>
      <c r="AX6593">
        <v>4</v>
      </c>
      <c r="AY6593">
        <v>12</v>
      </c>
      <c r="AZ6593">
        <v>8</v>
      </c>
      <c r="BA6593">
        <v>40</v>
      </c>
      <c r="BB6593">
        <v>44</v>
      </c>
      <c r="BC6593">
        <v>36</v>
      </c>
      <c r="BD6593">
        <v>52</v>
      </c>
      <c r="BE6593">
        <v>60</v>
      </c>
      <c r="BF6593">
        <v>56</v>
      </c>
      <c r="BG6593">
        <v>24</v>
      </c>
      <c r="BH6593">
        <v>28</v>
      </c>
      <c r="BI6593">
        <v>20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</v>
      </c>
      <c r="D6594">
        <v>2</v>
      </c>
      <c r="E6594">
        <v>34</v>
      </c>
      <c r="F6594">
        <v>50</v>
      </c>
      <c r="G6594">
        <v>18</v>
      </c>
      <c r="H6594">
        <v>22</v>
      </c>
      <c r="I6594">
        <v>30</v>
      </c>
      <c r="J6594">
        <v>26</v>
      </c>
      <c r="K6594">
        <v>58</v>
      </c>
      <c r="L6594">
        <v>62</v>
      </c>
      <c r="M6594">
        <v>54</v>
      </c>
      <c r="N6594">
        <v>38</v>
      </c>
      <c r="O6594">
        <v>46</v>
      </c>
      <c r="P6594">
        <v>42</v>
      </c>
      <c r="Q6594">
        <v>10</v>
      </c>
      <c r="R6594">
        <v>14</v>
      </c>
      <c r="S6594">
        <v>6</v>
      </c>
      <c r="T6594">
        <v>7</v>
      </c>
      <c r="U6594">
        <v>5</v>
      </c>
      <c r="V6594">
        <v>4</v>
      </c>
      <c r="W6594">
        <v>12</v>
      </c>
      <c r="X6594">
        <v>13</v>
      </c>
      <c r="Y6594">
        <v>15</v>
      </c>
      <c r="Z6594">
        <v>11</v>
      </c>
      <c r="AA6594">
        <v>9</v>
      </c>
      <c r="AB6594">
        <v>8</v>
      </c>
      <c r="AC6594">
        <v>40</v>
      </c>
      <c r="AD6594">
        <v>41</v>
      </c>
      <c r="AE6594">
        <v>43</v>
      </c>
      <c r="AF6594">
        <v>47</v>
      </c>
      <c r="AG6594">
        <v>45</v>
      </c>
      <c r="AH6594">
        <v>44</v>
      </c>
      <c r="AI6594">
        <v>36</v>
      </c>
      <c r="AJ6594">
        <v>37</v>
      </c>
      <c r="AK6594">
        <v>39</v>
      </c>
      <c r="AL6594">
        <v>55</v>
      </c>
      <c r="AM6594">
        <v>53</v>
      </c>
      <c r="AN6594">
        <v>52</v>
      </c>
      <c r="AO6594">
        <v>60</v>
      </c>
      <c r="AP6594">
        <v>61</v>
      </c>
      <c r="AQ6594">
        <v>63</v>
      </c>
      <c r="AR6594">
        <v>59</v>
      </c>
      <c r="AS6594">
        <v>57</v>
      </c>
      <c r="AT6594">
        <v>56</v>
      </c>
      <c r="AU6594">
        <v>24</v>
      </c>
      <c r="AV6594">
        <v>25</v>
      </c>
      <c r="AW6594">
        <v>27</v>
      </c>
      <c r="AX6594">
        <v>31</v>
      </c>
      <c r="AY6594">
        <v>29</v>
      </c>
      <c r="AZ6594">
        <v>28</v>
      </c>
      <c r="BA6594">
        <v>20</v>
      </c>
      <c r="BB6594">
        <v>21</v>
      </c>
      <c r="BC6594">
        <v>23</v>
      </c>
      <c r="BD6594">
        <v>19</v>
      </c>
      <c r="BE6594">
        <v>17</v>
      </c>
      <c r="BF6594">
        <v>16</v>
      </c>
      <c r="BG6594">
        <v>48</v>
      </c>
      <c r="BH6594">
        <v>49</v>
      </c>
      <c r="BI6594">
        <v>51</v>
      </c>
      <c r="BJ6594">
        <v>35</v>
      </c>
      <c r="BK6594">
        <v>33</v>
      </c>
      <c r="BL6594">
        <v>32</v>
      </c>
    </row>
    <row r="6595" spans="1:64" x14ac:dyDescent="0.25">
      <c r="A6595">
        <v>0</v>
      </c>
      <c r="B6595">
        <v>1</v>
      </c>
      <c r="C6595">
        <v>3</v>
      </c>
      <c r="D6595">
        <v>2</v>
      </c>
      <c r="E6595">
        <v>34</v>
      </c>
      <c r="F6595">
        <v>50</v>
      </c>
      <c r="G6595">
        <v>18</v>
      </c>
      <c r="H6595">
        <v>22</v>
      </c>
      <c r="I6595">
        <v>54</v>
      </c>
      <c r="J6595">
        <v>38</v>
      </c>
      <c r="K6595">
        <v>46</v>
      </c>
      <c r="L6595">
        <v>62</v>
      </c>
      <c r="M6595">
        <v>30</v>
      </c>
      <c r="N6595">
        <v>26</v>
      </c>
      <c r="O6595">
        <v>58</v>
      </c>
      <c r="P6595">
        <v>42</v>
      </c>
      <c r="Q6595">
        <v>10</v>
      </c>
      <c r="R6595">
        <v>11</v>
      </c>
      <c r="S6595">
        <v>43</v>
      </c>
      <c r="T6595">
        <v>59</v>
      </c>
      <c r="U6595">
        <v>27</v>
      </c>
      <c r="V6595">
        <v>31</v>
      </c>
      <c r="W6595">
        <v>63</v>
      </c>
      <c r="X6595">
        <v>47</v>
      </c>
      <c r="Y6595">
        <v>15</v>
      </c>
      <c r="Z6595">
        <v>14</v>
      </c>
      <c r="AA6595">
        <v>6</v>
      </c>
      <c r="AB6595">
        <v>7</v>
      </c>
      <c r="AC6595">
        <v>39</v>
      </c>
      <c r="AD6595">
        <v>55</v>
      </c>
      <c r="AE6595">
        <v>23</v>
      </c>
      <c r="AF6595">
        <v>19</v>
      </c>
      <c r="AG6595">
        <v>51</v>
      </c>
      <c r="AH6595">
        <v>35</v>
      </c>
      <c r="AI6595">
        <v>33</v>
      </c>
      <c r="AJ6595">
        <v>49</v>
      </c>
      <c r="AK6595">
        <v>17</v>
      </c>
      <c r="AL6595">
        <v>21</v>
      </c>
      <c r="AM6595">
        <v>53</v>
      </c>
      <c r="AN6595">
        <v>37</v>
      </c>
      <c r="AO6595">
        <v>5</v>
      </c>
      <c r="AP6595">
        <v>4</v>
      </c>
      <c r="AQ6595">
        <v>12</v>
      </c>
      <c r="AR6595">
        <v>13</v>
      </c>
      <c r="AS6595">
        <v>45</v>
      </c>
      <c r="AT6595">
        <v>61</v>
      </c>
      <c r="AU6595">
        <v>29</v>
      </c>
      <c r="AV6595">
        <v>25</v>
      </c>
      <c r="AW6595">
        <v>57</v>
      </c>
      <c r="AX6595">
        <v>41</v>
      </c>
      <c r="AY6595">
        <v>9</v>
      </c>
      <c r="AZ6595">
        <v>8</v>
      </c>
      <c r="BA6595">
        <v>40</v>
      </c>
      <c r="BB6595">
        <v>56</v>
      </c>
      <c r="BC6595">
        <v>24</v>
      </c>
      <c r="BD6595">
        <v>28</v>
      </c>
      <c r="BE6595">
        <v>60</v>
      </c>
      <c r="BF6595">
        <v>44</v>
      </c>
      <c r="BG6595">
        <v>36</v>
      </c>
      <c r="BH6595">
        <v>52</v>
      </c>
      <c r="BI6595">
        <v>20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22</v>
      </c>
      <c r="I6596">
        <v>54</v>
      </c>
      <c r="J6596">
        <v>38</v>
      </c>
      <c r="K6596">
        <v>46</v>
      </c>
      <c r="L6596">
        <v>62</v>
      </c>
      <c r="M6596">
        <v>30</v>
      </c>
      <c r="N6596">
        <v>26</v>
      </c>
      <c r="O6596">
        <v>58</v>
      </c>
      <c r="P6596">
        <v>42</v>
      </c>
      <c r="Q6596">
        <v>10</v>
      </c>
      <c r="R6596">
        <v>14</v>
      </c>
      <c r="S6596">
        <v>6</v>
      </c>
      <c r="T6596">
        <v>7</v>
      </c>
      <c r="U6596">
        <v>15</v>
      </c>
      <c r="V6596">
        <v>11</v>
      </c>
      <c r="W6596">
        <v>9</v>
      </c>
      <c r="X6596">
        <v>13</v>
      </c>
      <c r="Y6596">
        <v>5</v>
      </c>
      <c r="Z6596">
        <v>4</v>
      </c>
      <c r="AA6596">
        <v>12</v>
      </c>
      <c r="AB6596">
        <v>8</v>
      </c>
      <c r="AC6596">
        <v>40</v>
      </c>
      <c r="AD6596">
        <v>56</v>
      </c>
      <c r="AE6596">
        <v>24</v>
      </c>
      <c r="AF6596">
        <v>28</v>
      </c>
      <c r="AG6596">
        <v>60</v>
      </c>
      <c r="AH6596">
        <v>44</v>
      </c>
      <c r="AI6596">
        <v>36</v>
      </c>
      <c r="AJ6596">
        <v>52</v>
      </c>
      <c r="AK6596">
        <v>20</v>
      </c>
      <c r="AL6596">
        <v>21</v>
      </c>
      <c r="AM6596">
        <v>53</v>
      </c>
      <c r="AN6596">
        <v>37</v>
      </c>
      <c r="AO6596">
        <v>45</v>
      </c>
      <c r="AP6596">
        <v>61</v>
      </c>
      <c r="AQ6596">
        <v>29</v>
      </c>
      <c r="AR6596">
        <v>25</v>
      </c>
      <c r="AS6596">
        <v>57</v>
      </c>
      <c r="AT6596">
        <v>41</v>
      </c>
      <c r="AU6596">
        <v>43</v>
      </c>
      <c r="AV6596">
        <v>59</v>
      </c>
      <c r="AW6596">
        <v>27</v>
      </c>
      <c r="AX6596">
        <v>31</v>
      </c>
      <c r="AY6596">
        <v>63</v>
      </c>
      <c r="AZ6596">
        <v>47</v>
      </c>
      <c r="BA6596">
        <v>39</v>
      </c>
      <c r="BB6596">
        <v>55</v>
      </c>
      <c r="BC6596">
        <v>23</v>
      </c>
      <c r="BD6596">
        <v>19</v>
      </c>
      <c r="BE6596">
        <v>51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22</v>
      </c>
      <c r="I6597">
        <v>54</v>
      </c>
      <c r="J6597">
        <v>38</v>
      </c>
      <c r="K6597">
        <v>46</v>
      </c>
      <c r="L6597">
        <v>62</v>
      </c>
      <c r="M6597">
        <v>30</v>
      </c>
      <c r="N6597">
        <v>26</v>
      </c>
      <c r="O6597">
        <v>58</v>
      </c>
      <c r="P6597">
        <v>42</v>
      </c>
      <c r="Q6597">
        <v>10</v>
      </c>
      <c r="R6597">
        <v>14</v>
      </c>
      <c r="S6597">
        <v>6</v>
      </c>
      <c r="T6597">
        <v>7</v>
      </c>
      <c r="U6597">
        <v>15</v>
      </c>
      <c r="V6597">
        <v>11</v>
      </c>
      <c r="W6597">
        <v>43</v>
      </c>
      <c r="X6597">
        <v>59</v>
      </c>
      <c r="Y6597">
        <v>27</v>
      </c>
      <c r="Z6597">
        <v>31</v>
      </c>
      <c r="AA6597">
        <v>63</v>
      </c>
      <c r="AB6597">
        <v>47</v>
      </c>
      <c r="AC6597">
        <v>39</v>
      </c>
      <c r="AD6597">
        <v>55</v>
      </c>
      <c r="AE6597">
        <v>23</v>
      </c>
      <c r="AF6597">
        <v>19</v>
      </c>
      <c r="AG6597">
        <v>51</v>
      </c>
      <c r="AH6597">
        <v>35</v>
      </c>
      <c r="AI6597">
        <v>33</v>
      </c>
      <c r="AJ6597">
        <v>49</v>
      </c>
      <c r="AK6597">
        <v>17</v>
      </c>
      <c r="AL6597">
        <v>21</v>
      </c>
      <c r="AM6597">
        <v>53</v>
      </c>
      <c r="AN6597">
        <v>37</v>
      </c>
      <c r="AO6597">
        <v>45</v>
      </c>
      <c r="AP6597">
        <v>61</v>
      </c>
      <c r="AQ6597">
        <v>29</v>
      </c>
      <c r="AR6597">
        <v>25</v>
      </c>
      <c r="AS6597">
        <v>57</v>
      </c>
      <c r="AT6597">
        <v>41</v>
      </c>
      <c r="AU6597">
        <v>9</v>
      </c>
      <c r="AV6597">
        <v>13</v>
      </c>
      <c r="AW6597">
        <v>5</v>
      </c>
      <c r="AX6597">
        <v>4</v>
      </c>
      <c r="AY6597">
        <v>12</v>
      </c>
      <c r="AZ6597">
        <v>8</v>
      </c>
      <c r="BA6597">
        <v>40</v>
      </c>
      <c r="BB6597">
        <v>56</v>
      </c>
      <c r="BC6597">
        <v>24</v>
      </c>
      <c r="BD6597">
        <v>28</v>
      </c>
      <c r="BE6597">
        <v>60</v>
      </c>
      <c r="BF6597">
        <v>44</v>
      </c>
      <c r="BG6597">
        <v>36</v>
      </c>
      <c r="BH6597">
        <v>52</v>
      </c>
      <c r="BI6597">
        <v>20</v>
      </c>
      <c r="BJ6597">
        <v>16</v>
      </c>
      <c r="BK6597">
        <v>48</v>
      </c>
      <c r="BL6597">
        <v>32</v>
      </c>
    </row>
    <row r="6598" spans="1:64" x14ac:dyDescent="0.25">
      <c r="A6598">
        <v>0</v>
      </c>
      <c r="B6598">
        <v>1</v>
      </c>
      <c r="C6598">
        <v>3</v>
      </c>
      <c r="D6598">
        <v>2</v>
      </c>
      <c r="E6598">
        <v>34</v>
      </c>
      <c r="F6598">
        <v>50</v>
      </c>
      <c r="G6598">
        <v>18</v>
      </c>
      <c r="H6598">
        <v>22</v>
      </c>
      <c r="I6598">
        <v>54</v>
      </c>
      <c r="J6598">
        <v>38</v>
      </c>
      <c r="K6598">
        <v>46</v>
      </c>
      <c r="L6598">
        <v>62</v>
      </c>
      <c r="M6598">
        <v>30</v>
      </c>
      <c r="N6598">
        <v>26</v>
      </c>
      <c r="O6598">
        <v>58</v>
      </c>
      <c r="P6598">
        <v>42</v>
      </c>
      <c r="Q6598">
        <v>10</v>
      </c>
      <c r="R6598">
        <v>14</v>
      </c>
      <c r="S6598">
        <v>6</v>
      </c>
      <c r="T6598">
        <v>7</v>
      </c>
      <c r="U6598">
        <v>5</v>
      </c>
      <c r="V6598">
        <v>4</v>
      </c>
      <c r="W6598">
        <v>12</v>
      </c>
      <c r="X6598">
        <v>13</v>
      </c>
      <c r="Y6598">
        <v>15</v>
      </c>
      <c r="Z6598">
        <v>11</v>
      </c>
      <c r="AA6598">
        <v>9</v>
      </c>
      <c r="AB6598">
        <v>8</v>
      </c>
      <c r="AC6598">
        <v>40</v>
      </c>
      <c r="AD6598">
        <v>41</v>
      </c>
      <c r="AE6598">
        <v>43</v>
      </c>
      <c r="AF6598">
        <v>59</v>
      </c>
      <c r="AG6598">
        <v>57</v>
      </c>
      <c r="AH6598">
        <v>56</v>
      </c>
      <c r="AI6598">
        <v>24</v>
      </c>
      <c r="AJ6598">
        <v>25</v>
      </c>
      <c r="AK6598">
        <v>27</v>
      </c>
      <c r="AL6598">
        <v>31</v>
      </c>
      <c r="AM6598">
        <v>29</v>
      </c>
      <c r="AN6598">
        <v>28</v>
      </c>
      <c r="AO6598">
        <v>60</v>
      </c>
      <c r="AP6598">
        <v>61</v>
      </c>
      <c r="AQ6598">
        <v>63</v>
      </c>
      <c r="AR6598">
        <v>47</v>
      </c>
      <c r="AS6598">
        <v>45</v>
      </c>
      <c r="AT6598">
        <v>44</v>
      </c>
      <c r="AU6598">
        <v>36</v>
      </c>
      <c r="AV6598">
        <v>37</v>
      </c>
      <c r="AW6598">
        <v>39</v>
      </c>
      <c r="AX6598">
        <v>55</v>
      </c>
      <c r="AY6598">
        <v>53</v>
      </c>
      <c r="AZ6598">
        <v>52</v>
      </c>
      <c r="BA6598">
        <v>20</v>
      </c>
      <c r="BB6598">
        <v>21</v>
      </c>
      <c r="BC6598">
        <v>23</v>
      </c>
      <c r="BD6598">
        <v>19</v>
      </c>
      <c r="BE6598">
        <v>17</v>
      </c>
      <c r="BF6598">
        <v>16</v>
      </c>
      <c r="BG6598">
        <v>48</v>
      </c>
      <c r="BH6598">
        <v>49</v>
      </c>
      <c r="BI6598">
        <v>51</v>
      </c>
      <c r="BJ6598">
        <v>35</v>
      </c>
      <c r="BK6598">
        <v>33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50</v>
      </c>
      <c r="G6599">
        <v>18</v>
      </c>
      <c r="H6599">
        <v>22</v>
      </c>
      <c r="I6599">
        <v>54</v>
      </c>
      <c r="J6599">
        <v>38</v>
      </c>
      <c r="K6599">
        <v>46</v>
      </c>
      <c r="L6599">
        <v>62</v>
      </c>
      <c r="M6599">
        <v>30</v>
      </c>
      <c r="N6599">
        <v>26</v>
      </c>
      <c r="O6599">
        <v>58</v>
      </c>
      <c r="P6599">
        <v>42</v>
      </c>
      <c r="Q6599">
        <v>10</v>
      </c>
      <c r="R6599">
        <v>14</v>
      </c>
      <c r="S6599">
        <v>6</v>
      </c>
      <c r="T6599">
        <v>7</v>
      </c>
      <c r="U6599">
        <v>5</v>
      </c>
      <c r="V6599">
        <v>4</v>
      </c>
      <c r="W6599">
        <v>12</v>
      </c>
      <c r="X6599">
        <v>13</v>
      </c>
      <c r="Y6599">
        <v>15</v>
      </c>
      <c r="Z6599">
        <v>11</v>
      </c>
      <c r="AA6599">
        <v>9</v>
      </c>
      <c r="AB6599">
        <v>8</v>
      </c>
      <c r="AC6599">
        <v>40</v>
      </c>
      <c r="AD6599">
        <v>56</v>
      </c>
      <c r="AE6599">
        <v>24</v>
      </c>
      <c r="AF6599">
        <v>25</v>
      </c>
      <c r="AG6599">
        <v>57</v>
      </c>
      <c r="AH6599">
        <v>41</v>
      </c>
      <c r="AI6599">
        <v>43</v>
      </c>
      <c r="AJ6599">
        <v>59</v>
      </c>
      <c r="AK6599">
        <v>27</v>
      </c>
      <c r="AL6599">
        <v>31</v>
      </c>
      <c r="AM6599">
        <v>63</v>
      </c>
      <c r="AN6599">
        <v>47</v>
      </c>
      <c r="AO6599">
        <v>45</v>
      </c>
      <c r="AP6599">
        <v>61</v>
      </c>
      <c r="AQ6599">
        <v>29</v>
      </c>
      <c r="AR6599">
        <v>28</v>
      </c>
      <c r="AS6599">
        <v>60</v>
      </c>
      <c r="AT6599">
        <v>44</v>
      </c>
      <c r="AU6599">
        <v>36</v>
      </c>
      <c r="AV6599">
        <v>52</v>
      </c>
      <c r="AW6599">
        <v>20</v>
      </c>
      <c r="AX6599">
        <v>21</v>
      </c>
      <c r="AY6599">
        <v>53</v>
      </c>
      <c r="AZ6599">
        <v>37</v>
      </c>
      <c r="BA6599">
        <v>39</v>
      </c>
      <c r="BB6599">
        <v>55</v>
      </c>
      <c r="BC6599">
        <v>23</v>
      </c>
      <c r="BD6599">
        <v>19</v>
      </c>
      <c r="BE6599">
        <v>51</v>
      </c>
      <c r="BF6599">
        <v>35</v>
      </c>
      <c r="BG6599">
        <v>33</v>
      </c>
      <c r="BH6599">
        <v>49</v>
      </c>
      <c r="BI6599">
        <v>17</v>
      </c>
      <c r="BJ6599">
        <v>16</v>
      </c>
      <c r="BK6599">
        <v>48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50</v>
      </c>
      <c r="G6600">
        <v>18</v>
      </c>
      <c r="H6600">
        <v>22</v>
      </c>
      <c r="I6600">
        <v>54</v>
      </c>
      <c r="J6600">
        <v>38</v>
      </c>
      <c r="K6600">
        <v>6</v>
      </c>
      <c r="L6600">
        <v>7</v>
      </c>
      <c r="M6600">
        <v>39</v>
      </c>
      <c r="N6600">
        <v>55</v>
      </c>
      <c r="O6600">
        <v>23</v>
      </c>
      <c r="P6600">
        <v>19</v>
      </c>
      <c r="Q6600">
        <v>51</v>
      </c>
      <c r="R6600">
        <v>35</v>
      </c>
      <c r="S6600">
        <v>33</v>
      </c>
      <c r="T6600">
        <v>49</v>
      </c>
      <c r="U6600">
        <v>17</v>
      </c>
      <c r="V6600">
        <v>21</v>
      </c>
      <c r="W6600">
        <v>53</v>
      </c>
      <c r="X6600">
        <v>37</v>
      </c>
      <c r="Y6600">
        <v>5</v>
      </c>
      <c r="Z6600">
        <v>4</v>
      </c>
      <c r="AA6600">
        <v>12</v>
      </c>
      <c r="AB6600">
        <v>13</v>
      </c>
      <c r="AC6600">
        <v>45</v>
      </c>
      <c r="AD6600">
        <v>61</v>
      </c>
      <c r="AE6600">
        <v>29</v>
      </c>
      <c r="AF6600">
        <v>25</v>
      </c>
      <c r="AG6600">
        <v>57</v>
      </c>
      <c r="AH6600">
        <v>41</v>
      </c>
      <c r="AI6600">
        <v>43</v>
      </c>
      <c r="AJ6600">
        <v>59</v>
      </c>
      <c r="AK6600">
        <v>27</v>
      </c>
      <c r="AL6600">
        <v>31</v>
      </c>
      <c r="AM6600">
        <v>63</v>
      </c>
      <c r="AN6600">
        <v>47</v>
      </c>
      <c r="AO6600">
        <v>15</v>
      </c>
      <c r="AP6600">
        <v>14</v>
      </c>
      <c r="AQ6600">
        <v>46</v>
      </c>
      <c r="AR6600">
        <v>62</v>
      </c>
      <c r="AS6600">
        <v>30</v>
      </c>
      <c r="AT6600">
        <v>26</v>
      </c>
      <c r="AU6600">
        <v>58</v>
      </c>
      <c r="AV6600">
        <v>42</v>
      </c>
      <c r="AW6600">
        <v>10</v>
      </c>
      <c r="AX6600">
        <v>11</v>
      </c>
      <c r="AY6600">
        <v>9</v>
      </c>
      <c r="AZ6600">
        <v>8</v>
      </c>
      <c r="BA6600">
        <v>40</v>
      </c>
      <c r="BB6600">
        <v>56</v>
      </c>
      <c r="BC6600">
        <v>24</v>
      </c>
      <c r="BD6600">
        <v>28</v>
      </c>
      <c r="BE6600">
        <v>60</v>
      </c>
      <c r="BF6600">
        <v>44</v>
      </c>
      <c r="BG6600">
        <v>36</v>
      </c>
      <c r="BH6600">
        <v>52</v>
      </c>
      <c r="BI6600">
        <v>20</v>
      </c>
      <c r="BJ6600">
        <v>16</v>
      </c>
      <c r="BK6600">
        <v>48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50</v>
      </c>
      <c r="G6601">
        <v>18</v>
      </c>
      <c r="H6601">
        <v>22</v>
      </c>
      <c r="I6601">
        <v>54</v>
      </c>
      <c r="J6601">
        <v>38</v>
      </c>
      <c r="K6601">
        <v>6</v>
      </c>
      <c r="L6601">
        <v>7</v>
      </c>
      <c r="M6601">
        <v>39</v>
      </c>
      <c r="N6601">
        <v>55</v>
      </c>
      <c r="O6601">
        <v>23</v>
      </c>
      <c r="P6601">
        <v>19</v>
      </c>
      <c r="Q6601">
        <v>51</v>
      </c>
      <c r="R6601">
        <v>35</v>
      </c>
      <c r="S6601">
        <v>33</v>
      </c>
      <c r="T6601">
        <v>49</v>
      </c>
      <c r="U6601">
        <v>17</v>
      </c>
      <c r="V6601">
        <v>21</v>
      </c>
      <c r="W6601">
        <v>53</v>
      </c>
      <c r="X6601">
        <v>37</v>
      </c>
      <c r="Y6601">
        <v>5</v>
      </c>
      <c r="Z6601">
        <v>4</v>
      </c>
      <c r="AA6601">
        <v>36</v>
      </c>
      <c r="AB6601">
        <v>44</v>
      </c>
      <c r="AC6601">
        <v>12</v>
      </c>
      <c r="AD6601">
        <v>13</v>
      </c>
      <c r="AE6601">
        <v>45</v>
      </c>
      <c r="AF6601">
        <v>61</v>
      </c>
      <c r="AG6601">
        <v>29</v>
      </c>
      <c r="AH6601">
        <v>25</v>
      </c>
      <c r="AI6601">
        <v>57</v>
      </c>
      <c r="AJ6601">
        <v>41</v>
      </c>
      <c r="AK6601">
        <v>43</v>
      </c>
      <c r="AL6601">
        <v>59</v>
      </c>
      <c r="AM6601">
        <v>27</v>
      </c>
      <c r="AN6601">
        <v>31</v>
      </c>
      <c r="AO6601">
        <v>63</v>
      </c>
      <c r="AP6601">
        <v>47</v>
      </c>
      <c r="AQ6601">
        <v>15</v>
      </c>
      <c r="AR6601">
        <v>14</v>
      </c>
      <c r="AS6601">
        <v>46</v>
      </c>
      <c r="AT6601">
        <v>62</v>
      </c>
      <c r="AU6601">
        <v>30</v>
      </c>
      <c r="AV6601">
        <v>26</v>
      </c>
      <c r="AW6601">
        <v>58</v>
      </c>
      <c r="AX6601">
        <v>42</v>
      </c>
      <c r="AY6601">
        <v>10</v>
      </c>
      <c r="AZ6601">
        <v>11</v>
      </c>
      <c r="BA6601">
        <v>9</v>
      </c>
      <c r="BB6601">
        <v>8</v>
      </c>
      <c r="BC6601">
        <v>40</v>
      </c>
      <c r="BD6601">
        <v>56</v>
      </c>
      <c r="BE6601">
        <v>24</v>
      </c>
      <c r="BF6601">
        <v>28</v>
      </c>
      <c r="BG6601">
        <v>60</v>
      </c>
      <c r="BH6601">
        <v>52</v>
      </c>
      <c r="BI6601">
        <v>20</v>
      </c>
      <c r="BJ6601">
        <v>16</v>
      </c>
      <c r="BK6601">
        <v>48</v>
      </c>
      <c r="BL6601">
        <v>32</v>
      </c>
    </row>
    <row r="6602" spans="1:64" x14ac:dyDescent="0.25">
      <c r="A6602">
        <v>0</v>
      </c>
      <c r="B6602">
        <v>1</v>
      </c>
      <c r="C6602">
        <v>3</v>
      </c>
      <c r="D6602">
        <v>2</v>
      </c>
      <c r="E6602">
        <v>34</v>
      </c>
      <c r="F6602">
        <v>50</v>
      </c>
      <c r="G6602">
        <v>18</v>
      </c>
      <c r="H6602">
        <v>22</v>
      </c>
      <c r="I6602">
        <v>54</v>
      </c>
      <c r="J6602">
        <v>38</v>
      </c>
      <c r="K6602">
        <v>6</v>
      </c>
      <c r="L6602">
        <v>7</v>
      </c>
      <c r="M6602">
        <v>39</v>
      </c>
      <c r="N6602">
        <v>55</v>
      </c>
      <c r="O6602">
        <v>23</v>
      </c>
      <c r="P6602">
        <v>19</v>
      </c>
      <c r="Q6602">
        <v>51</v>
      </c>
      <c r="R6602">
        <v>35</v>
      </c>
      <c r="S6602">
        <v>33</v>
      </c>
      <c r="T6602">
        <v>49</v>
      </c>
      <c r="U6602">
        <v>17</v>
      </c>
      <c r="V6602">
        <v>21</v>
      </c>
      <c r="W6602">
        <v>53</v>
      </c>
      <c r="X6602">
        <v>37</v>
      </c>
      <c r="Y6602">
        <v>5</v>
      </c>
      <c r="Z6602">
        <v>4</v>
      </c>
      <c r="AA6602">
        <v>36</v>
      </c>
      <c r="AB6602">
        <v>52</v>
      </c>
      <c r="AC6602">
        <v>20</v>
      </c>
      <c r="AD6602">
        <v>28</v>
      </c>
      <c r="AE6602">
        <v>60</v>
      </c>
      <c r="AF6602">
        <v>44</v>
      </c>
      <c r="AG6602">
        <v>12</v>
      </c>
      <c r="AH6602">
        <v>13</v>
      </c>
      <c r="AI6602">
        <v>45</v>
      </c>
      <c r="AJ6602">
        <v>61</v>
      </c>
      <c r="AK6602">
        <v>29</v>
      </c>
      <c r="AL6602">
        <v>25</v>
      </c>
      <c r="AM6602">
        <v>57</v>
      </c>
      <c r="AN6602">
        <v>41</v>
      </c>
      <c r="AO6602">
        <v>43</v>
      </c>
      <c r="AP6602">
        <v>59</v>
      </c>
      <c r="AQ6602">
        <v>27</v>
      </c>
      <c r="AR6602">
        <v>31</v>
      </c>
      <c r="AS6602">
        <v>63</v>
      </c>
      <c r="AT6602">
        <v>47</v>
      </c>
      <c r="AU6602">
        <v>15</v>
      </c>
      <c r="AV6602">
        <v>14</v>
      </c>
      <c r="AW6602">
        <v>46</v>
      </c>
      <c r="AX6602">
        <v>62</v>
      </c>
      <c r="AY6602">
        <v>30</v>
      </c>
      <c r="AZ6602">
        <v>26</v>
      </c>
      <c r="BA6602">
        <v>58</v>
      </c>
      <c r="BB6602">
        <v>42</v>
      </c>
      <c r="BC6602">
        <v>10</v>
      </c>
      <c r="BD6602">
        <v>11</v>
      </c>
      <c r="BE6602">
        <v>9</v>
      </c>
      <c r="BF6602">
        <v>8</v>
      </c>
      <c r="BG6602">
        <v>40</v>
      </c>
      <c r="BH6602">
        <v>56</v>
      </c>
      <c r="BI6602">
        <v>24</v>
      </c>
      <c r="BJ6602">
        <v>16</v>
      </c>
      <c r="BK6602">
        <v>48</v>
      </c>
      <c r="BL6602">
        <v>32</v>
      </c>
    </row>
    <row r="6603" spans="1:64" x14ac:dyDescent="0.25">
      <c r="A6603">
        <v>0</v>
      </c>
      <c r="B6603">
        <v>1</v>
      </c>
      <c r="C6603">
        <v>3</v>
      </c>
      <c r="D6603">
        <v>2</v>
      </c>
      <c r="E6603">
        <v>34</v>
      </c>
      <c r="F6603">
        <v>50</v>
      </c>
      <c r="G6603">
        <v>18</v>
      </c>
      <c r="H6603">
        <v>22</v>
      </c>
      <c r="I6603">
        <v>54</v>
      </c>
      <c r="J6603">
        <v>38</v>
      </c>
      <c r="K6603">
        <v>6</v>
      </c>
      <c r="L6603">
        <v>7</v>
      </c>
      <c r="M6603">
        <v>39</v>
      </c>
      <c r="N6603">
        <v>55</v>
      </c>
      <c r="O6603">
        <v>23</v>
      </c>
      <c r="P6603">
        <v>19</v>
      </c>
      <c r="Q6603">
        <v>51</v>
      </c>
      <c r="R6603">
        <v>35</v>
      </c>
      <c r="S6603">
        <v>33</v>
      </c>
      <c r="T6603">
        <v>49</v>
      </c>
      <c r="U6603">
        <v>17</v>
      </c>
      <c r="V6603">
        <v>21</v>
      </c>
      <c r="W6603">
        <v>53</v>
      </c>
      <c r="X6603">
        <v>37</v>
      </c>
      <c r="Y6603">
        <v>5</v>
      </c>
      <c r="Z6603">
        <v>4</v>
      </c>
      <c r="AA6603">
        <v>36</v>
      </c>
      <c r="AB6603">
        <v>52</v>
      </c>
      <c r="AC6603">
        <v>60</v>
      </c>
      <c r="AD6603">
        <v>44</v>
      </c>
      <c r="AE6603">
        <v>12</v>
      </c>
      <c r="AF6603">
        <v>13</v>
      </c>
      <c r="AG6603">
        <v>45</v>
      </c>
      <c r="AH6603">
        <v>61</v>
      </c>
      <c r="AI6603">
        <v>29</v>
      </c>
      <c r="AJ6603">
        <v>25</v>
      </c>
      <c r="AK6603">
        <v>57</v>
      </c>
      <c r="AL6603">
        <v>41</v>
      </c>
      <c r="AM6603">
        <v>43</v>
      </c>
      <c r="AN6603">
        <v>59</v>
      </c>
      <c r="AO6603">
        <v>27</v>
      </c>
      <c r="AP6603">
        <v>31</v>
      </c>
      <c r="AQ6603">
        <v>63</v>
      </c>
      <c r="AR6603">
        <v>47</v>
      </c>
      <c r="AS6603">
        <v>15</v>
      </c>
      <c r="AT6603">
        <v>14</v>
      </c>
      <c r="AU6603">
        <v>46</v>
      </c>
      <c r="AV6603">
        <v>62</v>
      </c>
      <c r="AW6603">
        <v>30</v>
      </c>
      <c r="AX6603">
        <v>26</v>
      </c>
      <c r="AY6603">
        <v>58</v>
      </c>
      <c r="AZ6603">
        <v>42</v>
      </c>
      <c r="BA6603">
        <v>10</v>
      </c>
      <c r="BB6603">
        <v>11</v>
      </c>
      <c r="BC6603">
        <v>9</v>
      </c>
      <c r="BD6603">
        <v>8</v>
      </c>
      <c r="BE6603">
        <v>40</v>
      </c>
      <c r="BF6603">
        <v>56</v>
      </c>
      <c r="BG6603">
        <v>24</v>
      </c>
      <c r="BH6603">
        <v>28</v>
      </c>
      <c r="BI6603">
        <v>20</v>
      </c>
      <c r="BJ6603">
        <v>16</v>
      </c>
      <c r="BK6603">
        <v>48</v>
      </c>
      <c r="BL6603">
        <v>32</v>
      </c>
    </row>
    <row r="6604" spans="1:64" x14ac:dyDescent="0.25">
      <c r="A6604">
        <v>0</v>
      </c>
      <c r="B6604">
        <v>1</v>
      </c>
      <c r="C6604">
        <v>3</v>
      </c>
      <c r="D6604">
        <v>2</v>
      </c>
      <c r="E6604">
        <v>34</v>
      </c>
      <c r="F6604">
        <v>50</v>
      </c>
      <c r="G6604">
        <v>18</v>
      </c>
      <c r="H6604">
        <v>22</v>
      </c>
      <c r="I6604">
        <v>54</v>
      </c>
      <c r="J6604">
        <v>38</v>
      </c>
      <c r="K6604">
        <v>6</v>
      </c>
      <c r="L6604">
        <v>7</v>
      </c>
      <c r="M6604">
        <v>39</v>
      </c>
      <c r="N6604">
        <v>55</v>
      </c>
      <c r="O6604">
        <v>23</v>
      </c>
      <c r="P6604">
        <v>19</v>
      </c>
      <c r="Q6604">
        <v>51</v>
      </c>
      <c r="R6604">
        <v>35</v>
      </c>
      <c r="S6604">
        <v>33</v>
      </c>
      <c r="T6604">
        <v>49</v>
      </c>
      <c r="U6604">
        <v>17</v>
      </c>
      <c r="V6604">
        <v>25</v>
      </c>
      <c r="W6604">
        <v>57</v>
      </c>
      <c r="X6604">
        <v>41</v>
      </c>
      <c r="Y6604">
        <v>43</v>
      </c>
      <c r="Z6604">
        <v>59</v>
      </c>
      <c r="AA6604">
        <v>27</v>
      </c>
      <c r="AB6604">
        <v>31</v>
      </c>
      <c r="AC6604">
        <v>63</v>
      </c>
      <c r="AD6604">
        <v>47</v>
      </c>
      <c r="AE6604">
        <v>45</v>
      </c>
      <c r="AF6604">
        <v>61</v>
      </c>
      <c r="AG6604">
        <v>29</v>
      </c>
      <c r="AH6604">
        <v>21</v>
      </c>
      <c r="AI6604">
        <v>53</v>
      </c>
      <c r="AJ6604">
        <v>37</v>
      </c>
      <c r="AK6604">
        <v>5</v>
      </c>
      <c r="AL6604">
        <v>4</v>
      </c>
      <c r="AM6604">
        <v>36</v>
      </c>
      <c r="AN6604">
        <v>52</v>
      </c>
      <c r="AO6604">
        <v>20</v>
      </c>
      <c r="AP6604">
        <v>28</v>
      </c>
      <c r="AQ6604">
        <v>60</v>
      </c>
      <c r="AR6604">
        <v>44</v>
      </c>
      <c r="AS6604">
        <v>12</v>
      </c>
      <c r="AT6604">
        <v>13</v>
      </c>
      <c r="AU6604">
        <v>15</v>
      </c>
      <c r="AV6604">
        <v>14</v>
      </c>
      <c r="AW6604">
        <v>46</v>
      </c>
      <c r="AX6604">
        <v>62</v>
      </c>
      <c r="AY6604">
        <v>30</v>
      </c>
      <c r="AZ6604">
        <v>26</v>
      </c>
      <c r="BA6604">
        <v>58</v>
      </c>
      <c r="BB6604">
        <v>42</v>
      </c>
      <c r="BC6604">
        <v>10</v>
      </c>
      <c r="BD6604">
        <v>11</v>
      </c>
      <c r="BE6604">
        <v>9</v>
      </c>
      <c r="BF6604">
        <v>8</v>
      </c>
      <c r="BG6604">
        <v>40</v>
      </c>
      <c r="BH6604">
        <v>56</v>
      </c>
      <c r="BI6604">
        <v>24</v>
      </c>
      <c r="BJ6604">
        <v>16</v>
      </c>
      <c r="BK6604">
        <v>48</v>
      </c>
      <c r="BL6604">
        <v>32</v>
      </c>
    </row>
    <row r="6605" spans="1:64" x14ac:dyDescent="0.25">
      <c r="A6605">
        <v>0</v>
      </c>
      <c r="B6605">
        <v>1</v>
      </c>
      <c r="C6605">
        <v>3</v>
      </c>
      <c r="D6605">
        <v>2</v>
      </c>
      <c r="E6605">
        <v>34</v>
      </c>
      <c r="F6605">
        <v>50</v>
      </c>
      <c r="G6605">
        <v>18</v>
      </c>
      <c r="H6605">
        <v>22</v>
      </c>
      <c r="I6605">
        <v>54</v>
      </c>
      <c r="J6605">
        <v>38</v>
      </c>
      <c r="K6605">
        <v>6</v>
      </c>
      <c r="L6605">
        <v>7</v>
      </c>
      <c r="M6605">
        <v>5</v>
      </c>
      <c r="N6605">
        <v>4</v>
      </c>
      <c r="O6605">
        <v>12</v>
      </c>
      <c r="P6605">
        <v>13</v>
      </c>
      <c r="Q6605">
        <v>15</v>
      </c>
      <c r="R6605">
        <v>14</v>
      </c>
      <c r="S6605">
        <v>46</v>
      </c>
      <c r="T6605">
        <v>62</v>
      </c>
      <c r="U6605">
        <v>30</v>
      </c>
      <c r="V6605">
        <v>26</v>
      </c>
      <c r="W6605">
        <v>58</v>
      </c>
      <c r="X6605">
        <v>42</v>
      </c>
      <c r="Y6605">
        <v>10</v>
      </c>
      <c r="Z6605">
        <v>11</v>
      </c>
      <c r="AA6605">
        <v>9</v>
      </c>
      <c r="AB6605">
        <v>8</v>
      </c>
      <c r="AC6605">
        <v>40</v>
      </c>
      <c r="AD6605">
        <v>41</v>
      </c>
      <c r="AE6605">
        <v>43</v>
      </c>
      <c r="AF6605">
        <v>59</v>
      </c>
      <c r="AG6605">
        <v>57</v>
      </c>
      <c r="AH6605">
        <v>56</v>
      </c>
      <c r="AI6605">
        <v>24</v>
      </c>
      <c r="AJ6605">
        <v>25</v>
      </c>
      <c r="AK6605">
        <v>27</v>
      </c>
      <c r="AL6605">
        <v>31</v>
      </c>
      <c r="AM6605">
        <v>29</v>
      </c>
      <c r="AN6605">
        <v>28</v>
      </c>
      <c r="AO6605">
        <v>60</v>
      </c>
      <c r="AP6605">
        <v>61</v>
      </c>
      <c r="AQ6605">
        <v>63</v>
      </c>
      <c r="AR6605">
        <v>47</v>
      </c>
      <c r="AS6605">
        <v>45</v>
      </c>
      <c r="AT6605">
        <v>44</v>
      </c>
      <c r="AU6605">
        <v>36</v>
      </c>
      <c r="AV6605">
        <v>37</v>
      </c>
      <c r="AW6605">
        <v>39</v>
      </c>
      <c r="AX6605">
        <v>55</v>
      </c>
      <c r="AY6605">
        <v>53</v>
      </c>
      <c r="AZ6605">
        <v>52</v>
      </c>
      <c r="BA6605">
        <v>20</v>
      </c>
      <c r="BB6605">
        <v>21</v>
      </c>
      <c r="BC6605">
        <v>23</v>
      </c>
      <c r="BD6605">
        <v>19</v>
      </c>
      <c r="BE6605">
        <v>17</v>
      </c>
      <c r="BF6605">
        <v>16</v>
      </c>
      <c r="BG6605">
        <v>48</v>
      </c>
      <c r="BH6605">
        <v>49</v>
      </c>
      <c r="BI6605">
        <v>51</v>
      </c>
      <c r="BJ6605">
        <v>35</v>
      </c>
      <c r="BK6605">
        <v>33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34</v>
      </c>
      <c r="F6606">
        <v>50</v>
      </c>
      <c r="G6606">
        <v>18</v>
      </c>
      <c r="H6606">
        <v>22</v>
      </c>
      <c r="I6606">
        <v>54</v>
      </c>
      <c r="J6606">
        <v>38</v>
      </c>
      <c r="K6606">
        <v>6</v>
      </c>
      <c r="L6606">
        <v>7</v>
      </c>
      <c r="M6606">
        <v>5</v>
      </c>
      <c r="N6606">
        <v>4</v>
      </c>
      <c r="O6606">
        <v>12</v>
      </c>
      <c r="P6606">
        <v>13</v>
      </c>
      <c r="Q6606">
        <v>15</v>
      </c>
      <c r="R6606">
        <v>14</v>
      </c>
      <c r="S6606">
        <v>46</v>
      </c>
      <c r="T6606">
        <v>62</v>
      </c>
      <c r="U6606">
        <v>30</v>
      </c>
      <c r="V6606">
        <v>26</v>
      </c>
      <c r="W6606">
        <v>58</v>
      </c>
      <c r="X6606">
        <v>42</v>
      </c>
      <c r="Y6606">
        <v>10</v>
      </c>
      <c r="Z6606">
        <v>11</v>
      </c>
      <c r="AA6606">
        <v>9</v>
      </c>
      <c r="AB6606">
        <v>8</v>
      </c>
      <c r="AC6606">
        <v>40</v>
      </c>
      <c r="AD6606">
        <v>56</v>
      </c>
      <c r="AE6606">
        <v>24</v>
      </c>
      <c r="AF6606">
        <v>25</v>
      </c>
      <c r="AG6606">
        <v>57</v>
      </c>
      <c r="AH6606">
        <v>41</v>
      </c>
      <c r="AI6606">
        <v>43</v>
      </c>
      <c r="AJ6606">
        <v>59</v>
      </c>
      <c r="AK6606">
        <v>27</v>
      </c>
      <c r="AL6606">
        <v>31</v>
      </c>
      <c r="AM6606">
        <v>63</v>
      </c>
      <c r="AN6606">
        <v>47</v>
      </c>
      <c r="AO6606">
        <v>45</v>
      </c>
      <c r="AP6606">
        <v>61</v>
      </c>
      <c r="AQ6606">
        <v>29</v>
      </c>
      <c r="AR6606">
        <v>28</v>
      </c>
      <c r="AS6606">
        <v>60</v>
      </c>
      <c r="AT6606">
        <v>44</v>
      </c>
      <c r="AU6606">
        <v>36</v>
      </c>
      <c r="AV6606">
        <v>52</v>
      </c>
      <c r="AW6606">
        <v>20</v>
      </c>
      <c r="AX6606">
        <v>21</v>
      </c>
      <c r="AY6606">
        <v>53</v>
      </c>
      <c r="AZ6606">
        <v>37</v>
      </c>
      <c r="BA6606">
        <v>39</v>
      </c>
      <c r="BB6606">
        <v>55</v>
      </c>
      <c r="BC6606">
        <v>23</v>
      </c>
      <c r="BD6606">
        <v>19</v>
      </c>
      <c r="BE6606">
        <v>51</v>
      </c>
      <c r="BF6606">
        <v>35</v>
      </c>
      <c r="BG6606">
        <v>33</v>
      </c>
      <c r="BH6606">
        <v>49</v>
      </c>
      <c r="BI6606">
        <v>17</v>
      </c>
      <c r="BJ6606">
        <v>16</v>
      </c>
      <c r="BK6606">
        <v>48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34</v>
      </c>
      <c r="F6607">
        <v>50</v>
      </c>
      <c r="G6607">
        <v>18</v>
      </c>
      <c r="H6607">
        <v>22</v>
      </c>
      <c r="I6607">
        <v>54</v>
      </c>
      <c r="J6607">
        <v>38</v>
      </c>
      <c r="K6607">
        <v>6</v>
      </c>
      <c r="L6607">
        <v>7</v>
      </c>
      <c r="M6607">
        <v>5</v>
      </c>
      <c r="N6607">
        <v>4</v>
      </c>
      <c r="O6607">
        <v>36</v>
      </c>
      <c r="P6607">
        <v>37</v>
      </c>
      <c r="Q6607">
        <v>39</v>
      </c>
      <c r="R6607">
        <v>47</v>
      </c>
      <c r="S6607">
        <v>45</v>
      </c>
      <c r="T6607">
        <v>44</v>
      </c>
      <c r="U6607">
        <v>12</v>
      </c>
      <c r="V6607">
        <v>13</v>
      </c>
      <c r="W6607">
        <v>15</v>
      </c>
      <c r="X6607">
        <v>14</v>
      </c>
      <c r="Y6607">
        <v>46</v>
      </c>
      <c r="Z6607">
        <v>62</v>
      </c>
      <c r="AA6607">
        <v>30</v>
      </c>
      <c r="AB6607">
        <v>26</v>
      </c>
      <c r="AC6607">
        <v>58</v>
      </c>
      <c r="AD6607">
        <v>42</v>
      </c>
      <c r="AE6607">
        <v>10</v>
      </c>
      <c r="AF6607">
        <v>11</v>
      </c>
      <c r="AG6607">
        <v>9</v>
      </c>
      <c r="AH6607">
        <v>8</v>
      </c>
      <c r="AI6607">
        <v>40</v>
      </c>
      <c r="AJ6607">
        <v>41</v>
      </c>
      <c r="AK6607">
        <v>43</v>
      </c>
      <c r="AL6607">
        <v>59</v>
      </c>
      <c r="AM6607">
        <v>57</v>
      </c>
      <c r="AN6607">
        <v>56</v>
      </c>
      <c r="AO6607">
        <v>24</v>
      </c>
      <c r="AP6607">
        <v>25</v>
      </c>
      <c r="AQ6607">
        <v>27</v>
      </c>
      <c r="AR6607">
        <v>31</v>
      </c>
      <c r="AS6607">
        <v>29</v>
      </c>
      <c r="AT6607">
        <v>28</v>
      </c>
      <c r="AU6607">
        <v>60</v>
      </c>
      <c r="AV6607">
        <v>61</v>
      </c>
      <c r="AW6607">
        <v>63</v>
      </c>
      <c r="AX6607">
        <v>55</v>
      </c>
      <c r="AY6607">
        <v>53</v>
      </c>
      <c r="AZ6607">
        <v>52</v>
      </c>
      <c r="BA6607">
        <v>20</v>
      </c>
      <c r="BB6607">
        <v>21</v>
      </c>
      <c r="BC6607">
        <v>23</v>
      </c>
      <c r="BD6607">
        <v>19</v>
      </c>
      <c r="BE6607">
        <v>17</v>
      </c>
      <c r="BF6607">
        <v>16</v>
      </c>
      <c r="BG6607">
        <v>48</v>
      </c>
      <c r="BH6607">
        <v>49</v>
      </c>
      <c r="BI6607">
        <v>51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3</v>
      </c>
      <c r="D6608">
        <v>2</v>
      </c>
      <c r="E6608">
        <v>34</v>
      </c>
      <c r="F6608">
        <v>50</v>
      </c>
      <c r="G6608">
        <v>18</v>
      </c>
      <c r="H6608">
        <v>22</v>
      </c>
      <c r="I6608">
        <v>54</v>
      </c>
      <c r="J6608">
        <v>38</v>
      </c>
      <c r="K6608">
        <v>6</v>
      </c>
      <c r="L6608">
        <v>7</v>
      </c>
      <c r="M6608">
        <v>5</v>
      </c>
      <c r="N6608">
        <v>4</v>
      </c>
      <c r="O6608">
        <v>36</v>
      </c>
      <c r="P6608">
        <v>37</v>
      </c>
      <c r="Q6608">
        <v>39</v>
      </c>
      <c r="R6608">
        <v>55</v>
      </c>
      <c r="S6608">
        <v>53</v>
      </c>
      <c r="T6608">
        <v>52</v>
      </c>
      <c r="U6608">
        <v>20</v>
      </c>
      <c r="V6608">
        <v>21</v>
      </c>
      <c r="W6608">
        <v>23</v>
      </c>
      <c r="X6608">
        <v>19</v>
      </c>
      <c r="Y6608">
        <v>17</v>
      </c>
      <c r="Z6608">
        <v>25</v>
      </c>
      <c r="AA6608">
        <v>27</v>
      </c>
      <c r="AB6608">
        <v>31</v>
      </c>
      <c r="AC6608">
        <v>29</v>
      </c>
      <c r="AD6608">
        <v>28</v>
      </c>
      <c r="AE6608">
        <v>60</v>
      </c>
      <c r="AF6608">
        <v>61</v>
      </c>
      <c r="AG6608">
        <v>63</v>
      </c>
      <c r="AH6608">
        <v>47</v>
      </c>
      <c r="AI6608">
        <v>45</v>
      </c>
      <c r="AJ6608">
        <v>44</v>
      </c>
      <c r="AK6608">
        <v>12</v>
      </c>
      <c r="AL6608">
        <v>13</v>
      </c>
      <c r="AM6608">
        <v>15</v>
      </c>
      <c r="AN6608">
        <v>14</v>
      </c>
      <c r="AO6608">
        <v>46</v>
      </c>
      <c r="AP6608">
        <v>62</v>
      </c>
      <c r="AQ6608">
        <v>30</v>
      </c>
      <c r="AR6608">
        <v>26</v>
      </c>
      <c r="AS6608">
        <v>58</v>
      </c>
      <c r="AT6608">
        <v>42</v>
      </c>
      <c r="AU6608">
        <v>10</v>
      </c>
      <c r="AV6608">
        <v>11</v>
      </c>
      <c r="AW6608">
        <v>9</v>
      </c>
      <c r="AX6608">
        <v>8</v>
      </c>
      <c r="AY6608">
        <v>40</v>
      </c>
      <c r="AZ6608">
        <v>41</v>
      </c>
      <c r="BA6608">
        <v>43</v>
      </c>
      <c r="BB6608">
        <v>59</v>
      </c>
      <c r="BC6608">
        <v>57</v>
      </c>
      <c r="BD6608">
        <v>56</v>
      </c>
      <c r="BE6608">
        <v>24</v>
      </c>
      <c r="BF6608">
        <v>16</v>
      </c>
      <c r="BG6608">
        <v>48</v>
      </c>
      <c r="BH6608">
        <v>49</v>
      </c>
      <c r="BI6608">
        <v>51</v>
      </c>
      <c r="BJ6608">
        <v>35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</v>
      </c>
      <c r="D6609">
        <v>2</v>
      </c>
      <c r="E6609">
        <v>34</v>
      </c>
      <c r="F6609">
        <v>50</v>
      </c>
      <c r="G6609">
        <v>18</v>
      </c>
      <c r="H6609">
        <v>22</v>
      </c>
      <c r="I6609">
        <v>54</v>
      </c>
      <c r="J6609">
        <v>38</v>
      </c>
      <c r="K6609">
        <v>6</v>
      </c>
      <c r="L6609">
        <v>7</v>
      </c>
      <c r="M6609">
        <v>5</v>
      </c>
      <c r="N6609">
        <v>4</v>
      </c>
      <c r="O6609">
        <v>36</v>
      </c>
      <c r="P6609">
        <v>37</v>
      </c>
      <c r="Q6609">
        <v>39</v>
      </c>
      <c r="R6609">
        <v>55</v>
      </c>
      <c r="S6609">
        <v>53</v>
      </c>
      <c r="T6609">
        <v>52</v>
      </c>
      <c r="U6609">
        <v>20</v>
      </c>
      <c r="V6609">
        <v>21</v>
      </c>
      <c r="W6609">
        <v>23</v>
      </c>
      <c r="X6609">
        <v>19</v>
      </c>
      <c r="Y6609">
        <v>27</v>
      </c>
      <c r="Z6609">
        <v>31</v>
      </c>
      <c r="AA6609">
        <v>29</v>
      </c>
      <c r="AB6609">
        <v>28</v>
      </c>
      <c r="AC6609">
        <v>60</v>
      </c>
      <c r="AD6609">
        <v>61</v>
      </c>
      <c r="AE6609">
        <v>63</v>
      </c>
      <c r="AF6609">
        <v>47</v>
      </c>
      <c r="AG6609">
        <v>45</v>
      </c>
      <c r="AH6609">
        <v>44</v>
      </c>
      <c r="AI6609">
        <v>12</v>
      </c>
      <c r="AJ6609">
        <v>13</v>
      </c>
      <c r="AK6609">
        <v>15</v>
      </c>
      <c r="AL6609">
        <v>14</v>
      </c>
      <c r="AM6609">
        <v>46</v>
      </c>
      <c r="AN6609">
        <v>62</v>
      </c>
      <c r="AO6609">
        <v>30</v>
      </c>
      <c r="AP6609">
        <v>26</v>
      </c>
      <c r="AQ6609">
        <v>58</v>
      </c>
      <c r="AR6609">
        <v>42</v>
      </c>
      <c r="AS6609">
        <v>10</v>
      </c>
      <c r="AT6609">
        <v>11</v>
      </c>
      <c r="AU6609">
        <v>9</v>
      </c>
      <c r="AV6609">
        <v>8</v>
      </c>
      <c r="AW6609">
        <v>40</v>
      </c>
      <c r="AX6609">
        <v>41</v>
      </c>
      <c r="AY6609">
        <v>43</v>
      </c>
      <c r="AZ6609">
        <v>59</v>
      </c>
      <c r="BA6609">
        <v>57</v>
      </c>
      <c r="BB6609">
        <v>56</v>
      </c>
      <c r="BC6609">
        <v>24</v>
      </c>
      <c r="BD6609">
        <v>25</v>
      </c>
      <c r="BE6609">
        <v>17</v>
      </c>
      <c r="BF6609">
        <v>16</v>
      </c>
      <c r="BG6609">
        <v>48</v>
      </c>
      <c r="BH6609">
        <v>49</v>
      </c>
      <c r="BI6609">
        <v>51</v>
      </c>
      <c r="BJ6609">
        <v>35</v>
      </c>
      <c r="BK6609">
        <v>33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34</v>
      </c>
      <c r="F6610">
        <v>50</v>
      </c>
      <c r="G6610">
        <v>18</v>
      </c>
      <c r="H6610">
        <v>22</v>
      </c>
      <c r="I6610">
        <v>54</v>
      </c>
      <c r="J6610">
        <v>38</v>
      </c>
      <c r="K6610">
        <v>6</v>
      </c>
      <c r="L6610">
        <v>7</v>
      </c>
      <c r="M6610">
        <v>5</v>
      </c>
      <c r="N6610">
        <v>4</v>
      </c>
      <c r="O6610">
        <v>36</v>
      </c>
      <c r="P6610">
        <v>37</v>
      </c>
      <c r="Q6610">
        <v>39</v>
      </c>
      <c r="R6610">
        <v>55</v>
      </c>
      <c r="S6610">
        <v>53</v>
      </c>
      <c r="T6610">
        <v>52</v>
      </c>
      <c r="U6610">
        <v>20</v>
      </c>
      <c r="V6610">
        <v>21</v>
      </c>
      <c r="W6610">
        <v>23</v>
      </c>
      <c r="X6610">
        <v>31</v>
      </c>
      <c r="Y6610">
        <v>29</v>
      </c>
      <c r="Z6610">
        <v>28</v>
      </c>
      <c r="AA6610">
        <v>60</v>
      </c>
      <c r="AB6610">
        <v>61</v>
      </c>
      <c r="AC6610">
        <v>63</v>
      </c>
      <c r="AD6610">
        <v>47</v>
      </c>
      <c r="AE6610">
        <v>45</v>
      </c>
      <c r="AF6610">
        <v>44</v>
      </c>
      <c r="AG6610">
        <v>12</v>
      </c>
      <c r="AH6610">
        <v>13</v>
      </c>
      <c r="AI6610">
        <v>15</v>
      </c>
      <c r="AJ6610">
        <v>14</v>
      </c>
      <c r="AK6610">
        <v>46</v>
      </c>
      <c r="AL6610">
        <v>62</v>
      </c>
      <c r="AM6610">
        <v>30</v>
      </c>
      <c r="AN6610">
        <v>26</v>
      </c>
      <c r="AO6610">
        <v>58</v>
      </c>
      <c r="AP6610">
        <v>42</v>
      </c>
      <c r="AQ6610">
        <v>10</v>
      </c>
      <c r="AR6610">
        <v>11</v>
      </c>
      <c r="AS6610">
        <v>9</v>
      </c>
      <c r="AT6610">
        <v>8</v>
      </c>
      <c r="AU6610">
        <v>40</v>
      </c>
      <c r="AV6610">
        <v>41</v>
      </c>
      <c r="AW6610">
        <v>43</v>
      </c>
      <c r="AX6610">
        <v>59</v>
      </c>
      <c r="AY6610">
        <v>57</v>
      </c>
      <c r="AZ6610">
        <v>56</v>
      </c>
      <c r="BA6610">
        <v>24</v>
      </c>
      <c r="BB6610">
        <v>25</v>
      </c>
      <c r="BC6610">
        <v>27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3</v>
      </c>
      <c r="D6611">
        <v>2</v>
      </c>
      <c r="E6611">
        <v>34</v>
      </c>
      <c r="F6611">
        <v>50</v>
      </c>
      <c r="G6611">
        <v>18</v>
      </c>
      <c r="H6611">
        <v>22</v>
      </c>
      <c r="I6611">
        <v>54</v>
      </c>
      <c r="J6611">
        <v>38</v>
      </c>
      <c r="K6611">
        <v>6</v>
      </c>
      <c r="L6611">
        <v>7</v>
      </c>
      <c r="M6611">
        <v>5</v>
      </c>
      <c r="N6611">
        <v>4</v>
      </c>
      <c r="O6611">
        <v>36</v>
      </c>
      <c r="P6611">
        <v>37</v>
      </c>
      <c r="Q6611">
        <v>39</v>
      </c>
      <c r="R6611">
        <v>55</v>
      </c>
      <c r="S6611">
        <v>53</v>
      </c>
      <c r="T6611">
        <v>52</v>
      </c>
      <c r="U6611">
        <v>20</v>
      </c>
      <c r="V6611">
        <v>21</v>
      </c>
      <c r="W6611">
        <v>29</v>
      </c>
      <c r="X6611">
        <v>28</v>
      </c>
      <c r="Y6611">
        <v>60</v>
      </c>
      <c r="Z6611">
        <v>61</v>
      </c>
      <c r="AA6611">
        <v>63</v>
      </c>
      <c r="AB6611">
        <v>47</v>
      </c>
      <c r="AC6611">
        <v>45</v>
      </c>
      <c r="AD6611">
        <v>44</v>
      </c>
      <c r="AE6611">
        <v>12</v>
      </c>
      <c r="AF6611">
        <v>13</v>
      </c>
      <c r="AG6611">
        <v>15</v>
      </c>
      <c r="AH6611">
        <v>14</v>
      </c>
      <c r="AI6611">
        <v>46</v>
      </c>
      <c r="AJ6611">
        <v>62</v>
      </c>
      <c r="AK6611">
        <v>30</v>
      </c>
      <c r="AL6611">
        <v>26</v>
      </c>
      <c r="AM6611">
        <v>58</v>
      </c>
      <c r="AN6611">
        <v>42</v>
      </c>
      <c r="AO6611">
        <v>10</v>
      </c>
      <c r="AP6611">
        <v>11</v>
      </c>
      <c r="AQ6611">
        <v>9</v>
      </c>
      <c r="AR6611">
        <v>8</v>
      </c>
      <c r="AS6611">
        <v>40</v>
      </c>
      <c r="AT6611">
        <v>41</v>
      </c>
      <c r="AU6611">
        <v>43</v>
      </c>
      <c r="AV6611">
        <v>59</v>
      </c>
      <c r="AW6611">
        <v>57</v>
      </c>
      <c r="AX6611">
        <v>56</v>
      </c>
      <c r="AY6611">
        <v>24</v>
      </c>
      <c r="AZ6611">
        <v>25</v>
      </c>
      <c r="BA6611">
        <v>27</v>
      </c>
      <c r="BB6611">
        <v>31</v>
      </c>
      <c r="BC6611">
        <v>23</v>
      </c>
      <c r="BD6611">
        <v>19</v>
      </c>
      <c r="BE6611">
        <v>17</v>
      </c>
      <c r="BF6611">
        <v>16</v>
      </c>
      <c r="BG6611">
        <v>48</v>
      </c>
      <c r="BH6611">
        <v>49</v>
      </c>
      <c r="BI6611">
        <v>51</v>
      </c>
      <c r="BJ6611">
        <v>35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</v>
      </c>
      <c r="D6612">
        <v>2</v>
      </c>
      <c r="E6612">
        <v>34</v>
      </c>
      <c r="F6612">
        <v>50</v>
      </c>
      <c r="G6612">
        <v>18</v>
      </c>
      <c r="H6612">
        <v>22</v>
      </c>
      <c r="I6612">
        <v>54</v>
      </c>
      <c r="J6612">
        <v>38</v>
      </c>
      <c r="K6612">
        <v>6</v>
      </c>
      <c r="L6612">
        <v>7</v>
      </c>
      <c r="M6612">
        <v>5</v>
      </c>
      <c r="N6612">
        <v>4</v>
      </c>
      <c r="O6612">
        <v>36</v>
      </c>
      <c r="P6612">
        <v>37</v>
      </c>
      <c r="Q6612">
        <v>39</v>
      </c>
      <c r="R6612">
        <v>55</v>
      </c>
      <c r="S6612">
        <v>53</v>
      </c>
      <c r="T6612">
        <v>52</v>
      </c>
      <c r="U6612">
        <v>20</v>
      </c>
      <c r="V6612">
        <v>21</v>
      </c>
      <c r="W6612">
        <v>29</v>
      </c>
      <c r="X6612">
        <v>28</v>
      </c>
      <c r="Y6612">
        <v>60</v>
      </c>
      <c r="Z6612">
        <v>61</v>
      </c>
      <c r="AA6612">
        <v>63</v>
      </c>
      <c r="AB6612">
        <v>47</v>
      </c>
      <c r="AC6612">
        <v>45</v>
      </c>
      <c r="AD6612">
        <v>44</v>
      </c>
      <c r="AE6612">
        <v>12</v>
      </c>
      <c r="AF6612">
        <v>13</v>
      </c>
      <c r="AG6612">
        <v>15</v>
      </c>
      <c r="AH6612">
        <v>14</v>
      </c>
      <c r="AI6612">
        <v>46</v>
      </c>
      <c r="AJ6612">
        <v>62</v>
      </c>
      <c r="AK6612">
        <v>30</v>
      </c>
      <c r="AL6612">
        <v>31</v>
      </c>
      <c r="AM6612">
        <v>23</v>
      </c>
      <c r="AN6612">
        <v>19</v>
      </c>
      <c r="AO6612">
        <v>27</v>
      </c>
      <c r="AP6612">
        <v>26</v>
      </c>
      <c r="AQ6612">
        <v>58</v>
      </c>
      <c r="AR6612">
        <v>42</v>
      </c>
      <c r="AS6612">
        <v>10</v>
      </c>
      <c r="AT6612">
        <v>11</v>
      </c>
      <c r="AU6612">
        <v>9</v>
      </c>
      <c r="AV6612">
        <v>8</v>
      </c>
      <c r="AW6612">
        <v>40</v>
      </c>
      <c r="AX6612">
        <v>41</v>
      </c>
      <c r="AY6612">
        <v>43</v>
      </c>
      <c r="AZ6612">
        <v>59</v>
      </c>
      <c r="BA6612">
        <v>57</v>
      </c>
      <c r="BB6612">
        <v>56</v>
      </c>
      <c r="BC6612">
        <v>24</v>
      </c>
      <c r="BD6612">
        <v>25</v>
      </c>
      <c r="BE6612">
        <v>17</v>
      </c>
      <c r="BF6612">
        <v>16</v>
      </c>
      <c r="BG6612">
        <v>48</v>
      </c>
      <c r="BH6612">
        <v>49</v>
      </c>
      <c r="BI6612">
        <v>51</v>
      </c>
      <c r="BJ6612">
        <v>35</v>
      </c>
      <c r="BK6612">
        <v>33</v>
      </c>
      <c r="BL6612">
        <v>32</v>
      </c>
    </row>
    <row r="6613" spans="1:64" x14ac:dyDescent="0.25">
      <c r="A6613">
        <v>0</v>
      </c>
      <c r="B6613">
        <v>1</v>
      </c>
      <c r="C6613">
        <v>3</v>
      </c>
      <c r="D6613">
        <v>2</v>
      </c>
      <c r="E6613">
        <v>34</v>
      </c>
      <c r="F6613">
        <v>50</v>
      </c>
      <c r="G6613">
        <v>18</v>
      </c>
      <c r="H6613">
        <v>22</v>
      </c>
      <c r="I6613">
        <v>54</v>
      </c>
      <c r="J6613">
        <v>38</v>
      </c>
      <c r="K6613">
        <v>6</v>
      </c>
      <c r="L6613">
        <v>7</v>
      </c>
      <c r="M6613">
        <v>5</v>
      </c>
      <c r="N6613">
        <v>4</v>
      </c>
      <c r="O6613">
        <v>36</v>
      </c>
      <c r="P6613">
        <v>37</v>
      </c>
      <c r="Q6613">
        <v>39</v>
      </c>
      <c r="R6613">
        <v>55</v>
      </c>
      <c r="S6613">
        <v>53</v>
      </c>
      <c r="T6613">
        <v>52</v>
      </c>
      <c r="U6613">
        <v>20</v>
      </c>
      <c r="V6613">
        <v>28</v>
      </c>
      <c r="W6613">
        <v>60</v>
      </c>
      <c r="X6613">
        <v>61</v>
      </c>
      <c r="Y6613">
        <v>63</v>
      </c>
      <c r="Z6613">
        <v>47</v>
      </c>
      <c r="AA6613">
        <v>45</v>
      </c>
      <c r="AB6613">
        <v>44</v>
      </c>
      <c r="AC6613">
        <v>12</v>
      </c>
      <c r="AD6613">
        <v>13</v>
      </c>
      <c r="AE6613">
        <v>15</v>
      </c>
      <c r="AF6613">
        <v>14</v>
      </c>
      <c r="AG6613">
        <v>46</v>
      </c>
      <c r="AH6613">
        <v>62</v>
      </c>
      <c r="AI6613">
        <v>30</v>
      </c>
      <c r="AJ6613">
        <v>26</v>
      </c>
      <c r="AK6613">
        <v>58</v>
      </c>
      <c r="AL6613">
        <v>42</v>
      </c>
      <c r="AM6613">
        <v>10</v>
      </c>
      <c r="AN6613">
        <v>11</v>
      </c>
      <c r="AO6613">
        <v>9</v>
      </c>
      <c r="AP6613">
        <v>8</v>
      </c>
      <c r="AQ6613">
        <v>40</v>
      </c>
      <c r="AR6613">
        <v>41</v>
      </c>
      <c r="AS6613">
        <v>43</v>
      </c>
      <c r="AT6613">
        <v>59</v>
      </c>
      <c r="AU6613">
        <v>57</v>
      </c>
      <c r="AV6613">
        <v>56</v>
      </c>
      <c r="AW6613">
        <v>24</v>
      </c>
      <c r="AX6613">
        <v>25</v>
      </c>
      <c r="AY6613">
        <v>27</v>
      </c>
      <c r="AZ6613">
        <v>31</v>
      </c>
      <c r="BA6613">
        <v>29</v>
      </c>
      <c r="BB6613">
        <v>21</v>
      </c>
      <c r="BC6613">
        <v>23</v>
      </c>
      <c r="BD6613">
        <v>19</v>
      </c>
      <c r="BE6613">
        <v>17</v>
      </c>
      <c r="BF6613">
        <v>16</v>
      </c>
      <c r="BG6613">
        <v>48</v>
      </c>
      <c r="BH6613">
        <v>49</v>
      </c>
      <c r="BI6613">
        <v>51</v>
      </c>
      <c r="BJ6613">
        <v>35</v>
      </c>
      <c r="BK6613">
        <v>33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50</v>
      </c>
      <c r="G6614">
        <v>18</v>
      </c>
      <c r="H6614">
        <v>22</v>
      </c>
      <c r="I6614">
        <v>54</v>
      </c>
      <c r="J6614">
        <v>38</v>
      </c>
      <c r="K6614">
        <v>6</v>
      </c>
      <c r="L6614">
        <v>7</v>
      </c>
      <c r="M6614">
        <v>5</v>
      </c>
      <c r="N6614">
        <v>4</v>
      </c>
      <c r="O6614">
        <v>36</v>
      </c>
      <c r="P6614">
        <v>37</v>
      </c>
      <c r="Q6614">
        <v>39</v>
      </c>
      <c r="R6614">
        <v>55</v>
      </c>
      <c r="S6614">
        <v>53</v>
      </c>
      <c r="T6614">
        <v>52</v>
      </c>
      <c r="U6614">
        <v>20</v>
      </c>
      <c r="V6614">
        <v>28</v>
      </c>
      <c r="W6614">
        <v>60</v>
      </c>
      <c r="X6614">
        <v>61</v>
      </c>
      <c r="Y6614">
        <v>63</v>
      </c>
      <c r="Z6614">
        <v>47</v>
      </c>
      <c r="AA6614">
        <v>45</v>
      </c>
      <c r="AB6614">
        <v>44</v>
      </c>
      <c r="AC6614">
        <v>12</v>
      </c>
      <c r="AD6614">
        <v>13</v>
      </c>
      <c r="AE6614">
        <v>15</v>
      </c>
      <c r="AF6614">
        <v>14</v>
      </c>
      <c r="AG6614">
        <v>46</v>
      </c>
      <c r="AH6614">
        <v>62</v>
      </c>
      <c r="AI6614">
        <v>30</v>
      </c>
      <c r="AJ6614">
        <v>31</v>
      </c>
      <c r="AK6614">
        <v>29</v>
      </c>
      <c r="AL6614">
        <v>21</v>
      </c>
      <c r="AM6614">
        <v>23</v>
      </c>
      <c r="AN6614">
        <v>19</v>
      </c>
      <c r="AO6614">
        <v>17</v>
      </c>
      <c r="AP6614">
        <v>25</v>
      </c>
      <c r="AQ6614">
        <v>27</v>
      </c>
      <c r="AR6614">
        <v>26</v>
      </c>
      <c r="AS6614">
        <v>58</v>
      </c>
      <c r="AT6614">
        <v>42</v>
      </c>
      <c r="AU6614">
        <v>10</v>
      </c>
      <c r="AV6614">
        <v>11</v>
      </c>
      <c r="AW6614">
        <v>9</v>
      </c>
      <c r="AX6614">
        <v>8</v>
      </c>
      <c r="AY6614">
        <v>40</v>
      </c>
      <c r="AZ6614">
        <v>41</v>
      </c>
      <c r="BA6614">
        <v>43</v>
      </c>
      <c r="BB6614">
        <v>59</v>
      </c>
      <c r="BC6614">
        <v>57</v>
      </c>
      <c r="BD6614">
        <v>56</v>
      </c>
      <c r="BE6614">
        <v>24</v>
      </c>
      <c r="BF6614">
        <v>16</v>
      </c>
      <c r="BG6614">
        <v>48</v>
      </c>
      <c r="BH6614">
        <v>49</v>
      </c>
      <c r="BI6614">
        <v>51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50</v>
      </c>
      <c r="G6615">
        <v>18</v>
      </c>
      <c r="H6615">
        <v>22</v>
      </c>
      <c r="I6615">
        <v>54</v>
      </c>
      <c r="J6615">
        <v>38</v>
      </c>
      <c r="K6615">
        <v>6</v>
      </c>
      <c r="L6615">
        <v>7</v>
      </c>
      <c r="M6615">
        <v>5</v>
      </c>
      <c r="N6615">
        <v>4</v>
      </c>
      <c r="O6615">
        <v>36</v>
      </c>
      <c r="P6615">
        <v>37</v>
      </c>
      <c r="Q6615">
        <v>39</v>
      </c>
      <c r="R6615">
        <v>55</v>
      </c>
      <c r="S6615">
        <v>53</v>
      </c>
      <c r="T6615">
        <v>52</v>
      </c>
      <c r="U6615">
        <v>60</v>
      </c>
      <c r="V6615">
        <v>61</v>
      </c>
      <c r="W6615">
        <v>63</v>
      </c>
      <c r="X6615">
        <v>47</v>
      </c>
      <c r="Y6615">
        <v>45</v>
      </c>
      <c r="Z6615">
        <v>44</v>
      </c>
      <c r="AA6615">
        <v>12</v>
      </c>
      <c r="AB6615">
        <v>13</v>
      </c>
      <c r="AC6615">
        <v>15</v>
      </c>
      <c r="AD6615">
        <v>14</v>
      </c>
      <c r="AE6615">
        <v>46</v>
      </c>
      <c r="AF6615">
        <v>62</v>
      </c>
      <c r="AG6615">
        <v>30</v>
      </c>
      <c r="AH6615">
        <v>26</v>
      </c>
      <c r="AI6615">
        <v>58</v>
      </c>
      <c r="AJ6615">
        <v>42</v>
      </c>
      <c r="AK6615">
        <v>10</v>
      </c>
      <c r="AL6615">
        <v>11</v>
      </c>
      <c r="AM6615">
        <v>9</v>
      </c>
      <c r="AN6615">
        <v>8</v>
      </c>
      <c r="AO6615">
        <v>40</v>
      </c>
      <c r="AP6615">
        <v>41</v>
      </c>
      <c r="AQ6615">
        <v>43</v>
      </c>
      <c r="AR6615">
        <v>59</v>
      </c>
      <c r="AS6615">
        <v>57</v>
      </c>
      <c r="AT6615">
        <v>56</v>
      </c>
      <c r="AU6615">
        <v>24</v>
      </c>
      <c r="AV6615">
        <v>25</v>
      </c>
      <c r="AW6615">
        <v>27</v>
      </c>
      <c r="AX6615">
        <v>31</v>
      </c>
      <c r="AY6615">
        <v>29</v>
      </c>
      <c r="AZ6615">
        <v>28</v>
      </c>
      <c r="BA6615">
        <v>20</v>
      </c>
      <c r="BB6615">
        <v>21</v>
      </c>
      <c r="BC6615">
        <v>23</v>
      </c>
      <c r="BD6615">
        <v>19</v>
      </c>
      <c r="BE6615">
        <v>17</v>
      </c>
      <c r="BF6615">
        <v>16</v>
      </c>
      <c r="BG6615">
        <v>48</v>
      </c>
      <c r="BH6615">
        <v>49</v>
      </c>
      <c r="BI6615">
        <v>51</v>
      </c>
      <c r="BJ6615">
        <v>35</v>
      </c>
      <c r="BK6615">
        <v>33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50</v>
      </c>
      <c r="G6616">
        <v>18</v>
      </c>
      <c r="H6616">
        <v>22</v>
      </c>
      <c r="I6616">
        <v>54</v>
      </c>
      <c r="J6616">
        <v>38</v>
      </c>
      <c r="K6616">
        <v>6</v>
      </c>
      <c r="L6616">
        <v>7</v>
      </c>
      <c r="M6616">
        <v>5</v>
      </c>
      <c r="N6616">
        <v>4</v>
      </c>
      <c r="O6616">
        <v>36</v>
      </c>
      <c r="P6616">
        <v>37</v>
      </c>
      <c r="Q6616">
        <v>39</v>
      </c>
      <c r="R6616">
        <v>55</v>
      </c>
      <c r="S6616">
        <v>53</v>
      </c>
      <c r="T6616">
        <v>61</v>
      </c>
      <c r="U6616">
        <v>63</v>
      </c>
      <c r="V6616">
        <v>47</v>
      </c>
      <c r="W6616">
        <v>45</v>
      </c>
      <c r="X6616">
        <v>44</v>
      </c>
      <c r="Y6616">
        <v>12</v>
      </c>
      <c r="Z6616">
        <v>13</v>
      </c>
      <c r="AA6616">
        <v>15</v>
      </c>
      <c r="AB6616">
        <v>14</v>
      </c>
      <c r="AC6616">
        <v>46</v>
      </c>
      <c r="AD6616">
        <v>62</v>
      </c>
      <c r="AE6616">
        <v>30</v>
      </c>
      <c r="AF6616">
        <v>26</v>
      </c>
      <c r="AG6616">
        <v>58</v>
      </c>
      <c r="AH6616">
        <v>42</v>
      </c>
      <c r="AI6616">
        <v>10</v>
      </c>
      <c r="AJ6616">
        <v>11</v>
      </c>
      <c r="AK6616">
        <v>9</v>
      </c>
      <c r="AL6616">
        <v>8</v>
      </c>
      <c r="AM6616">
        <v>40</v>
      </c>
      <c r="AN6616">
        <v>41</v>
      </c>
      <c r="AO6616">
        <v>43</v>
      </c>
      <c r="AP6616">
        <v>59</v>
      </c>
      <c r="AQ6616">
        <v>57</v>
      </c>
      <c r="AR6616">
        <v>56</v>
      </c>
      <c r="AS6616">
        <v>24</v>
      </c>
      <c r="AT6616">
        <v>25</v>
      </c>
      <c r="AU6616">
        <v>27</v>
      </c>
      <c r="AV6616">
        <v>31</v>
      </c>
      <c r="AW6616">
        <v>29</v>
      </c>
      <c r="AX6616">
        <v>28</v>
      </c>
      <c r="AY6616">
        <v>60</v>
      </c>
      <c r="AZ6616">
        <v>52</v>
      </c>
      <c r="BA6616">
        <v>20</v>
      </c>
      <c r="BB6616">
        <v>21</v>
      </c>
      <c r="BC6616">
        <v>23</v>
      </c>
      <c r="BD6616">
        <v>19</v>
      </c>
      <c r="BE6616">
        <v>17</v>
      </c>
      <c r="BF6616">
        <v>16</v>
      </c>
      <c r="BG6616">
        <v>48</v>
      </c>
      <c r="BH6616">
        <v>49</v>
      </c>
      <c r="BI6616">
        <v>51</v>
      </c>
      <c r="BJ6616">
        <v>35</v>
      </c>
      <c r="BK6616">
        <v>33</v>
      </c>
      <c r="BL6616">
        <v>32</v>
      </c>
    </row>
    <row r="6617" spans="1:64" x14ac:dyDescent="0.25">
      <c r="A6617">
        <v>0</v>
      </c>
      <c r="B6617">
        <v>1</v>
      </c>
      <c r="C6617">
        <v>3</v>
      </c>
      <c r="D6617">
        <v>2</v>
      </c>
      <c r="E6617">
        <v>34</v>
      </c>
      <c r="F6617">
        <v>50</v>
      </c>
      <c r="G6617">
        <v>18</v>
      </c>
      <c r="H6617">
        <v>22</v>
      </c>
      <c r="I6617">
        <v>54</v>
      </c>
      <c r="J6617">
        <v>38</v>
      </c>
      <c r="K6617">
        <v>6</v>
      </c>
      <c r="L6617">
        <v>7</v>
      </c>
      <c r="M6617">
        <v>5</v>
      </c>
      <c r="N6617">
        <v>4</v>
      </c>
      <c r="O6617">
        <v>36</v>
      </c>
      <c r="P6617">
        <v>37</v>
      </c>
      <c r="Q6617">
        <v>39</v>
      </c>
      <c r="R6617">
        <v>55</v>
      </c>
      <c r="S6617">
        <v>63</v>
      </c>
      <c r="T6617">
        <v>47</v>
      </c>
      <c r="U6617">
        <v>45</v>
      </c>
      <c r="V6617">
        <v>44</v>
      </c>
      <c r="W6617">
        <v>12</v>
      </c>
      <c r="X6617">
        <v>13</v>
      </c>
      <c r="Y6617">
        <v>15</v>
      </c>
      <c r="Z6617">
        <v>14</v>
      </c>
      <c r="AA6617">
        <v>46</v>
      </c>
      <c r="AB6617">
        <v>62</v>
      </c>
      <c r="AC6617">
        <v>30</v>
      </c>
      <c r="AD6617">
        <v>26</v>
      </c>
      <c r="AE6617">
        <v>58</v>
      </c>
      <c r="AF6617">
        <v>42</v>
      </c>
      <c r="AG6617">
        <v>10</v>
      </c>
      <c r="AH6617">
        <v>11</v>
      </c>
      <c r="AI6617">
        <v>9</v>
      </c>
      <c r="AJ6617">
        <v>8</v>
      </c>
      <c r="AK6617">
        <v>40</v>
      </c>
      <c r="AL6617">
        <v>41</v>
      </c>
      <c r="AM6617">
        <v>43</v>
      </c>
      <c r="AN6617">
        <v>59</v>
      </c>
      <c r="AO6617">
        <v>57</v>
      </c>
      <c r="AP6617">
        <v>56</v>
      </c>
      <c r="AQ6617">
        <v>24</v>
      </c>
      <c r="AR6617">
        <v>25</v>
      </c>
      <c r="AS6617">
        <v>27</v>
      </c>
      <c r="AT6617">
        <v>31</v>
      </c>
      <c r="AU6617">
        <v>29</v>
      </c>
      <c r="AV6617">
        <v>28</v>
      </c>
      <c r="AW6617">
        <v>60</v>
      </c>
      <c r="AX6617">
        <v>61</v>
      </c>
      <c r="AY6617">
        <v>53</v>
      </c>
      <c r="AZ6617">
        <v>52</v>
      </c>
      <c r="BA6617">
        <v>20</v>
      </c>
      <c r="BB6617">
        <v>21</v>
      </c>
      <c r="BC6617">
        <v>23</v>
      </c>
      <c r="BD6617">
        <v>19</v>
      </c>
      <c r="BE6617">
        <v>17</v>
      </c>
      <c r="BF6617">
        <v>16</v>
      </c>
      <c r="BG6617">
        <v>48</v>
      </c>
      <c r="BH6617">
        <v>49</v>
      </c>
      <c r="BI6617">
        <v>51</v>
      </c>
      <c r="BJ6617">
        <v>35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3</v>
      </c>
      <c r="D6618">
        <v>2</v>
      </c>
      <c r="E6618">
        <v>34</v>
      </c>
      <c r="F6618">
        <v>50</v>
      </c>
      <c r="G6618">
        <v>18</v>
      </c>
      <c r="H6618">
        <v>22</v>
      </c>
      <c r="I6618">
        <v>54</v>
      </c>
      <c r="J6618">
        <v>38</v>
      </c>
      <c r="K6618">
        <v>6</v>
      </c>
      <c r="L6618">
        <v>7</v>
      </c>
      <c r="M6618">
        <v>5</v>
      </c>
      <c r="N6618">
        <v>4</v>
      </c>
      <c r="O6618">
        <v>36</v>
      </c>
      <c r="P6618">
        <v>37</v>
      </c>
      <c r="Q6618">
        <v>39</v>
      </c>
      <c r="R6618">
        <v>55</v>
      </c>
      <c r="S6618">
        <v>63</v>
      </c>
      <c r="T6618">
        <v>47</v>
      </c>
      <c r="U6618">
        <v>45</v>
      </c>
      <c r="V6618">
        <v>61</v>
      </c>
      <c r="W6618">
        <v>53</v>
      </c>
      <c r="X6618">
        <v>52</v>
      </c>
      <c r="Y6618">
        <v>20</v>
      </c>
      <c r="Z6618">
        <v>21</v>
      </c>
      <c r="AA6618">
        <v>29</v>
      </c>
      <c r="AB6618">
        <v>28</v>
      </c>
      <c r="AC6618">
        <v>60</v>
      </c>
      <c r="AD6618">
        <v>44</v>
      </c>
      <c r="AE6618">
        <v>12</v>
      </c>
      <c r="AF6618">
        <v>13</v>
      </c>
      <c r="AG6618">
        <v>15</v>
      </c>
      <c r="AH6618">
        <v>14</v>
      </c>
      <c r="AI6618">
        <v>46</v>
      </c>
      <c r="AJ6618">
        <v>62</v>
      </c>
      <c r="AK6618">
        <v>30</v>
      </c>
      <c r="AL6618">
        <v>31</v>
      </c>
      <c r="AM6618">
        <v>23</v>
      </c>
      <c r="AN6618">
        <v>19</v>
      </c>
      <c r="AO6618">
        <v>27</v>
      </c>
      <c r="AP6618">
        <v>26</v>
      </c>
      <c r="AQ6618">
        <v>58</v>
      </c>
      <c r="AR6618">
        <v>42</v>
      </c>
      <c r="AS6618">
        <v>10</v>
      </c>
      <c r="AT6618">
        <v>11</v>
      </c>
      <c r="AU6618">
        <v>9</v>
      </c>
      <c r="AV6618">
        <v>8</v>
      </c>
      <c r="AW6618">
        <v>40</v>
      </c>
      <c r="AX6618">
        <v>56</v>
      </c>
      <c r="AY6618">
        <v>24</v>
      </c>
      <c r="AZ6618">
        <v>25</v>
      </c>
      <c r="BA6618">
        <v>17</v>
      </c>
      <c r="BB6618">
        <v>16</v>
      </c>
      <c r="BC6618">
        <v>48</v>
      </c>
      <c r="BD6618">
        <v>49</v>
      </c>
      <c r="BE6618">
        <v>57</v>
      </c>
      <c r="BF6618">
        <v>41</v>
      </c>
      <c r="BG6618">
        <v>43</v>
      </c>
      <c r="BH6618">
        <v>59</v>
      </c>
      <c r="BI6618">
        <v>51</v>
      </c>
      <c r="BJ6618">
        <v>35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3</v>
      </c>
      <c r="D6619">
        <v>2</v>
      </c>
      <c r="E6619">
        <v>34</v>
      </c>
      <c r="F6619">
        <v>50</v>
      </c>
      <c r="G6619">
        <v>18</v>
      </c>
      <c r="H6619">
        <v>22</v>
      </c>
      <c r="I6619">
        <v>54</v>
      </c>
      <c r="J6619">
        <v>38</v>
      </c>
      <c r="K6619">
        <v>6</v>
      </c>
      <c r="L6619">
        <v>7</v>
      </c>
      <c r="M6619">
        <v>5</v>
      </c>
      <c r="N6619">
        <v>4</v>
      </c>
      <c r="O6619">
        <v>36</v>
      </c>
      <c r="P6619">
        <v>37</v>
      </c>
      <c r="Q6619">
        <v>45</v>
      </c>
      <c r="R6619">
        <v>44</v>
      </c>
      <c r="S6619">
        <v>12</v>
      </c>
      <c r="T6619">
        <v>13</v>
      </c>
      <c r="U6619">
        <v>15</v>
      </c>
      <c r="V6619">
        <v>14</v>
      </c>
      <c r="W6619">
        <v>46</v>
      </c>
      <c r="X6619">
        <v>62</v>
      </c>
      <c r="Y6619">
        <v>30</v>
      </c>
      <c r="Z6619">
        <v>26</v>
      </c>
      <c r="AA6619">
        <v>58</v>
      </c>
      <c r="AB6619">
        <v>42</v>
      </c>
      <c r="AC6619">
        <v>10</v>
      </c>
      <c r="AD6619">
        <v>11</v>
      </c>
      <c r="AE6619">
        <v>9</v>
      </c>
      <c r="AF6619">
        <v>8</v>
      </c>
      <c r="AG6619">
        <v>40</v>
      </c>
      <c r="AH6619">
        <v>41</v>
      </c>
      <c r="AI6619">
        <v>43</v>
      </c>
      <c r="AJ6619">
        <v>59</v>
      </c>
      <c r="AK6619">
        <v>57</v>
      </c>
      <c r="AL6619">
        <v>56</v>
      </c>
      <c r="AM6619">
        <v>24</v>
      </c>
      <c r="AN6619">
        <v>25</v>
      </c>
      <c r="AO6619">
        <v>27</v>
      </c>
      <c r="AP6619">
        <v>31</v>
      </c>
      <c r="AQ6619">
        <v>29</v>
      </c>
      <c r="AR6619">
        <v>28</v>
      </c>
      <c r="AS6619">
        <v>60</v>
      </c>
      <c r="AT6619">
        <v>61</v>
      </c>
      <c r="AU6619">
        <v>63</v>
      </c>
      <c r="AV6619">
        <v>47</v>
      </c>
      <c r="AW6619">
        <v>39</v>
      </c>
      <c r="AX6619">
        <v>55</v>
      </c>
      <c r="AY6619">
        <v>53</v>
      </c>
      <c r="AZ6619">
        <v>52</v>
      </c>
      <c r="BA6619">
        <v>20</v>
      </c>
      <c r="BB6619">
        <v>21</v>
      </c>
      <c r="BC6619">
        <v>23</v>
      </c>
      <c r="BD6619">
        <v>19</v>
      </c>
      <c r="BE6619">
        <v>17</v>
      </c>
      <c r="BF6619">
        <v>16</v>
      </c>
      <c r="BG6619">
        <v>48</v>
      </c>
      <c r="BH6619">
        <v>49</v>
      </c>
      <c r="BI6619">
        <v>51</v>
      </c>
      <c r="BJ6619">
        <v>35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3</v>
      </c>
      <c r="D6620">
        <v>2</v>
      </c>
      <c r="E6620">
        <v>34</v>
      </c>
      <c r="F6620">
        <v>50</v>
      </c>
      <c r="G6620">
        <v>18</v>
      </c>
      <c r="H6620">
        <v>22</v>
      </c>
      <c r="I6620">
        <v>54</v>
      </c>
      <c r="J6620">
        <v>38</v>
      </c>
      <c r="K6620">
        <v>6</v>
      </c>
      <c r="L6620">
        <v>7</v>
      </c>
      <c r="M6620">
        <v>5</v>
      </c>
      <c r="N6620">
        <v>4</v>
      </c>
      <c r="O6620">
        <v>36</v>
      </c>
      <c r="P6620">
        <v>44</v>
      </c>
      <c r="Q6620">
        <v>12</v>
      </c>
      <c r="R6620">
        <v>13</v>
      </c>
      <c r="S6620">
        <v>15</v>
      </c>
      <c r="T6620">
        <v>14</v>
      </c>
      <c r="U6620">
        <v>46</v>
      </c>
      <c r="V6620">
        <v>62</v>
      </c>
      <c r="W6620">
        <v>30</v>
      </c>
      <c r="X6620">
        <v>26</v>
      </c>
      <c r="Y6620">
        <v>58</v>
      </c>
      <c r="Z6620">
        <v>42</v>
      </c>
      <c r="AA6620">
        <v>10</v>
      </c>
      <c r="AB6620">
        <v>11</v>
      </c>
      <c r="AC6620">
        <v>9</v>
      </c>
      <c r="AD6620">
        <v>8</v>
      </c>
      <c r="AE6620">
        <v>40</v>
      </c>
      <c r="AF6620">
        <v>41</v>
      </c>
      <c r="AG6620">
        <v>43</v>
      </c>
      <c r="AH6620">
        <v>59</v>
      </c>
      <c r="AI6620">
        <v>57</v>
      </c>
      <c r="AJ6620">
        <v>56</v>
      </c>
      <c r="AK6620">
        <v>24</v>
      </c>
      <c r="AL6620">
        <v>25</v>
      </c>
      <c r="AM6620">
        <v>27</v>
      </c>
      <c r="AN6620">
        <v>31</v>
      </c>
      <c r="AO6620">
        <v>29</v>
      </c>
      <c r="AP6620">
        <v>28</v>
      </c>
      <c r="AQ6620">
        <v>60</v>
      </c>
      <c r="AR6620">
        <v>61</v>
      </c>
      <c r="AS6620">
        <v>63</v>
      </c>
      <c r="AT6620">
        <v>47</v>
      </c>
      <c r="AU6620">
        <v>45</v>
      </c>
      <c r="AV6620">
        <v>37</v>
      </c>
      <c r="AW6620">
        <v>39</v>
      </c>
      <c r="AX6620">
        <v>55</v>
      </c>
      <c r="AY6620">
        <v>53</v>
      </c>
      <c r="AZ6620">
        <v>52</v>
      </c>
      <c r="BA6620">
        <v>20</v>
      </c>
      <c r="BB6620">
        <v>21</v>
      </c>
      <c r="BC6620">
        <v>23</v>
      </c>
      <c r="BD6620">
        <v>19</v>
      </c>
      <c r="BE6620">
        <v>17</v>
      </c>
      <c r="BF6620">
        <v>16</v>
      </c>
      <c r="BG6620">
        <v>48</v>
      </c>
      <c r="BH6620">
        <v>49</v>
      </c>
      <c r="BI6620">
        <v>51</v>
      </c>
      <c r="BJ6620">
        <v>35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34</v>
      </c>
      <c r="F6621">
        <v>50</v>
      </c>
      <c r="G6621">
        <v>18</v>
      </c>
      <c r="H6621">
        <v>22</v>
      </c>
      <c r="I6621">
        <v>54</v>
      </c>
      <c r="J6621">
        <v>38</v>
      </c>
      <c r="K6621">
        <v>6</v>
      </c>
      <c r="L6621">
        <v>7</v>
      </c>
      <c r="M6621">
        <v>5</v>
      </c>
      <c r="N6621">
        <v>4</v>
      </c>
      <c r="O6621">
        <v>36</v>
      </c>
      <c r="P6621">
        <v>44</v>
      </c>
      <c r="Q6621">
        <v>12</v>
      </c>
      <c r="R6621">
        <v>13</v>
      </c>
      <c r="S6621">
        <v>15</v>
      </c>
      <c r="T6621">
        <v>14</v>
      </c>
      <c r="U6621">
        <v>46</v>
      </c>
      <c r="V6621">
        <v>62</v>
      </c>
      <c r="W6621">
        <v>30</v>
      </c>
      <c r="X6621">
        <v>26</v>
      </c>
      <c r="Y6621">
        <v>58</v>
      </c>
      <c r="Z6621">
        <v>42</v>
      </c>
      <c r="AA6621">
        <v>10</v>
      </c>
      <c r="AB6621">
        <v>11</v>
      </c>
      <c r="AC6621">
        <v>9</v>
      </c>
      <c r="AD6621">
        <v>8</v>
      </c>
      <c r="AE6621">
        <v>40</v>
      </c>
      <c r="AF6621">
        <v>56</v>
      </c>
      <c r="AG6621">
        <v>24</v>
      </c>
      <c r="AH6621">
        <v>25</v>
      </c>
      <c r="AI6621">
        <v>57</v>
      </c>
      <c r="AJ6621">
        <v>41</v>
      </c>
      <c r="AK6621">
        <v>43</v>
      </c>
      <c r="AL6621">
        <v>59</v>
      </c>
      <c r="AM6621">
        <v>27</v>
      </c>
      <c r="AN6621">
        <v>31</v>
      </c>
      <c r="AO6621">
        <v>63</v>
      </c>
      <c r="AP6621">
        <v>47</v>
      </c>
      <c r="AQ6621">
        <v>45</v>
      </c>
      <c r="AR6621">
        <v>61</v>
      </c>
      <c r="AS6621">
        <v>29</v>
      </c>
      <c r="AT6621">
        <v>28</v>
      </c>
      <c r="AU6621">
        <v>60</v>
      </c>
      <c r="AV6621">
        <v>52</v>
      </c>
      <c r="AW6621">
        <v>20</v>
      </c>
      <c r="AX6621">
        <v>21</v>
      </c>
      <c r="AY6621">
        <v>53</v>
      </c>
      <c r="AZ6621">
        <v>37</v>
      </c>
      <c r="BA6621">
        <v>39</v>
      </c>
      <c r="BB6621">
        <v>55</v>
      </c>
      <c r="BC6621">
        <v>23</v>
      </c>
      <c r="BD6621">
        <v>19</v>
      </c>
      <c r="BE6621">
        <v>51</v>
      </c>
      <c r="BF6621">
        <v>35</v>
      </c>
      <c r="BG6621">
        <v>33</v>
      </c>
      <c r="BH6621">
        <v>49</v>
      </c>
      <c r="BI6621">
        <v>17</v>
      </c>
      <c r="BJ6621">
        <v>16</v>
      </c>
      <c r="BK6621">
        <v>48</v>
      </c>
      <c r="BL6621">
        <v>32</v>
      </c>
    </row>
    <row r="6622" spans="1:64" x14ac:dyDescent="0.25">
      <c r="A6622">
        <v>0</v>
      </c>
      <c r="B6622">
        <v>1</v>
      </c>
      <c r="C6622">
        <v>3</v>
      </c>
      <c r="D6622">
        <v>2</v>
      </c>
      <c r="E6622">
        <v>34</v>
      </c>
      <c r="F6622">
        <v>50</v>
      </c>
      <c r="G6622">
        <v>18</v>
      </c>
      <c r="H6622">
        <v>22</v>
      </c>
      <c r="I6622">
        <v>54</v>
      </c>
      <c r="J6622">
        <v>38</v>
      </c>
      <c r="K6622">
        <v>6</v>
      </c>
      <c r="L6622">
        <v>7</v>
      </c>
      <c r="M6622">
        <v>5</v>
      </c>
      <c r="N6622">
        <v>4</v>
      </c>
      <c r="O6622">
        <v>36</v>
      </c>
      <c r="P6622">
        <v>52</v>
      </c>
      <c r="Q6622">
        <v>20</v>
      </c>
      <c r="R6622">
        <v>21</v>
      </c>
      <c r="S6622">
        <v>29</v>
      </c>
      <c r="T6622">
        <v>28</v>
      </c>
      <c r="U6622">
        <v>60</v>
      </c>
      <c r="V6622">
        <v>44</v>
      </c>
      <c r="W6622">
        <v>12</v>
      </c>
      <c r="X6622">
        <v>13</v>
      </c>
      <c r="Y6622">
        <v>15</v>
      </c>
      <c r="Z6622">
        <v>14</v>
      </c>
      <c r="AA6622">
        <v>46</v>
      </c>
      <c r="AB6622">
        <v>47</v>
      </c>
      <c r="AC6622">
        <v>45</v>
      </c>
      <c r="AD6622">
        <v>61</v>
      </c>
      <c r="AE6622">
        <v>53</v>
      </c>
      <c r="AF6622">
        <v>37</v>
      </c>
      <c r="AG6622">
        <v>39</v>
      </c>
      <c r="AH6622">
        <v>55</v>
      </c>
      <c r="AI6622">
        <v>63</v>
      </c>
      <c r="AJ6622">
        <v>62</v>
      </c>
      <c r="AK6622">
        <v>30</v>
      </c>
      <c r="AL6622">
        <v>31</v>
      </c>
      <c r="AM6622">
        <v>23</v>
      </c>
      <c r="AN6622">
        <v>19</v>
      </c>
      <c r="AO6622">
        <v>27</v>
      </c>
      <c r="AP6622">
        <v>26</v>
      </c>
      <c r="AQ6622">
        <v>58</v>
      </c>
      <c r="AR6622">
        <v>59</v>
      </c>
      <c r="AS6622">
        <v>51</v>
      </c>
      <c r="AT6622">
        <v>35</v>
      </c>
      <c r="AU6622">
        <v>33</v>
      </c>
      <c r="AV6622">
        <v>49</v>
      </c>
      <c r="AW6622">
        <v>57</v>
      </c>
      <c r="AX6622">
        <v>41</v>
      </c>
      <c r="AY6622">
        <v>43</v>
      </c>
      <c r="AZ6622">
        <v>42</v>
      </c>
      <c r="BA6622">
        <v>10</v>
      </c>
      <c r="BB6622">
        <v>11</v>
      </c>
      <c r="BC6622">
        <v>9</v>
      </c>
      <c r="BD6622">
        <v>8</v>
      </c>
      <c r="BE6622">
        <v>40</v>
      </c>
      <c r="BF6622">
        <v>56</v>
      </c>
      <c r="BG6622">
        <v>24</v>
      </c>
      <c r="BH6622">
        <v>25</v>
      </c>
      <c r="BI6622">
        <v>17</v>
      </c>
      <c r="BJ6622">
        <v>16</v>
      </c>
      <c r="BK6622">
        <v>48</v>
      </c>
      <c r="BL6622">
        <v>32</v>
      </c>
    </row>
    <row r="6623" spans="1:64" x14ac:dyDescent="0.25">
      <c r="A6623">
        <v>0</v>
      </c>
      <c r="B6623">
        <v>1</v>
      </c>
      <c r="C6623">
        <v>3</v>
      </c>
      <c r="D6623">
        <v>2</v>
      </c>
      <c r="E6623">
        <v>34</v>
      </c>
      <c r="F6623">
        <v>50</v>
      </c>
      <c r="G6623">
        <v>18</v>
      </c>
      <c r="H6623">
        <v>22</v>
      </c>
      <c r="I6623">
        <v>54</v>
      </c>
      <c r="J6623">
        <v>38</v>
      </c>
      <c r="K6623">
        <v>6</v>
      </c>
      <c r="L6623">
        <v>7</v>
      </c>
      <c r="M6623">
        <v>5</v>
      </c>
      <c r="N6623">
        <v>4</v>
      </c>
      <c r="O6623">
        <v>36</v>
      </c>
      <c r="P6623">
        <v>52</v>
      </c>
      <c r="Q6623">
        <v>20</v>
      </c>
      <c r="R6623">
        <v>21</v>
      </c>
      <c r="S6623">
        <v>29</v>
      </c>
      <c r="T6623">
        <v>28</v>
      </c>
      <c r="U6623">
        <v>60</v>
      </c>
      <c r="V6623">
        <v>44</v>
      </c>
      <c r="W6623">
        <v>12</v>
      </c>
      <c r="X6623">
        <v>13</v>
      </c>
      <c r="Y6623">
        <v>15</v>
      </c>
      <c r="Z6623">
        <v>14</v>
      </c>
      <c r="AA6623">
        <v>46</v>
      </c>
      <c r="AB6623">
        <v>62</v>
      </c>
      <c r="AC6623">
        <v>30</v>
      </c>
      <c r="AD6623">
        <v>26</v>
      </c>
      <c r="AE6623">
        <v>58</v>
      </c>
      <c r="AF6623">
        <v>42</v>
      </c>
      <c r="AG6623">
        <v>10</v>
      </c>
      <c r="AH6623">
        <v>11</v>
      </c>
      <c r="AI6623">
        <v>9</v>
      </c>
      <c r="AJ6623">
        <v>8</v>
      </c>
      <c r="AK6623">
        <v>40</v>
      </c>
      <c r="AL6623">
        <v>56</v>
      </c>
      <c r="AM6623">
        <v>24</v>
      </c>
      <c r="AN6623">
        <v>25</v>
      </c>
      <c r="AO6623">
        <v>57</v>
      </c>
      <c r="AP6623">
        <v>41</v>
      </c>
      <c r="AQ6623">
        <v>43</v>
      </c>
      <c r="AR6623">
        <v>59</v>
      </c>
      <c r="AS6623">
        <v>27</v>
      </c>
      <c r="AT6623">
        <v>31</v>
      </c>
      <c r="AU6623">
        <v>63</v>
      </c>
      <c r="AV6623">
        <v>47</v>
      </c>
      <c r="AW6623">
        <v>45</v>
      </c>
      <c r="AX6623">
        <v>61</v>
      </c>
      <c r="AY6623">
        <v>53</v>
      </c>
      <c r="AZ6623">
        <v>37</v>
      </c>
      <c r="BA6623">
        <v>39</v>
      </c>
      <c r="BB6623">
        <v>55</v>
      </c>
      <c r="BC6623">
        <v>23</v>
      </c>
      <c r="BD6623">
        <v>19</v>
      </c>
      <c r="BE6623">
        <v>51</v>
      </c>
      <c r="BF6623">
        <v>35</v>
      </c>
      <c r="BG6623">
        <v>33</v>
      </c>
      <c r="BH6623">
        <v>49</v>
      </c>
      <c r="BI6623">
        <v>17</v>
      </c>
      <c r="BJ6623">
        <v>16</v>
      </c>
      <c r="BK6623">
        <v>48</v>
      </c>
      <c r="BL6623">
        <v>32</v>
      </c>
    </row>
    <row r="6624" spans="1:64" x14ac:dyDescent="0.25">
      <c r="A6624">
        <v>0</v>
      </c>
      <c r="B6624">
        <v>1</v>
      </c>
      <c r="C6624">
        <v>3</v>
      </c>
      <c r="D6624">
        <v>2</v>
      </c>
      <c r="E6624">
        <v>34</v>
      </c>
      <c r="F6624">
        <v>50</v>
      </c>
      <c r="G6624">
        <v>18</v>
      </c>
      <c r="H6624">
        <v>22</v>
      </c>
      <c r="I6624">
        <v>54</v>
      </c>
      <c r="J6624">
        <v>38</v>
      </c>
      <c r="K6624">
        <v>6</v>
      </c>
      <c r="L6624">
        <v>7</v>
      </c>
      <c r="M6624">
        <v>5</v>
      </c>
      <c r="N6624">
        <v>4</v>
      </c>
      <c r="O6624">
        <v>36</v>
      </c>
      <c r="P6624">
        <v>52</v>
      </c>
      <c r="Q6624">
        <v>20</v>
      </c>
      <c r="R6624">
        <v>21</v>
      </c>
      <c r="S6624">
        <v>29</v>
      </c>
      <c r="T6624">
        <v>28</v>
      </c>
      <c r="U6624">
        <v>60</v>
      </c>
      <c r="V6624">
        <v>44</v>
      </c>
      <c r="W6624">
        <v>12</v>
      </c>
      <c r="X6624">
        <v>13</v>
      </c>
      <c r="Y6624">
        <v>15</v>
      </c>
      <c r="Z6624">
        <v>14</v>
      </c>
      <c r="AA6624">
        <v>46</v>
      </c>
      <c r="AB6624">
        <v>62</v>
      </c>
      <c r="AC6624">
        <v>30</v>
      </c>
      <c r="AD6624">
        <v>31</v>
      </c>
      <c r="AE6624">
        <v>63</v>
      </c>
      <c r="AF6624">
        <v>47</v>
      </c>
      <c r="AG6624">
        <v>45</v>
      </c>
      <c r="AH6624">
        <v>61</v>
      </c>
      <c r="AI6624">
        <v>53</v>
      </c>
      <c r="AJ6624">
        <v>37</v>
      </c>
      <c r="AK6624">
        <v>39</v>
      </c>
      <c r="AL6624">
        <v>55</v>
      </c>
      <c r="AM6624">
        <v>23</v>
      </c>
      <c r="AN6624">
        <v>19</v>
      </c>
      <c r="AO6624">
        <v>51</v>
      </c>
      <c r="AP6624">
        <v>35</v>
      </c>
      <c r="AQ6624">
        <v>33</v>
      </c>
      <c r="AR6624">
        <v>49</v>
      </c>
      <c r="AS6624">
        <v>57</v>
      </c>
      <c r="AT6624">
        <v>41</v>
      </c>
      <c r="AU6624">
        <v>43</v>
      </c>
      <c r="AV6624">
        <v>59</v>
      </c>
      <c r="AW6624">
        <v>27</v>
      </c>
      <c r="AX6624">
        <v>26</v>
      </c>
      <c r="AY6624">
        <v>58</v>
      </c>
      <c r="AZ6624">
        <v>42</v>
      </c>
      <c r="BA6624">
        <v>10</v>
      </c>
      <c r="BB6624">
        <v>11</v>
      </c>
      <c r="BC6624">
        <v>9</v>
      </c>
      <c r="BD6624">
        <v>8</v>
      </c>
      <c r="BE6624">
        <v>40</v>
      </c>
      <c r="BF6624">
        <v>56</v>
      </c>
      <c r="BG6624">
        <v>24</v>
      </c>
      <c r="BH6624">
        <v>25</v>
      </c>
      <c r="BI6624">
        <v>17</v>
      </c>
      <c r="BJ6624">
        <v>16</v>
      </c>
      <c r="BK6624">
        <v>48</v>
      </c>
      <c r="BL6624">
        <v>32</v>
      </c>
    </row>
    <row r="6625" spans="1:64" x14ac:dyDescent="0.25">
      <c r="A6625">
        <v>0</v>
      </c>
      <c r="B6625">
        <v>1</v>
      </c>
      <c r="C6625">
        <v>3</v>
      </c>
      <c r="D6625">
        <v>2</v>
      </c>
      <c r="E6625">
        <v>34</v>
      </c>
      <c r="F6625">
        <v>50</v>
      </c>
      <c r="G6625">
        <v>18</v>
      </c>
      <c r="H6625">
        <v>22</v>
      </c>
      <c r="I6625">
        <v>54</v>
      </c>
      <c r="J6625">
        <v>38</v>
      </c>
      <c r="K6625">
        <v>6</v>
      </c>
      <c r="L6625">
        <v>7</v>
      </c>
      <c r="M6625">
        <v>5</v>
      </c>
      <c r="N6625">
        <v>4</v>
      </c>
      <c r="O6625">
        <v>36</v>
      </c>
      <c r="P6625">
        <v>52</v>
      </c>
      <c r="Q6625">
        <v>20</v>
      </c>
      <c r="R6625">
        <v>21</v>
      </c>
      <c r="S6625">
        <v>29</v>
      </c>
      <c r="T6625">
        <v>28</v>
      </c>
      <c r="U6625">
        <v>60</v>
      </c>
      <c r="V6625">
        <v>44</v>
      </c>
      <c r="W6625">
        <v>12</v>
      </c>
      <c r="X6625">
        <v>13</v>
      </c>
      <c r="Y6625">
        <v>45</v>
      </c>
      <c r="Z6625">
        <v>61</v>
      </c>
      <c r="AA6625">
        <v>53</v>
      </c>
      <c r="AB6625">
        <v>37</v>
      </c>
      <c r="AC6625">
        <v>39</v>
      </c>
      <c r="AD6625">
        <v>55</v>
      </c>
      <c r="AE6625">
        <v>63</v>
      </c>
      <c r="AF6625">
        <v>47</v>
      </c>
      <c r="AG6625">
        <v>15</v>
      </c>
      <c r="AH6625">
        <v>14</v>
      </c>
      <c r="AI6625">
        <v>46</v>
      </c>
      <c r="AJ6625">
        <v>62</v>
      </c>
      <c r="AK6625">
        <v>30</v>
      </c>
      <c r="AL6625">
        <v>31</v>
      </c>
      <c r="AM6625">
        <v>23</v>
      </c>
      <c r="AN6625">
        <v>19</v>
      </c>
      <c r="AO6625">
        <v>27</v>
      </c>
      <c r="AP6625">
        <v>26</v>
      </c>
      <c r="AQ6625">
        <v>58</v>
      </c>
      <c r="AR6625">
        <v>42</v>
      </c>
      <c r="AS6625">
        <v>10</v>
      </c>
      <c r="AT6625">
        <v>11</v>
      </c>
      <c r="AU6625">
        <v>43</v>
      </c>
      <c r="AV6625">
        <v>59</v>
      </c>
      <c r="AW6625">
        <v>51</v>
      </c>
      <c r="AX6625">
        <v>35</v>
      </c>
      <c r="AY6625">
        <v>33</v>
      </c>
      <c r="AZ6625">
        <v>49</v>
      </c>
      <c r="BA6625">
        <v>57</v>
      </c>
      <c r="BB6625">
        <v>41</v>
      </c>
      <c r="BC6625">
        <v>9</v>
      </c>
      <c r="BD6625">
        <v>8</v>
      </c>
      <c r="BE6625">
        <v>40</v>
      </c>
      <c r="BF6625">
        <v>56</v>
      </c>
      <c r="BG6625">
        <v>24</v>
      </c>
      <c r="BH6625">
        <v>25</v>
      </c>
      <c r="BI6625">
        <v>17</v>
      </c>
      <c r="BJ6625">
        <v>16</v>
      </c>
      <c r="BK6625">
        <v>48</v>
      </c>
      <c r="BL6625">
        <v>32</v>
      </c>
    </row>
    <row r="6626" spans="1:64" x14ac:dyDescent="0.25">
      <c r="A6626">
        <v>0</v>
      </c>
      <c r="B6626">
        <v>1</v>
      </c>
      <c r="C6626">
        <v>3</v>
      </c>
      <c r="D6626">
        <v>2</v>
      </c>
      <c r="E6626">
        <v>34</v>
      </c>
      <c r="F6626">
        <v>50</v>
      </c>
      <c r="G6626">
        <v>18</v>
      </c>
      <c r="H6626">
        <v>22</v>
      </c>
      <c r="I6626">
        <v>54</v>
      </c>
      <c r="J6626">
        <v>38</v>
      </c>
      <c r="K6626">
        <v>6</v>
      </c>
      <c r="L6626">
        <v>7</v>
      </c>
      <c r="M6626">
        <v>5</v>
      </c>
      <c r="N6626">
        <v>4</v>
      </c>
      <c r="O6626">
        <v>36</v>
      </c>
      <c r="P6626">
        <v>52</v>
      </c>
      <c r="Q6626">
        <v>20</v>
      </c>
      <c r="R6626">
        <v>21</v>
      </c>
      <c r="S6626">
        <v>29</v>
      </c>
      <c r="T6626">
        <v>28</v>
      </c>
      <c r="U6626">
        <v>60</v>
      </c>
      <c r="V6626">
        <v>61</v>
      </c>
      <c r="W6626">
        <v>53</v>
      </c>
      <c r="X6626">
        <v>37</v>
      </c>
      <c r="Y6626">
        <v>39</v>
      </c>
      <c r="Z6626">
        <v>55</v>
      </c>
      <c r="AA6626">
        <v>63</v>
      </c>
      <c r="AB6626">
        <v>47</v>
      </c>
      <c r="AC6626">
        <v>45</v>
      </c>
      <c r="AD6626">
        <v>44</v>
      </c>
      <c r="AE6626">
        <v>12</v>
      </c>
      <c r="AF6626">
        <v>13</v>
      </c>
      <c r="AG6626">
        <v>15</v>
      </c>
      <c r="AH6626">
        <v>14</v>
      </c>
      <c r="AI6626">
        <v>46</v>
      </c>
      <c r="AJ6626">
        <v>62</v>
      </c>
      <c r="AK6626">
        <v>30</v>
      </c>
      <c r="AL6626">
        <v>31</v>
      </c>
      <c r="AM6626">
        <v>23</v>
      </c>
      <c r="AN6626">
        <v>19</v>
      </c>
      <c r="AO6626">
        <v>27</v>
      </c>
      <c r="AP6626">
        <v>26</v>
      </c>
      <c r="AQ6626">
        <v>58</v>
      </c>
      <c r="AR6626">
        <v>42</v>
      </c>
      <c r="AS6626">
        <v>10</v>
      </c>
      <c r="AT6626">
        <v>11</v>
      </c>
      <c r="AU6626">
        <v>9</v>
      </c>
      <c r="AV6626">
        <v>8</v>
      </c>
      <c r="AW6626">
        <v>40</v>
      </c>
      <c r="AX6626">
        <v>41</v>
      </c>
      <c r="AY6626">
        <v>43</v>
      </c>
      <c r="AZ6626">
        <v>59</v>
      </c>
      <c r="BA6626">
        <v>51</v>
      </c>
      <c r="BB6626">
        <v>35</v>
      </c>
      <c r="BC6626">
        <v>33</v>
      </c>
      <c r="BD6626">
        <v>49</v>
      </c>
      <c r="BE6626">
        <v>57</v>
      </c>
      <c r="BF6626">
        <v>56</v>
      </c>
      <c r="BG6626">
        <v>24</v>
      </c>
      <c r="BH6626">
        <v>25</v>
      </c>
      <c r="BI6626">
        <v>17</v>
      </c>
      <c r="BJ6626">
        <v>16</v>
      </c>
      <c r="BK6626">
        <v>48</v>
      </c>
      <c r="BL6626">
        <v>32</v>
      </c>
    </row>
    <row r="6627" spans="1:64" x14ac:dyDescent="0.25">
      <c r="A6627">
        <v>0</v>
      </c>
      <c r="B6627">
        <v>1</v>
      </c>
      <c r="C6627">
        <v>3</v>
      </c>
      <c r="D6627">
        <v>2</v>
      </c>
      <c r="E6627">
        <v>34</v>
      </c>
      <c r="F6627">
        <v>50</v>
      </c>
      <c r="G6627">
        <v>18</v>
      </c>
      <c r="H6627">
        <v>22</v>
      </c>
      <c r="I6627">
        <v>54</v>
      </c>
      <c r="J6627">
        <v>38</v>
      </c>
      <c r="K6627">
        <v>6</v>
      </c>
      <c r="L6627">
        <v>7</v>
      </c>
      <c r="M6627">
        <v>5</v>
      </c>
      <c r="N6627">
        <v>4</v>
      </c>
      <c r="O6627">
        <v>36</v>
      </c>
      <c r="P6627">
        <v>52</v>
      </c>
      <c r="Q6627">
        <v>20</v>
      </c>
      <c r="R6627">
        <v>21</v>
      </c>
      <c r="S6627">
        <v>29</v>
      </c>
      <c r="T6627">
        <v>28</v>
      </c>
      <c r="U6627">
        <v>60</v>
      </c>
      <c r="V6627">
        <v>61</v>
      </c>
      <c r="W6627">
        <v>53</v>
      </c>
      <c r="X6627">
        <v>37</v>
      </c>
      <c r="Y6627">
        <v>45</v>
      </c>
      <c r="Z6627">
        <v>44</v>
      </c>
      <c r="AA6627">
        <v>12</v>
      </c>
      <c r="AB6627">
        <v>13</v>
      </c>
      <c r="AC6627">
        <v>15</v>
      </c>
      <c r="AD6627">
        <v>14</v>
      </c>
      <c r="AE6627">
        <v>46</v>
      </c>
      <c r="AF6627">
        <v>47</v>
      </c>
      <c r="AG6627">
        <v>39</v>
      </c>
      <c r="AH6627">
        <v>55</v>
      </c>
      <c r="AI6627">
        <v>63</v>
      </c>
      <c r="AJ6627">
        <v>62</v>
      </c>
      <c r="AK6627">
        <v>30</v>
      </c>
      <c r="AL6627">
        <v>31</v>
      </c>
      <c r="AM6627">
        <v>23</v>
      </c>
      <c r="AN6627">
        <v>19</v>
      </c>
      <c r="AO6627">
        <v>27</v>
      </c>
      <c r="AP6627">
        <v>26</v>
      </c>
      <c r="AQ6627">
        <v>58</v>
      </c>
      <c r="AR6627">
        <v>59</v>
      </c>
      <c r="AS6627">
        <v>51</v>
      </c>
      <c r="AT6627">
        <v>35</v>
      </c>
      <c r="AU6627">
        <v>43</v>
      </c>
      <c r="AV6627">
        <v>42</v>
      </c>
      <c r="AW6627">
        <v>10</v>
      </c>
      <c r="AX6627">
        <v>11</v>
      </c>
      <c r="AY6627">
        <v>9</v>
      </c>
      <c r="AZ6627">
        <v>8</v>
      </c>
      <c r="BA6627">
        <v>40</v>
      </c>
      <c r="BB6627">
        <v>41</v>
      </c>
      <c r="BC6627">
        <v>33</v>
      </c>
      <c r="BD6627">
        <v>49</v>
      </c>
      <c r="BE6627">
        <v>57</v>
      </c>
      <c r="BF6627">
        <v>56</v>
      </c>
      <c r="BG6627">
        <v>24</v>
      </c>
      <c r="BH6627">
        <v>25</v>
      </c>
      <c r="BI6627">
        <v>17</v>
      </c>
      <c r="BJ6627">
        <v>16</v>
      </c>
      <c r="BK6627">
        <v>48</v>
      </c>
      <c r="BL6627">
        <v>32</v>
      </c>
    </row>
    <row r="6628" spans="1:64" x14ac:dyDescent="0.25">
      <c r="A6628">
        <v>0</v>
      </c>
      <c r="B6628">
        <v>1</v>
      </c>
      <c r="C6628">
        <v>3</v>
      </c>
      <c r="D6628">
        <v>2</v>
      </c>
      <c r="E6628">
        <v>34</v>
      </c>
      <c r="F6628">
        <v>50</v>
      </c>
      <c r="G6628">
        <v>18</v>
      </c>
      <c r="H6628">
        <v>22</v>
      </c>
      <c r="I6628">
        <v>54</v>
      </c>
      <c r="J6628">
        <v>38</v>
      </c>
      <c r="K6628">
        <v>6</v>
      </c>
      <c r="L6628">
        <v>7</v>
      </c>
      <c r="M6628">
        <v>5</v>
      </c>
      <c r="N6628">
        <v>4</v>
      </c>
      <c r="O6628">
        <v>36</v>
      </c>
      <c r="P6628">
        <v>52</v>
      </c>
      <c r="Q6628">
        <v>20</v>
      </c>
      <c r="R6628">
        <v>21</v>
      </c>
      <c r="S6628">
        <v>53</v>
      </c>
      <c r="T6628">
        <v>37</v>
      </c>
      <c r="U6628">
        <v>39</v>
      </c>
      <c r="V6628">
        <v>47</v>
      </c>
      <c r="W6628">
        <v>45</v>
      </c>
      <c r="X6628">
        <v>61</v>
      </c>
      <c r="Y6628">
        <v>29</v>
      </c>
      <c r="Z6628">
        <v>28</v>
      </c>
      <c r="AA6628">
        <v>60</v>
      </c>
      <c r="AB6628">
        <v>44</v>
      </c>
      <c r="AC6628">
        <v>12</v>
      </c>
      <c r="AD6628">
        <v>13</v>
      </c>
      <c r="AE6628">
        <v>15</v>
      </c>
      <c r="AF6628">
        <v>14</v>
      </c>
      <c r="AG6628">
        <v>46</v>
      </c>
      <c r="AH6628">
        <v>62</v>
      </c>
      <c r="AI6628">
        <v>30</v>
      </c>
      <c r="AJ6628">
        <v>26</v>
      </c>
      <c r="AK6628">
        <v>58</v>
      </c>
      <c r="AL6628">
        <v>42</v>
      </c>
      <c r="AM6628">
        <v>10</v>
      </c>
      <c r="AN6628">
        <v>11</v>
      </c>
      <c r="AO6628">
        <v>9</v>
      </c>
      <c r="AP6628">
        <v>8</v>
      </c>
      <c r="AQ6628">
        <v>40</v>
      </c>
      <c r="AR6628">
        <v>56</v>
      </c>
      <c r="AS6628">
        <v>24</v>
      </c>
      <c r="AT6628">
        <v>25</v>
      </c>
      <c r="AU6628">
        <v>57</v>
      </c>
      <c r="AV6628">
        <v>41</v>
      </c>
      <c r="AW6628">
        <v>43</v>
      </c>
      <c r="AX6628">
        <v>59</v>
      </c>
      <c r="AY6628">
        <v>27</v>
      </c>
      <c r="AZ6628">
        <v>31</v>
      </c>
      <c r="BA6628">
        <v>63</v>
      </c>
      <c r="BB6628">
        <v>55</v>
      </c>
      <c r="BC6628">
        <v>23</v>
      </c>
      <c r="BD6628">
        <v>19</v>
      </c>
      <c r="BE6628">
        <v>51</v>
      </c>
      <c r="BF6628">
        <v>35</v>
      </c>
      <c r="BG6628">
        <v>33</v>
      </c>
      <c r="BH6628">
        <v>49</v>
      </c>
      <c r="BI6628">
        <v>17</v>
      </c>
      <c r="BJ6628">
        <v>16</v>
      </c>
      <c r="BK6628">
        <v>48</v>
      </c>
      <c r="BL6628">
        <v>32</v>
      </c>
    </row>
    <row r="6629" spans="1:64" x14ac:dyDescent="0.25">
      <c r="A6629">
        <v>0</v>
      </c>
      <c r="B6629">
        <v>1</v>
      </c>
      <c r="C6629">
        <v>3</v>
      </c>
      <c r="D6629">
        <v>2</v>
      </c>
      <c r="E6629">
        <v>34</v>
      </c>
      <c r="F6629">
        <v>50</v>
      </c>
      <c r="G6629">
        <v>18</v>
      </c>
      <c r="H6629">
        <v>22</v>
      </c>
      <c r="I6629">
        <v>54</v>
      </c>
      <c r="J6629">
        <v>38</v>
      </c>
      <c r="K6629">
        <v>6</v>
      </c>
      <c r="L6629">
        <v>7</v>
      </c>
      <c r="M6629">
        <v>5</v>
      </c>
      <c r="N6629">
        <v>4</v>
      </c>
      <c r="O6629">
        <v>36</v>
      </c>
      <c r="P6629">
        <v>52</v>
      </c>
      <c r="Q6629">
        <v>20</v>
      </c>
      <c r="R6629">
        <v>21</v>
      </c>
      <c r="S6629">
        <v>53</v>
      </c>
      <c r="T6629">
        <v>37</v>
      </c>
      <c r="U6629">
        <v>39</v>
      </c>
      <c r="V6629">
        <v>47</v>
      </c>
      <c r="W6629">
        <v>45</v>
      </c>
      <c r="X6629">
        <v>61</v>
      </c>
      <c r="Y6629">
        <v>29</v>
      </c>
      <c r="Z6629">
        <v>28</v>
      </c>
      <c r="AA6629">
        <v>60</v>
      </c>
      <c r="AB6629">
        <v>44</v>
      </c>
      <c r="AC6629">
        <v>12</v>
      </c>
      <c r="AD6629">
        <v>13</v>
      </c>
      <c r="AE6629">
        <v>15</v>
      </c>
      <c r="AF6629">
        <v>14</v>
      </c>
      <c r="AG6629">
        <v>46</v>
      </c>
      <c r="AH6629">
        <v>62</v>
      </c>
      <c r="AI6629">
        <v>30</v>
      </c>
      <c r="AJ6629">
        <v>31</v>
      </c>
      <c r="AK6629">
        <v>63</v>
      </c>
      <c r="AL6629">
        <v>55</v>
      </c>
      <c r="AM6629">
        <v>23</v>
      </c>
      <c r="AN6629">
        <v>19</v>
      </c>
      <c r="AO6629">
        <v>51</v>
      </c>
      <c r="AP6629">
        <v>59</v>
      </c>
      <c r="AQ6629">
        <v>27</v>
      </c>
      <c r="AR6629">
        <v>26</v>
      </c>
      <c r="AS6629">
        <v>58</v>
      </c>
      <c r="AT6629">
        <v>42</v>
      </c>
      <c r="AU6629">
        <v>10</v>
      </c>
      <c r="AV6629">
        <v>11</v>
      </c>
      <c r="AW6629">
        <v>9</v>
      </c>
      <c r="AX6629">
        <v>8</v>
      </c>
      <c r="AY6629">
        <v>40</v>
      </c>
      <c r="AZ6629">
        <v>56</v>
      </c>
      <c r="BA6629">
        <v>24</v>
      </c>
      <c r="BB6629">
        <v>25</v>
      </c>
      <c r="BC6629">
        <v>57</v>
      </c>
      <c r="BD6629">
        <v>41</v>
      </c>
      <c r="BE6629">
        <v>43</v>
      </c>
      <c r="BF6629">
        <v>35</v>
      </c>
      <c r="BG6629">
        <v>33</v>
      </c>
      <c r="BH6629">
        <v>49</v>
      </c>
      <c r="BI6629">
        <v>17</v>
      </c>
      <c r="BJ6629">
        <v>16</v>
      </c>
      <c r="BK6629">
        <v>48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50</v>
      </c>
      <c r="G6630">
        <v>18</v>
      </c>
      <c r="H6630">
        <v>22</v>
      </c>
      <c r="I6630">
        <v>54</v>
      </c>
      <c r="J6630">
        <v>38</v>
      </c>
      <c r="K6630">
        <v>6</v>
      </c>
      <c r="L6630">
        <v>7</v>
      </c>
      <c r="M6630">
        <v>5</v>
      </c>
      <c r="N6630">
        <v>4</v>
      </c>
      <c r="O6630">
        <v>36</v>
      </c>
      <c r="P6630">
        <v>52</v>
      </c>
      <c r="Q6630">
        <v>20</v>
      </c>
      <c r="R6630">
        <v>21</v>
      </c>
      <c r="S6630">
        <v>53</v>
      </c>
      <c r="T6630">
        <v>37</v>
      </c>
      <c r="U6630">
        <v>39</v>
      </c>
      <c r="V6630">
        <v>55</v>
      </c>
      <c r="W6630">
        <v>23</v>
      </c>
      <c r="X6630">
        <v>19</v>
      </c>
      <c r="Y6630">
        <v>27</v>
      </c>
      <c r="Z6630">
        <v>31</v>
      </c>
      <c r="AA6630">
        <v>63</v>
      </c>
      <c r="AB6630">
        <v>47</v>
      </c>
      <c r="AC6630">
        <v>45</v>
      </c>
      <c r="AD6630">
        <v>61</v>
      </c>
      <c r="AE6630">
        <v>29</v>
      </c>
      <c r="AF6630">
        <v>28</v>
      </c>
      <c r="AG6630">
        <v>60</v>
      </c>
      <c r="AH6630">
        <v>44</v>
      </c>
      <c r="AI6630">
        <v>12</v>
      </c>
      <c r="AJ6630">
        <v>13</v>
      </c>
      <c r="AK6630">
        <v>15</v>
      </c>
      <c r="AL6630">
        <v>14</v>
      </c>
      <c r="AM6630">
        <v>46</v>
      </c>
      <c r="AN6630">
        <v>62</v>
      </c>
      <c r="AO6630">
        <v>30</v>
      </c>
      <c r="AP6630">
        <v>26</v>
      </c>
      <c r="AQ6630">
        <v>58</v>
      </c>
      <c r="AR6630">
        <v>42</v>
      </c>
      <c r="AS6630">
        <v>10</v>
      </c>
      <c r="AT6630">
        <v>11</v>
      </c>
      <c r="AU6630">
        <v>9</v>
      </c>
      <c r="AV6630">
        <v>8</v>
      </c>
      <c r="AW6630">
        <v>40</v>
      </c>
      <c r="AX6630">
        <v>56</v>
      </c>
      <c r="AY6630">
        <v>24</v>
      </c>
      <c r="AZ6630">
        <v>25</v>
      </c>
      <c r="BA6630">
        <v>57</v>
      </c>
      <c r="BB6630">
        <v>41</v>
      </c>
      <c r="BC6630">
        <v>43</v>
      </c>
      <c r="BD6630">
        <v>59</v>
      </c>
      <c r="BE6630">
        <v>51</v>
      </c>
      <c r="BF6630">
        <v>35</v>
      </c>
      <c r="BG6630">
        <v>33</v>
      </c>
      <c r="BH6630">
        <v>49</v>
      </c>
      <c r="BI6630">
        <v>17</v>
      </c>
      <c r="BJ6630">
        <v>16</v>
      </c>
      <c r="BK6630">
        <v>48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50</v>
      </c>
      <c r="G6631">
        <v>18</v>
      </c>
      <c r="H6631">
        <v>22</v>
      </c>
      <c r="I6631">
        <v>54</v>
      </c>
      <c r="J6631">
        <v>38</v>
      </c>
      <c r="K6631">
        <v>6</v>
      </c>
      <c r="L6631">
        <v>7</v>
      </c>
      <c r="M6631">
        <v>5</v>
      </c>
      <c r="N6631">
        <v>4</v>
      </c>
      <c r="O6631">
        <v>36</v>
      </c>
      <c r="P6631">
        <v>52</v>
      </c>
      <c r="Q6631">
        <v>20</v>
      </c>
      <c r="R6631">
        <v>21</v>
      </c>
      <c r="S6631">
        <v>53</v>
      </c>
      <c r="T6631">
        <v>37</v>
      </c>
      <c r="U6631">
        <v>39</v>
      </c>
      <c r="V6631">
        <v>55</v>
      </c>
      <c r="W6631">
        <v>23</v>
      </c>
      <c r="X6631">
        <v>19</v>
      </c>
      <c r="Y6631">
        <v>51</v>
      </c>
      <c r="Z6631">
        <v>35</v>
      </c>
      <c r="AA6631">
        <v>33</v>
      </c>
      <c r="AB6631">
        <v>41</v>
      </c>
      <c r="AC6631">
        <v>43</v>
      </c>
      <c r="AD6631">
        <v>59</v>
      </c>
      <c r="AE6631">
        <v>27</v>
      </c>
      <c r="AF6631">
        <v>31</v>
      </c>
      <c r="AG6631">
        <v>63</v>
      </c>
      <c r="AH6631">
        <v>47</v>
      </c>
      <c r="AI6631">
        <v>45</v>
      </c>
      <c r="AJ6631">
        <v>61</v>
      </c>
      <c r="AK6631">
        <v>29</v>
      </c>
      <c r="AL6631">
        <v>28</v>
      </c>
      <c r="AM6631">
        <v>60</v>
      </c>
      <c r="AN6631">
        <v>44</v>
      </c>
      <c r="AO6631">
        <v>12</v>
      </c>
      <c r="AP6631">
        <v>13</v>
      </c>
      <c r="AQ6631">
        <v>15</v>
      </c>
      <c r="AR6631">
        <v>14</v>
      </c>
      <c r="AS6631">
        <v>46</v>
      </c>
      <c r="AT6631">
        <v>62</v>
      </c>
      <c r="AU6631">
        <v>30</v>
      </c>
      <c r="AV6631">
        <v>26</v>
      </c>
      <c r="AW6631">
        <v>58</v>
      </c>
      <c r="AX6631">
        <v>42</v>
      </c>
      <c r="AY6631">
        <v>10</v>
      </c>
      <c r="AZ6631">
        <v>11</v>
      </c>
      <c r="BA6631">
        <v>9</v>
      </c>
      <c r="BB6631">
        <v>8</v>
      </c>
      <c r="BC6631">
        <v>40</v>
      </c>
      <c r="BD6631">
        <v>56</v>
      </c>
      <c r="BE6631">
        <v>24</v>
      </c>
      <c r="BF6631">
        <v>25</v>
      </c>
      <c r="BG6631">
        <v>57</v>
      </c>
      <c r="BH6631">
        <v>49</v>
      </c>
      <c r="BI6631">
        <v>17</v>
      </c>
      <c r="BJ6631">
        <v>16</v>
      </c>
      <c r="BK6631">
        <v>48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34</v>
      </c>
      <c r="F6632">
        <v>50</v>
      </c>
      <c r="G6632">
        <v>18</v>
      </c>
      <c r="H6632">
        <v>22</v>
      </c>
      <c r="I6632">
        <v>54</v>
      </c>
      <c r="J6632">
        <v>38</v>
      </c>
      <c r="K6632">
        <v>6</v>
      </c>
      <c r="L6632">
        <v>7</v>
      </c>
      <c r="M6632">
        <v>5</v>
      </c>
      <c r="N6632">
        <v>4</v>
      </c>
      <c r="O6632">
        <v>36</v>
      </c>
      <c r="P6632">
        <v>52</v>
      </c>
      <c r="Q6632">
        <v>20</v>
      </c>
      <c r="R6632">
        <v>21</v>
      </c>
      <c r="S6632">
        <v>53</v>
      </c>
      <c r="T6632">
        <v>37</v>
      </c>
      <c r="U6632">
        <v>39</v>
      </c>
      <c r="V6632">
        <v>55</v>
      </c>
      <c r="W6632">
        <v>23</v>
      </c>
      <c r="X6632">
        <v>19</v>
      </c>
      <c r="Y6632">
        <v>51</v>
      </c>
      <c r="Z6632">
        <v>35</v>
      </c>
      <c r="AA6632">
        <v>33</v>
      </c>
      <c r="AB6632">
        <v>49</v>
      </c>
      <c r="AC6632">
        <v>17</v>
      </c>
      <c r="AD6632">
        <v>25</v>
      </c>
      <c r="AE6632">
        <v>57</v>
      </c>
      <c r="AF6632">
        <v>41</v>
      </c>
      <c r="AG6632">
        <v>43</v>
      </c>
      <c r="AH6632">
        <v>59</v>
      </c>
      <c r="AI6632">
        <v>27</v>
      </c>
      <c r="AJ6632">
        <v>31</v>
      </c>
      <c r="AK6632">
        <v>63</v>
      </c>
      <c r="AL6632">
        <v>47</v>
      </c>
      <c r="AM6632">
        <v>45</v>
      </c>
      <c r="AN6632">
        <v>61</v>
      </c>
      <c r="AO6632">
        <v>29</v>
      </c>
      <c r="AP6632">
        <v>28</v>
      </c>
      <c r="AQ6632">
        <v>60</v>
      </c>
      <c r="AR6632">
        <v>44</v>
      </c>
      <c r="AS6632">
        <v>12</v>
      </c>
      <c r="AT6632">
        <v>13</v>
      </c>
      <c r="AU6632">
        <v>15</v>
      </c>
      <c r="AV6632">
        <v>14</v>
      </c>
      <c r="AW6632">
        <v>46</v>
      </c>
      <c r="AX6632">
        <v>62</v>
      </c>
      <c r="AY6632">
        <v>30</v>
      </c>
      <c r="AZ6632">
        <v>26</v>
      </c>
      <c r="BA6632">
        <v>58</v>
      </c>
      <c r="BB6632">
        <v>42</v>
      </c>
      <c r="BC6632">
        <v>10</v>
      </c>
      <c r="BD6632">
        <v>11</v>
      </c>
      <c r="BE6632">
        <v>9</v>
      </c>
      <c r="BF6632">
        <v>8</v>
      </c>
      <c r="BG6632">
        <v>40</v>
      </c>
      <c r="BH6632">
        <v>56</v>
      </c>
      <c r="BI6632">
        <v>24</v>
      </c>
      <c r="BJ6632">
        <v>16</v>
      </c>
      <c r="BK6632">
        <v>48</v>
      </c>
      <c r="BL6632">
        <v>32</v>
      </c>
    </row>
    <row r="6633" spans="1:64" x14ac:dyDescent="0.25">
      <c r="A6633">
        <v>0</v>
      </c>
      <c r="B6633">
        <v>1</v>
      </c>
      <c r="C6633">
        <v>3</v>
      </c>
      <c r="D6633">
        <v>2</v>
      </c>
      <c r="E6633">
        <v>34</v>
      </c>
      <c r="F6633">
        <v>50</v>
      </c>
      <c r="G6633">
        <v>18</v>
      </c>
      <c r="H6633">
        <v>22</v>
      </c>
      <c r="I6633">
        <v>54</v>
      </c>
      <c r="J6633">
        <v>38</v>
      </c>
      <c r="K6633">
        <v>6</v>
      </c>
      <c r="L6633">
        <v>7</v>
      </c>
      <c r="M6633">
        <v>5</v>
      </c>
      <c r="N6633">
        <v>4</v>
      </c>
      <c r="O6633">
        <v>36</v>
      </c>
      <c r="P6633">
        <v>52</v>
      </c>
      <c r="Q6633">
        <v>20</v>
      </c>
      <c r="R6633">
        <v>21</v>
      </c>
      <c r="S6633">
        <v>53</v>
      </c>
      <c r="T6633">
        <v>37</v>
      </c>
      <c r="U6633">
        <v>39</v>
      </c>
      <c r="V6633">
        <v>55</v>
      </c>
      <c r="W6633">
        <v>23</v>
      </c>
      <c r="X6633">
        <v>19</v>
      </c>
      <c r="Y6633">
        <v>51</v>
      </c>
      <c r="Z6633">
        <v>35</v>
      </c>
      <c r="AA6633">
        <v>33</v>
      </c>
      <c r="AB6633">
        <v>49</v>
      </c>
      <c r="AC6633">
        <v>57</v>
      </c>
      <c r="AD6633">
        <v>41</v>
      </c>
      <c r="AE6633">
        <v>43</v>
      </c>
      <c r="AF6633">
        <v>59</v>
      </c>
      <c r="AG6633">
        <v>27</v>
      </c>
      <c r="AH6633">
        <v>31</v>
      </c>
      <c r="AI6633">
        <v>63</v>
      </c>
      <c r="AJ6633">
        <v>47</v>
      </c>
      <c r="AK6633">
        <v>45</v>
      </c>
      <c r="AL6633">
        <v>61</v>
      </c>
      <c r="AM6633">
        <v>29</v>
      </c>
      <c r="AN6633">
        <v>28</v>
      </c>
      <c r="AO6633">
        <v>60</v>
      </c>
      <c r="AP6633">
        <v>44</v>
      </c>
      <c r="AQ6633">
        <v>12</v>
      </c>
      <c r="AR6633">
        <v>13</v>
      </c>
      <c r="AS6633">
        <v>15</v>
      </c>
      <c r="AT6633">
        <v>14</v>
      </c>
      <c r="AU6633">
        <v>46</v>
      </c>
      <c r="AV6633">
        <v>62</v>
      </c>
      <c r="AW6633">
        <v>30</v>
      </c>
      <c r="AX6633">
        <v>26</v>
      </c>
      <c r="AY6633">
        <v>58</v>
      </c>
      <c r="AZ6633">
        <v>42</v>
      </c>
      <c r="BA6633">
        <v>10</v>
      </c>
      <c r="BB6633">
        <v>11</v>
      </c>
      <c r="BC6633">
        <v>9</v>
      </c>
      <c r="BD6633">
        <v>8</v>
      </c>
      <c r="BE6633">
        <v>40</v>
      </c>
      <c r="BF6633">
        <v>56</v>
      </c>
      <c r="BG6633">
        <v>24</v>
      </c>
      <c r="BH6633">
        <v>25</v>
      </c>
      <c r="BI6633">
        <v>17</v>
      </c>
      <c r="BJ6633">
        <v>16</v>
      </c>
      <c r="BK6633">
        <v>48</v>
      </c>
      <c r="BL6633">
        <v>32</v>
      </c>
    </row>
    <row r="6634" spans="1:64" x14ac:dyDescent="0.25">
      <c r="A6634">
        <v>0</v>
      </c>
      <c r="B6634">
        <v>1</v>
      </c>
      <c r="C6634">
        <v>3</v>
      </c>
      <c r="D6634">
        <v>2</v>
      </c>
      <c r="E6634">
        <v>34</v>
      </c>
      <c r="F6634">
        <v>50</v>
      </c>
      <c r="G6634">
        <v>18</v>
      </c>
      <c r="H6634">
        <v>22</v>
      </c>
      <c r="I6634">
        <v>54</v>
      </c>
      <c r="J6634">
        <v>38</v>
      </c>
      <c r="K6634">
        <v>6</v>
      </c>
      <c r="L6634">
        <v>7</v>
      </c>
      <c r="M6634">
        <v>5</v>
      </c>
      <c r="N6634">
        <v>4</v>
      </c>
      <c r="O6634">
        <v>36</v>
      </c>
      <c r="P6634">
        <v>52</v>
      </c>
      <c r="Q6634">
        <v>20</v>
      </c>
      <c r="R6634">
        <v>21</v>
      </c>
      <c r="S6634">
        <v>53</v>
      </c>
      <c r="T6634">
        <v>37</v>
      </c>
      <c r="U6634">
        <v>39</v>
      </c>
      <c r="V6634">
        <v>55</v>
      </c>
      <c r="W6634">
        <v>23</v>
      </c>
      <c r="X6634">
        <v>19</v>
      </c>
      <c r="Y6634">
        <v>51</v>
      </c>
      <c r="Z6634">
        <v>35</v>
      </c>
      <c r="AA6634">
        <v>43</v>
      </c>
      <c r="AB6634">
        <v>59</v>
      </c>
      <c r="AC6634">
        <v>27</v>
      </c>
      <c r="AD6634">
        <v>31</v>
      </c>
      <c r="AE6634">
        <v>63</v>
      </c>
      <c r="AF6634">
        <v>47</v>
      </c>
      <c r="AG6634">
        <v>45</v>
      </c>
      <c r="AH6634">
        <v>61</v>
      </c>
      <c r="AI6634">
        <v>29</v>
      </c>
      <c r="AJ6634">
        <v>28</v>
      </c>
      <c r="AK6634">
        <v>60</v>
      </c>
      <c r="AL6634">
        <v>44</v>
      </c>
      <c r="AM6634">
        <v>12</v>
      </c>
      <c r="AN6634">
        <v>13</v>
      </c>
      <c r="AO6634">
        <v>15</v>
      </c>
      <c r="AP6634">
        <v>14</v>
      </c>
      <c r="AQ6634">
        <v>46</v>
      </c>
      <c r="AR6634">
        <v>62</v>
      </c>
      <c r="AS6634">
        <v>30</v>
      </c>
      <c r="AT6634">
        <v>26</v>
      </c>
      <c r="AU6634">
        <v>58</v>
      </c>
      <c r="AV6634">
        <v>42</v>
      </c>
      <c r="AW6634">
        <v>10</v>
      </c>
      <c r="AX6634">
        <v>11</v>
      </c>
      <c r="AY6634">
        <v>9</v>
      </c>
      <c r="AZ6634">
        <v>8</v>
      </c>
      <c r="BA6634">
        <v>40</v>
      </c>
      <c r="BB6634">
        <v>56</v>
      </c>
      <c r="BC6634">
        <v>24</v>
      </c>
      <c r="BD6634">
        <v>25</v>
      </c>
      <c r="BE6634">
        <v>57</v>
      </c>
      <c r="BF6634">
        <v>41</v>
      </c>
      <c r="BG6634">
        <v>33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50</v>
      </c>
      <c r="G6635">
        <v>18</v>
      </c>
      <c r="H6635">
        <v>22</v>
      </c>
      <c r="I6635">
        <v>54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36</v>
      </c>
      <c r="P6635">
        <v>52</v>
      </c>
      <c r="Q6635">
        <v>20</v>
      </c>
      <c r="R6635">
        <v>21</v>
      </c>
      <c r="S6635">
        <v>53</v>
      </c>
      <c r="T6635">
        <v>37</v>
      </c>
      <c r="U6635">
        <v>39</v>
      </c>
      <c r="V6635">
        <v>55</v>
      </c>
      <c r="W6635">
        <v>23</v>
      </c>
      <c r="X6635">
        <v>19</v>
      </c>
      <c r="Y6635">
        <v>51</v>
      </c>
      <c r="Z6635">
        <v>59</v>
      </c>
      <c r="AA6635">
        <v>27</v>
      </c>
      <c r="AB6635">
        <v>31</v>
      </c>
      <c r="AC6635">
        <v>63</v>
      </c>
      <c r="AD6635">
        <v>47</v>
      </c>
      <c r="AE6635">
        <v>45</v>
      </c>
      <c r="AF6635">
        <v>61</v>
      </c>
      <c r="AG6635">
        <v>29</v>
      </c>
      <c r="AH6635">
        <v>28</v>
      </c>
      <c r="AI6635">
        <v>60</v>
      </c>
      <c r="AJ6635">
        <v>44</v>
      </c>
      <c r="AK6635">
        <v>12</v>
      </c>
      <c r="AL6635">
        <v>13</v>
      </c>
      <c r="AM6635">
        <v>15</v>
      </c>
      <c r="AN6635">
        <v>14</v>
      </c>
      <c r="AO6635">
        <v>46</v>
      </c>
      <c r="AP6635">
        <v>62</v>
      </c>
      <c r="AQ6635">
        <v>30</v>
      </c>
      <c r="AR6635">
        <v>26</v>
      </c>
      <c r="AS6635">
        <v>58</v>
      </c>
      <c r="AT6635">
        <v>42</v>
      </c>
      <c r="AU6635">
        <v>10</v>
      </c>
      <c r="AV6635">
        <v>11</v>
      </c>
      <c r="AW6635">
        <v>9</v>
      </c>
      <c r="AX6635">
        <v>8</v>
      </c>
      <c r="AY6635">
        <v>40</v>
      </c>
      <c r="AZ6635">
        <v>56</v>
      </c>
      <c r="BA6635">
        <v>24</v>
      </c>
      <c r="BB6635">
        <v>25</v>
      </c>
      <c r="BC6635">
        <v>57</v>
      </c>
      <c r="BD6635">
        <v>41</v>
      </c>
      <c r="BE6635">
        <v>43</v>
      </c>
      <c r="BF6635">
        <v>35</v>
      </c>
      <c r="BG6635">
        <v>33</v>
      </c>
      <c r="BH6635">
        <v>4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50</v>
      </c>
      <c r="G6636">
        <v>18</v>
      </c>
      <c r="H6636">
        <v>22</v>
      </c>
      <c r="I6636">
        <v>54</v>
      </c>
      <c r="J6636">
        <v>38</v>
      </c>
      <c r="K6636">
        <v>6</v>
      </c>
      <c r="L6636">
        <v>7</v>
      </c>
      <c r="M6636">
        <v>5</v>
      </c>
      <c r="N6636">
        <v>4</v>
      </c>
      <c r="O6636">
        <v>36</v>
      </c>
      <c r="P6636">
        <v>52</v>
      </c>
      <c r="Q6636">
        <v>20</v>
      </c>
      <c r="R6636">
        <v>21</v>
      </c>
      <c r="S6636">
        <v>53</v>
      </c>
      <c r="T6636">
        <v>37</v>
      </c>
      <c r="U6636">
        <v>39</v>
      </c>
      <c r="V6636">
        <v>55</v>
      </c>
      <c r="W6636">
        <v>23</v>
      </c>
      <c r="X6636">
        <v>31</v>
      </c>
      <c r="Y6636">
        <v>63</v>
      </c>
      <c r="Z6636">
        <v>47</v>
      </c>
      <c r="AA6636">
        <v>45</v>
      </c>
      <c r="AB6636">
        <v>61</v>
      </c>
      <c r="AC6636">
        <v>29</v>
      </c>
      <c r="AD6636">
        <v>28</v>
      </c>
      <c r="AE6636">
        <v>60</v>
      </c>
      <c r="AF6636">
        <v>44</v>
      </c>
      <c r="AG6636">
        <v>12</v>
      </c>
      <c r="AH6636">
        <v>13</v>
      </c>
      <c r="AI6636">
        <v>15</v>
      </c>
      <c r="AJ6636">
        <v>14</v>
      </c>
      <c r="AK6636">
        <v>46</v>
      </c>
      <c r="AL6636">
        <v>62</v>
      </c>
      <c r="AM6636">
        <v>30</v>
      </c>
      <c r="AN6636">
        <v>26</v>
      </c>
      <c r="AO6636">
        <v>58</v>
      </c>
      <c r="AP6636">
        <v>42</v>
      </c>
      <c r="AQ6636">
        <v>10</v>
      </c>
      <c r="AR6636">
        <v>11</v>
      </c>
      <c r="AS6636">
        <v>9</v>
      </c>
      <c r="AT6636">
        <v>8</v>
      </c>
      <c r="AU6636">
        <v>40</v>
      </c>
      <c r="AV6636">
        <v>56</v>
      </c>
      <c r="AW6636">
        <v>24</v>
      </c>
      <c r="AX6636">
        <v>25</v>
      </c>
      <c r="AY6636">
        <v>57</v>
      </c>
      <c r="AZ6636">
        <v>41</v>
      </c>
      <c r="BA6636">
        <v>43</v>
      </c>
      <c r="BB6636">
        <v>59</v>
      </c>
      <c r="BC6636">
        <v>27</v>
      </c>
      <c r="BD6636">
        <v>19</v>
      </c>
      <c r="BE6636">
        <v>51</v>
      </c>
      <c r="BF6636">
        <v>35</v>
      </c>
      <c r="BG6636">
        <v>33</v>
      </c>
      <c r="BH6636">
        <v>4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50</v>
      </c>
      <c r="G6637">
        <v>18</v>
      </c>
      <c r="H6637">
        <v>22</v>
      </c>
      <c r="I6637">
        <v>54</v>
      </c>
      <c r="J6637">
        <v>38</v>
      </c>
      <c r="K6637">
        <v>6</v>
      </c>
      <c r="L6637">
        <v>7</v>
      </c>
      <c r="M6637">
        <v>5</v>
      </c>
      <c r="N6637">
        <v>4</v>
      </c>
      <c r="O6637">
        <v>36</v>
      </c>
      <c r="P6637">
        <v>52</v>
      </c>
      <c r="Q6637">
        <v>20</v>
      </c>
      <c r="R6637">
        <v>21</v>
      </c>
      <c r="S6637">
        <v>53</v>
      </c>
      <c r="T6637">
        <v>37</v>
      </c>
      <c r="U6637">
        <v>39</v>
      </c>
      <c r="V6637">
        <v>55</v>
      </c>
      <c r="W6637">
        <v>63</v>
      </c>
      <c r="X6637">
        <v>47</v>
      </c>
      <c r="Y6637">
        <v>45</v>
      </c>
      <c r="Z6637">
        <v>61</v>
      </c>
      <c r="AA6637">
        <v>29</v>
      </c>
      <c r="AB6637">
        <v>28</v>
      </c>
      <c r="AC6637">
        <v>60</v>
      </c>
      <c r="AD6637">
        <v>44</v>
      </c>
      <c r="AE6637">
        <v>12</v>
      </c>
      <c r="AF6637">
        <v>13</v>
      </c>
      <c r="AG6637">
        <v>15</v>
      </c>
      <c r="AH6637">
        <v>14</v>
      </c>
      <c r="AI6637">
        <v>46</v>
      </c>
      <c r="AJ6637">
        <v>62</v>
      </c>
      <c r="AK6637">
        <v>30</v>
      </c>
      <c r="AL6637">
        <v>26</v>
      </c>
      <c r="AM6637">
        <v>58</v>
      </c>
      <c r="AN6637">
        <v>42</v>
      </c>
      <c r="AO6637">
        <v>10</v>
      </c>
      <c r="AP6637">
        <v>11</v>
      </c>
      <c r="AQ6637">
        <v>9</v>
      </c>
      <c r="AR6637">
        <v>8</v>
      </c>
      <c r="AS6637">
        <v>40</v>
      </c>
      <c r="AT6637">
        <v>56</v>
      </c>
      <c r="AU6637">
        <v>24</v>
      </c>
      <c r="AV6637">
        <v>25</v>
      </c>
      <c r="AW6637">
        <v>57</v>
      </c>
      <c r="AX6637">
        <v>41</v>
      </c>
      <c r="AY6637">
        <v>43</v>
      </c>
      <c r="AZ6637">
        <v>59</v>
      </c>
      <c r="BA6637">
        <v>27</v>
      </c>
      <c r="BB6637">
        <v>31</v>
      </c>
      <c r="BC6637">
        <v>23</v>
      </c>
      <c r="BD6637">
        <v>19</v>
      </c>
      <c r="BE6637">
        <v>51</v>
      </c>
      <c r="BF6637">
        <v>35</v>
      </c>
      <c r="BG6637">
        <v>33</v>
      </c>
      <c r="BH6637">
        <v>4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3</v>
      </c>
      <c r="D6638">
        <v>2</v>
      </c>
      <c r="E6638">
        <v>34</v>
      </c>
      <c r="F6638">
        <v>50</v>
      </c>
      <c r="G6638">
        <v>18</v>
      </c>
      <c r="H6638">
        <v>22</v>
      </c>
      <c r="I6638">
        <v>54</v>
      </c>
      <c r="J6638">
        <v>38</v>
      </c>
      <c r="K6638">
        <v>6</v>
      </c>
      <c r="L6638">
        <v>7</v>
      </c>
      <c r="M6638">
        <v>5</v>
      </c>
      <c r="N6638">
        <v>4</v>
      </c>
      <c r="O6638">
        <v>36</v>
      </c>
      <c r="P6638">
        <v>52</v>
      </c>
      <c r="Q6638">
        <v>20</v>
      </c>
      <c r="R6638">
        <v>21</v>
      </c>
      <c r="S6638">
        <v>53</v>
      </c>
      <c r="T6638">
        <v>37</v>
      </c>
      <c r="U6638">
        <v>39</v>
      </c>
      <c r="V6638">
        <v>55</v>
      </c>
      <c r="W6638">
        <v>63</v>
      </c>
      <c r="X6638">
        <v>47</v>
      </c>
      <c r="Y6638">
        <v>45</v>
      </c>
      <c r="Z6638">
        <v>61</v>
      </c>
      <c r="AA6638">
        <v>29</v>
      </c>
      <c r="AB6638">
        <v>28</v>
      </c>
      <c r="AC6638">
        <v>60</v>
      </c>
      <c r="AD6638">
        <v>44</v>
      </c>
      <c r="AE6638">
        <v>12</v>
      </c>
      <c r="AF6638">
        <v>13</v>
      </c>
      <c r="AG6638">
        <v>15</v>
      </c>
      <c r="AH6638">
        <v>14</v>
      </c>
      <c r="AI6638">
        <v>46</v>
      </c>
      <c r="AJ6638">
        <v>62</v>
      </c>
      <c r="AK6638">
        <v>30</v>
      </c>
      <c r="AL6638">
        <v>31</v>
      </c>
      <c r="AM6638">
        <v>23</v>
      </c>
      <c r="AN6638">
        <v>19</v>
      </c>
      <c r="AO6638">
        <v>27</v>
      </c>
      <c r="AP6638">
        <v>26</v>
      </c>
      <c r="AQ6638">
        <v>58</v>
      </c>
      <c r="AR6638">
        <v>42</v>
      </c>
      <c r="AS6638">
        <v>10</v>
      </c>
      <c r="AT6638">
        <v>11</v>
      </c>
      <c r="AU6638">
        <v>9</v>
      </c>
      <c r="AV6638">
        <v>8</v>
      </c>
      <c r="AW6638">
        <v>40</v>
      </c>
      <c r="AX6638">
        <v>56</v>
      </c>
      <c r="AY6638">
        <v>24</v>
      </c>
      <c r="AZ6638">
        <v>25</v>
      </c>
      <c r="BA6638">
        <v>57</v>
      </c>
      <c r="BB6638">
        <v>41</v>
      </c>
      <c r="BC6638">
        <v>43</v>
      </c>
      <c r="BD6638">
        <v>59</v>
      </c>
      <c r="BE6638">
        <v>51</v>
      </c>
      <c r="BF6638">
        <v>35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3</v>
      </c>
      <c r="D6639">
        <v>2</v>
      </c>
      <c r="E6639">
        <v>34</v>
      </c>
      <c r="F6639">
        <v>50</v>
      </c>
      <c r="G6639">
        <v>18</v>
      </c>
      <c r="H6639">
        <v>22</v>
      </c>
      <c r="I6639">
        <v>54</v>
      </c>
      <c r="J6639">
        <v>38</v>
      </c>
      <c r="K6639">
        <v>6</v>
      </c>
      <c r="L6639">
        <v>7</v>
      </c>
      <c r="M6639">
        <v>5</v>
      </c>
      <c r="N6639">
        <v>4</v>
      </c>
      <c r="O6639">
        <v>36</v>
      </c>
      <c r="P6639">
        <v>52</v>
      </c>
      <c r="Q6639">
        <v>20</v>
      </c>
      <c r="R6639">
        <v>21</v>
      </c>
      <c r="S6639">
        <v>53</v>
      </c>
      <c r="T6639">
        <v>37</v>
      </c>
      <c r="U6639">
        <v>45</v>
      </c>
      <c r="V6639">
        <v>61</v>
      </c>
      <c r="W6639">
        <v>29</v>
      </c>
      <c r="X6639">
        <v>28</v>
      </c>
      <c r="Y6639">
        <v>60</v>
      </c>
      <c r="Z6639">
        <v>44</v>
      </c>
      <c r="AA6639">
        <v>12</v>
      </c>
      <c r="AB6639">
        <v>13</v>
      </c>
      <c r="AC6639">
        <v>15</v>
      </c>
      <c r="AD6639">
        <v>14</v>
      </c>
      <c r="AE6639">
        <v>46</v>
      </c>
      <c r="AF6639">
        <v>62</v>
      </c>
      <c r="AG6639">
        <v>30</v>
      </c>
      <c r="AH6639">
        <v>26</v>
      </c>
      <c r="AI6639">
        <v>58</v>
      </c>
      <c r="AJ6639">
        <v>42</v>
      </c>
      <c r="AK6639">
        <v>10</v>
      </c>
      <c r="AL6639">
        <v>11</v>
      </c>
      <c r="AM6639">
        <v>9</v>
      </c>
      <c r="AN6639">
        <v>8</v>
      </c>
      <c r="AO6639">
        <v>40</v>
      </c>
      <c r="AP6639">
        <v>56</v>
      </c>
      <c r="AQ6639">
        <v>24</v>
      </c>
      <c r="AR6639">
        <v>25</v>
      </c>
      <c r="AS6639">
        <v>57</v>
      </c>
      <c r="AT6639">
        <v>41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39</v>
      </c>
      <c r="BB6639">
        <v>55</v>
      </c>
      <c r="BC6639">
        <v>23</v>
      </c>
      <c r="BD6639">
        <v>19</v>
      </c>
      <c r="BE6639">
        <v>51</v>
      </c>
      <c r="BF6639">
        <v>35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3</v>
      </c>
      <c r="D6640">
        <v>2</v>
      </c>
      <c r="E6640">
        <v>34</v>
      </c>
      <c r="F6640">
        <v>50</v>
      </c>
      <c r="G6640">
        <v>18</v>
      </c>
      <c r="H6640">
        <v>22</v>
      </c>
      <c r="I6640">
        <v>54</v>
      </c>
      <c r="J6640">
        <v>38</v>
      </c>
      <c r="K6640">
        <v>6</v>
      </c>
      <c r="L6640">
        <v>7</v>
      </c>
      <c r="M6640">
        <v>5</v>
      </c>
      <c r="N6640">
        <v>4</v>
      </c>
      <c r="O6640">
        <v>36</v>
      </c>
      <c r="P6640">
        <v>52</v>
      </c>
      <c r="Q6640">
        <v>20</v>
      </c>
      <c r="R6640">
        <v>21</v>
      </c>
      <c r="S6640">
        <v>53</v>
      </c>
      <c r="T6640">
        <v>37</v>
      </c>
      <c r="U6640">
        <v>45</v>
      </c>
      <c r="V6640">
        <v>61</v>
      </c>
      <c r="W6640">
        <v>29</v>
      </c>
      <c r="X6640">
        <v>28</v>
      </c>
      <c r="Y6640">
        <v>60</v>
      </c>
      <c r="Z6640">
        <v>44</v>
      </c>
      <c r="AA6640">
        <v>12</v>
      </c>
      <c r="AB6640">
        <v>13</v>
      </c>
      <c r="AC6640">
        <v>15</v>
      </c>
      <c r="AD6640">
        <v>14</v>
      </c>
      <c r="AE6640">
        <v>46</v>
      </c>
      <c r="AF6640">
        <v>62</v>
      </c>
      <c r="AG6640">
        <v>30</v>
      </c>
      <c r="AH6640">
        <v>31</v>
      </c>
      <c r="AI6640">
        <v>63</v>
      </c>
      <c r="AJ6640">
        <v>47</v>
      </c>
      <c r="AK6640">
        <v>39</v>
      </c>
      <c r="AL6640">
        <v>55</v>
      </c>
      <c r="AM6640">
        <v>23</v>
      </c>
      <c r="AN6640">
        <v>19</v>
      </c>
      <c r="AO6640">
        <v>51</v>
      </c>
      <c r="AP6640">
        <v>35</v>
      </c>
      <c r="AQ6640">
        <v>43</v>
      </c>
      <c r="AR6640">
        <v>59</v>
      </c>
      <c r="AS6640">
        <v>27</v>
      </c>
      <c r="AT6640">
        <v>26</v>
      </c>
      <c r="AU6640">
        <v>58</v>
      </c>
      <c r="AV6640">
        <v>42</v>
      </c>
      <c r="AW6640">
        <v>10</v>
      </c>
      <c r="AX6640">
        <v>11</v>
      </c>
      <c r="AY6640">
        <v>9</v>
      </c>
      <c r="AZ6640">
        <v>8</v>
      </c>
      <c r="BA6640">
        <v>40</v>
      </c>
      <c r="BB6640">
        <v>56</v>
      </c>
      <c r="BC6640">
        <v>24</v>
      </c>
      <c r="BD6640">
        <v>25</v>
      </c>
      <c r="BE6640">
        <v>57</v>
      </c>
      <c r="BF6640">
        <v>41</v>
      </c>
      <c r="BG6640">
        <v>33</v>
      </c>
      <c r="BH6640">
        <v>49</v>
      </c>
      <c r="BI6640">
        <v>17</v>
      </c>
      <c r="BJ6640">
        <v>16</v>
      </c>
      <c r="BK6640">
        <v>48</v>
      </c>
      <c r="BL6640">
        <v>32</v>
      </c>
    </row>
    <row r="6641" spans="1:64" x14ac:dyDescent="0.25">
      <c r="A6641">
        <v>0</v>
      </c>
      <c r="B6641">
        <v>1</v>
      </c>
      <c r="C6641">
        <v>3</v>
      </c>
      <c r="D6641">
        <v>2</v>
      </c>
      <c r="E6641">
        <v>34</v>
      </c>
      <c r="F6641">
        <v>50</v>
      </c>
      <c r="G6641">
        <v>18</v>
      </c>
      <c r="H6641">
        <v>22</v>
      </c>
      <c r="I6641">
        <v>54</v>
      </c>
      <c r="J6641">
        <v>38</v>
      </c>
      <c r="K6641">
        <v>6</v>
      </c>
      <c r="L6641">
        <v>7</v>
      </c>
      <c r="M6641">
        <v>5</v>
      </c>
      <c r="N6641">
        <v>4</v>
      </c>
      <c r="O6641">
        <v>36</v>
      </c>
      <c r="P6641">
        <v>52</v>
      </c>
      <c r="Q6641">
        <v>20</v>
      </c>
      <c r="R6641">
        <v>21</v>
      </c>
      <c r="S6641">
        <v>53</v>
      </c>
      <c r="T6641">
        <v>61</v>
      </c>
      <c r="U6641">
        <v>29</v>
      </c>
      <c r="V6641">
        <v>28</v>
      </c>
      <c r="W6641">
        <v>60</v>
      </c>
      <c r="X6641">
        <v>44</v>
      </c>
      <c r="Y6641">
        <v>12</v>
      </c>
      <c r="Z6641">
        <v>13</v>
      </c>
      <c r="AA6641">
        <v>15</v>
      </c>
      <c r="AB6641">
        <v>14</v>
      </c>
      <c r="AC6641">
        <v>46</v>
      </c>
      <c r="AD6641">
        <v>62</v>
      </c>
      <c r="AE6641">
        <v>30</v>
      </c>
      <c r="AF6641">
        <v>26</v>
      </c>
      <c r="AG6641">
        <v>58</v>
      </c>
      <c r="AH6641">
        <v>42</v>
      </c>
      <c r="AI6641">
        <v>10</v>
      </c>
      <c r="AJ6641">
        <v>11</v>
      </c>
      <c r="AK6641">
        <v>9</v>
      </c>
      <c r="AL6641">
        <v>8</v>
      </c>
      <c r="AM6641">
        <v>40</v>
      </c>
      <c r="AN6641">
        <v>56</v>
      </c>
      <c r="AO6641">
        <v>24</v>
      </c>
      <c r="AP6641">
        <v>25</v>
      </c>
      <c r="AQ6641">
        <v>57</v>
      </c>
      <c r="AR6641">
        <v>41</v>
      </c>
      <c r="AS6641">
        <v>43</v>
      </c>
      <c r="AT6641">
        <v>59</v>
      </c>
      <c r="AU6641">
        <v>27</v>
      </c>
      <c r="AV6641">
        <v>31</v>
      </c>
      <c r="AW6641">
        <v>63</v>
      </c>
      <c r="AX6641">
        <v>47</v>
      </c>
      <c r="AY6641">
        <v>45</v>
      </c>
      <c r="AZ6641">
        <v>37</v>
      </c>
      <c r="BA6641">
        <v>39</v>
      </c>
      <c r="BB6641">
        <v>55</v>
      </c>
      <c r="BC6641">
        <v>23</v>
      </c>
      <c r="BD6641">
        <v>19</v>
      </c>
      <c r="BE6641">
        <v>51</v>
      </c>
      <c r="BF6641">
        <v>35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3</v>
      </c>
      <c r="D6642">
        <v>2</v>
      </c>
      <c r="E6642">
        <v>34</v>
      </c>
      <c r="F6642">
        <v>50</v>
      </c>
      <c r="G6642">
        <v>18</v>
      </c>
      <c r="H6642">
        <v>22</v>
      </c>
      <c r="I6642">
        <v>54</v>
      </c>
      <c r="J6642">
        <v>38</v>
      </c>
      <c r="K6642">
        <v>6</v>
      </c>
      <c r="L6642">
        <v>7</v>
      </c>
      <c r="M6642">
        <v>5</v>
      </c>
      <c r="N6642">
        <v>4</v>
      </c>
      <c r="O6642">
        <v>36</v>
      </c>
      <c r="P6642">
        <v>52</v>
      </c>
      <c r="Q6642">
        <v>20</v>
      </c>
      <c r="R6642">
        <v>21</v>
      </c>
      <c r="S6642">
        <v>53</v>
      </c>
      <c r="T6642">
        <v>61</v>
      </c>
      <c r="U6642">
        <v>29</v>
      </c>
      <c r="V6642">
        <v>28</v>
      </c>
      <c r="W6642">
        <v>60</v>
      </c>
      <c r="X6642">
        <v>44</v>
      </c>
      <c r="Y6642">
        <v>12</v>
      </c>
      <c r="Z6642">
        <v>13</v>
      </c>
      <c r="AA6642">
        <v>15</v>
      </c>
      <c r="AB6642">
        <v>14</v>
      </c>
      <c r="AC6642">
        <v>46</v>
      </c>
      <c r="AD6642">
        <v>62</v>
      </c>
      <c r="AE6642">
        <v>30</v>
      </c>
      <c r="AF6642">
        <v>31</v>
      </c>
      <c r="AG6642">
        <v>63</v>
      </c>
      <c r="AH6642">
        <v>47</v>
      </c>
      <c r="AI6642">
        <v>45</v>
      </c>
      <c r="AJ6642">
        <v>37</v>
      </c>
      <c r="AK6642">
        <v>39</v>
      </c>
      <c r="AL6642">
        <v>55</v>
      </c>
      <c r="AM6642">
        <v>23</v>
      </c>
      <c r="AN6642">
        <v>19</v>
      </c>
      <c r="AO6642">
        <v>51</v>
      </c>
      <c r="AP6642">
        <v>35</v>
      </c>
      <c r="AQ6642">
        <v>33</v>
      </c>
      <c r="AR6642">
        <v>41</v>
      </c>
      <c r="AS6642">
        <v>43</v>
      </c>
      <c r="AT6642">
        <v>59</v>
      </c>
      <c r="AU6642">
        <v>27</v>
      </c>
      <c r="AV6642">
        <v>26</v>
      </c>
      <c r="AW6642">
        <v>58</v>
      </c>
      <c r="AX6642">
        <v>42</v>
      </c>
      <c r="AY6642">
        <v>10</v>
      </c>
      <c r="AZ6642">
        <v>11</v>
      </c>
      <c r="BA6642">
        <v>9</v>
      </c>
      <c r="BB6642">
        <v>8</v>
      </c>
      <c r="BC6642">
        <v>40</v>
      </c>
      <c r="BD6642">
        <v>56</v>
      </c>
      <c r="BE6642">
        <v>24</v>
      </c>
      <c r="BF6642">
        <v>25</v>
      </c>
      <c r="BG6642">
        <v>57</v>
      </c>
      <c r="BH6642">
        <v>49</v>
      </c>
      <c r="BI6642">
        <v>17</v>
      </c>
      <c r="BJ6642">
        <v>16</v>
      </c>
      <c r="BK6642">
        <v>48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34</v>
      </c>
      <c r="F6643">
        <v>50</v>
      </c>
      <c r="G6643">
        <v>18</v>
      </c>
      <c r="H6643">
        <v>22</v>
      </c>
      <c r="I6643">
        <v>54</v>
      </c>
      <c r="J6643">
        <v>38</v>
      </c>
      <c r="K6643">
        <v>6</v>
      </c>
      <c r="L6643">
        <v>7</v>
      </c>
      <c r="M6643">
        <v>5</v>
      </c>
      <c r="N6643">
        <v>4</v>
      </c>
      <c r="O6643">
        <v>36</v>
      </c>
      <c r="P6643">
        <v>52</v>
      </c>
      <c r="Q6643">
        <v>20</v>
      </c>
      <c r="R6643">
        <v>21</v>
      </c>
      <c r="S6643">
        <v>53</v>
      </c>
      <c r="T6643">
        <v>61</v>
      </c>
      <c r="U6643">
        <v>29</v>
      </c>
      <c r="V6643">
        <v>28</v>
      </c>
      <c r="W6643">
        <v>60</v>
      </c>
      <c r="X6643">
        <v>44</v>
      </c>
      <c r="Y6643">
        <v>12</v>
      </c>
      <c r="Z6643">
        <v>13</v>
      </c>
      <c r="AA6643">
        <v>45</v>
      </c>
      <c r="AB6643">
        <v>37</v>
      </c>
      <c r="AC6643">
        <v>39</v>
      </c>
      <c r="AD6643">
        <v>47</v>
      </c>
      <c r="AE6643">
        <v>15</v>
      </c>
      <c r="AF6643">
        <v>14</v>
      </c>
      <c r="AG6643">
        <v>46</v>
      </c>
      <c r="AH6643">
        <v>62</v>
      </c>
      <c r="AI6643">
        <v>30</v>
      </c>
      <c r="AJ6643">
        <v>31</v>
      </c>
      <c r="AK6643">
        <v>63</v>
      </c>
      <c r="AL6643">
        <v>55</v>
      </c>
      <c r="AM6643">
        <v>23</v>
      </c>
      <c r="AN6643">
        <v>19</v>
      </c>
      <c r="AO6643">
        <v>51</v>
      </c>
      <c r="AP6643">
        <v>59</v>
      </c>
      <c r="AQ6643">
        <v>27</v>
      </c>
      <c r="AR6643">
        <v>26</v>
      </c>
      <c r="AS6643">
        <v>58</v>
      </c>
      <c r="AT6643">
        <v>42</v>
      </c>
      <c r="AU6643">
        <v>10</v>
      </c>
      <c r="AV6643">
        <v>11</v>
      </c>
      <c r="AW6643">
        <v>43</v>
      </c>
      <c r="AX6643">
        <v>35</v>
      </c>
      <c r="AY6643">
        <v>33</v>
      </c>
      <c r="AZ6643">
        <v>41</v>
      </c>
      <c r="BA6643">
        <v>9</v>
      </c>
      <c r="BB6643">
        <v>8</v>
      </c>
      <c r="BC6643">
        <v>40</v>
      </c>
      <c r="BD6643">
        <v>56</v>
      </c>
      <c r="BE6643">
        <v>24</v>
      </c>
      <c r="BF6643">
        <v>25</v>
      </c>
      <c r="BG6643">
        <v>57</v>
      </c>
      <c r="BH6643">
        <v>49</v>
      </c>
      <c r="BI6643">
        <v>17</v>
      </c>
      <c r="BJ6643">
        <v>16</v>
      </c>
      <c r="BK6643">
        <v>48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34</v>
      </c>
      <c r="F6644">
        <v>50</v>
      </c>
      <c r="G6644">
        <v>18</v>
      </c>
      <c r="H6644">
        <v>22</v>
      </c>
      <c r="I6644">
        <v>54</v>
      </c>
      <c r="J6644">
        <v>38</v>
      </c>
      <c r="K6644">
        <v>6</v>
      </c>
      <c r="L6644">
        <v>7</v>
      </c>
      <c r="M6644">
        <v>5</v>
      </c>
      <c r="N6644">
        <v>4</v>
      </c>
      <c r="O6644">
        <v>36</v>
      </c>
      <c r="P6644">
        <v>52</v>
      </c>
      <c r="Q6644">
        <v>20</v>
      </c>
      <c r="R6644">
        <v>28</v>
      </c>
      <c r="S6644">
        <v>60</v>
      </c>
      <c r="T6644">
        <v>44</v>
      </c>
      <c r="U6644">
        <v>12</v>
      </c>
      <c r="V6644">
        <v>13</v>
      </c>
      <c r="W6644">
        <v>15</v>
      </c>
      <c r="X6644">
        <v>14</v>
      </c>
      <c r="Y6644">
        <v>46</v>
      </c>
      <c r="Z6644">
        <v>62</v>
      </c>
      <c r="AA6644">
        <v>30</v>
      </c>
      <c r="AB6644">
        <v>26</v>
      </c>
      <c r="AC6644">
        <v>58</v>
      </c>
      <c r="AD6644">
        <v>42</v>
      </c>
      <c r="AE6644">
        <v>10</v>
      </c>
      <c r="AF6644">
        <v>11</v>
      </c>
      <c r="AG6644">
        <v>9</v>
      </c>
      <c r="AH6644">
        <v>8</v>
      </c>
      <c r="AI6644">
        <v>40</v>
      </c>
      <c r="AJ6644">
        <v>56</v>
      </c>
      <c r="AK6644">
        <v>24</v>
      </c>
      <c r="AL6644">
        <v>25</v>
      </c>
      <c r="AM6644">
        <v>57</v>
      </c>
      <c r="AN6644">
        <v>41</v>
      </c>
      <c r="AO6644">
        <v>43</v>
      </c>
      <c r="AP6644">
        <v>59</v>
      </c>
      <c r="AQ6644">
        <v>27</v>
      </c>
      <c r="AR6644">
        <v>31</v>
      </c>
      <c r="AS6644">
        <v>63</v>
      </c>
      <c r="AT6644">
        <v>47</v>
      </c>
      <c r="AU6644">
        <v>45</v>
      </c>
      <c r="AV6644">
        <v>61</v>
      </c>
      <c r="AW6644">
        <v>29</v>
      </c>
      <c r="AX6644">
        <v>21</v>
      </c>
      <c r="AY6644">
        <v>53</v>
      </c>
      <c r="AZ6644">
        <v>37</v>
      </c>
      <c r="BA6644">
        <v>39</v>
      </c>
      <c r="BB6644">
        <v>55</v>
      </c>
      <c r="BC6644">
        <v>23</v>
      </c>
      <c r="BD6644">
        <v>19</v>
      </c>
      <c r="BE6644">
        <v>51</v>
      </c>
      <c r="BF6644">
        <v>35</v>
      </c>
      <c r="BG6644">
        <v>33</v>
      </c>
      <c r="BH6644">
        <v>49</v>
      </c>
      <c r="BI6644">
        <v>17</v>
      </c>
      <c r="BJ6644">
        <v>16</v>
      </c>
      <c r="BK6644">
        <v>48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34</v>
      </c>
      <c r="F6645">
        <v>50</v>
      </c>
      <c r="G6645">
        <v>18</v>
      </c>
      <c r="H6645">
        <v>22</v>
      </c>
      <c r="I6645">
        <v>54</v>
      </c>
      <c r="J6645">
        <v>38</v>
      </c>
      <c r="K6645">
        <v>6</v>
      </c>
      <c r="L6645">
        <v>7</v>
      </c>
      <c r="M6645">
        <v>5</v>
      </c>
      <c r="N6645">
        <v>4</v>
      </c>
      <c r="O6645">
        <v>36</v>
      </c>
      <c r="P6645">
        <v>52</v>
      </c>
      <c r="Q6645">
        <v>20</v>
      </c>
      <c r="R6645">
        <v>28</v>
      </c>
      <c r="S6645">
        <v>60</v>
      </c>
      <c r="T6645">
        <v>44</v>
      </c>
      <c r="U6645">
        <v>12</v>
      </c>
      <c r="V6645">
        <v>13</v>
      </c>
      <c r="W6645">
        <v>15</v>
      </c>
      <c r="X6645">
        <v>14</v>
      </c>
      <c r="Y6645">
        <v>46</v>
      </c>
      <c r="Z6645">
        <v>62</v>
      </c>
      <c r="AA6645">
        <v>30</v>
      </c>
      <c r="AB6645">
        <v>26</v>
      </c>
      <c r="AC6645">
        <v>58</v>
      </c>
      <c r="AD6645">
        <v>42</v>
      </c>
      <c r="AE6645">
        <v>10</v>
      </c>
      <c r="AF6645">
        <v>11</v>
      </c>
      <c r="AG6645">
        <v>43</v>
      </c>
      <c r="AH6645">
        <v>59</v>
      </c>
      <c r="AI6645">
        <v>27</v>
      </c>
      <c r="AJ6645">
        <v>31</v>
      </c>
      <c r="AK6645">
        <v>63</v>
      </c>
      <c r="AL6645">
        <v>47</v>
      </c>
      <c r="AM6645">
        <v>45</v>
      </c>
      <c r="AN6645">
        <v>61</v>
      </c>
      <c r="AO6645">
        <v>29</v>
      </c>
      <c r="AP6645">
        <v>21</v>
      </c>
      <c r="AQ6645">
        <v>53</v>
      </c>
      <c r="AR6645">
        <v>37</v>
      </c>
      <c r="AS6645">
        <v>39</v>
      </c>
      <c r="AT6645">
        <v>55</v>
      </c>
      <c r="AU6645">
        <v>23</v>
      </c>
      <c r="AV6645">
        <v>19</v>
      </c>
      <c r="AW6645">
        <v>51</v>
      </c>
      <c r="AX6645">
        <v>35</v>
      </c>
      <c r="AY6645">
        <v>33</v>
      </c>
      <c r="AZ6645">
        <v>49</v>
      </c>
      <c r="BA6645">
        <v>17</v>
      </c>
      <c r="BB6645">
        <v>25</v>
      </c>
      <c r="BC6645">
        <v>57</v>
      </c>
      <c r="BD6645">
        <v>41</v>
      </c>
      <c r="BE6645">
        <v>9</v>
      </c>
      <c r="BF6645">
        <v>8</v>
      </c>
      <c r="BG6645">
        <v>40</v>
      </c>
      <c r="BH6645">
        <v>56</v>
      </c>
      <c r="BI6645">
        <v>24</v>
      </c>
      <c r="BJ6645">
        <v>16</v>
      </c>
      <c r="BK6645">
        <v>48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34</v>
      </c>
      <c r="F6646">
        <v>50</v>
      </c>
      <c r="G6646">
        <v>18</v>
      </c>
      <c r="H6646">
        <v>22</v>
      </c>
      <c r="I6646">
        <v>54</v>
      </c>
      <c r="J6646">
        <v>38</v>
      </c>
      <c r="K6646">
        <v>6</v>
      </c>
      <c r="L6646">
        <v>7</v>
      </c>
      <c r="M6646">
        <v>5</v>
      </c>
      <c r="N6646">
        <v>4</v>
      </c>
      <c r="O6646">
        <v>36</v>
      </c>
      <c r="P6646">
        <v>52</v>
      </c>
      <c r="Q6646">
        <v>20</v>
      </c>
      <c r="R6646">
        <v>28</v>
      </c>
      <c r="S6646">
        <v>60</v>
      </c>
      <c r="T6646">
        <v>44</v>
      </c>
      <c r="U6646">
        <v>12</v>
      </c>
      <c r="V6646">
        <v>13</v>
      </c>
      <c r="W6646">
        <v>15</v>
      </c>
      <c r="X6646">
        <v>14</v>
      </c>
      <c r="Y6646">
        <v>46</v>
      </c>
      <c r="Z6646">
        <v>62</v>
      </c>
      <c r="AA6646">
        <v>30</v>
      </c>
      <c r="AB6646">
        <v>31</v>
      </c>
      <c r="AC6646">
        <v>63</v>
      </c>
      <c r="AD6646">
        <v>47</v>
      </c>
      <c r="AE6646">
        <v>45</v>
      </c>
      <c r="AF6646">
        <v>61</v>
      </c>
      <c r="AG6646">
        <v>29</v>
      </c>
      <c r="AH6646">
        <v>21</v>
      </c>
      <c r="AI6646">
        <v>53</v>
      </c>
      <c r="AJ6646">
        <v>37</v>
      </c>
      <c r="AK6646">
        <v>39</v>
      </c>
      <c r="AL6646">
        <v>55</v>
      </c>
      <c r="AM6646">
        <v>23</v>
      </c>
      <c r="AN6646">
        <v>19</v>
      </c>
      <c r="AO6646">
        <v>51</v>
      </c>
      <c r="AP6646">
        <v>35</v>
      </c>
      <c r="AQ6646">
        <v>33</v>
      </c>
      <c r="AR6646">
        <v>49</v>
      </c>
      <c r="AS6646">
        <v>17</v>
      </c>
      <c r="AT6646">
        <v>25</v>
      </c>
      <c r="AU6646">
        <v>57</v>
      </c>
      <c r="AV6646">
        <v>41</v>
      </c>
      <c r="AW6646">
        <v>43</v>
      </c>
      <c r="AX6646">
        <v>59</v>
      </c>
      <c r="AY6646">
        <v>27</v>
      </c>
      <c r="AZ6646">
        <v>26</v>
      </c>
      <c r="BA6646">
        <v>58</v>
      </c>
      <c r="BB6646">
        <v>42</v>
      </c>
      <c r="BC6646">
        <v>10</v>
      </c>
      <c r="BD6646">
        <v>11</v>
      </c>
      <c r="BE6646">
        <v>9</v>
      </c>
      <c r="BF6646">
        <v>8</v>
      </c>
      <c r="BG6646">
        <v>40</v>
      </c>
      <c r="BH6646">
        <v>56</v>
      </c>
      <c r="BI6646">
        <v>24</v>
      </c>
      <c r="BJ6646">
        <v>16</v>
      </c>
      <c r="BK6646">
        <v>48</v>
      </c>
      <c r="BL6646">
        <v>32</v>
      </c>
    </row>
    <row r="6647" spans="1:64" x14ac:dyDescent="0.25">
      <c r="A6647">
        <v>0</v>
      </c>
      <c r="B6647">
        <v>1</v>
      </c>
      <c r="C6647">
        <v>3</v>
      </c>
      <c r="D6647">
        <v>2</v>
      </c>
      <c r="E6647">
        <v>34</v>
      </c>
      <c r="F6647">
        <v>50</v>
      </c>
      <c r="G6647">
        <v>18</v>
      </c>
      <c r="H6647">
        <v>22</v>
      </c>
      <c r="I6647">
        <v>54</v>
      </c>
      <c r="J6647">
        <v>38</v>
      </c>
      <c r="K6647">
        <v>6</v>
      </c>
      <c r="L6647">
        <v>7</v>
      </c>
      <c r="M6647">
        <v>5</v>
      </c>
      <c r="N6647">
        <v>4</v>
      </c>
      <c r="O6647">
        <v>36</v>
      </c>
      <c r="P6647">
        <v>52</v>
      </c>
      <c r="Q6647">
        <v>20</v>
      </c>
      <c r="R6647">
        <v>28</v>
      </c>
      <c r="S6647">
        <v>60</v>
      </c>
      <c r="T6647">
        <v>44</v>
      </c>
      <c r="U6647">
        <v>12</v>
      </c>
      <c r="V6647">
        <v>13</v>
      </c>
      <c r="W6647">
        <v>45</v>
      </c>
      <c r="X6647">
        <v>61</v>
      </c>
      <c r="Y6647">
        <v>29</v>
      </c>
      <c r="Z6647">
        <v>21</v>
      </c>
      <c r="AA6647">
        <v>53</v>
      </c>
      <c r="AB6647">
        <v>37</v>
      </c>
      <c r="AC6647">
        <v>39</v>
      </c>
      <c r="AD6647">
        <v>55</v>
      </c>
      <c r="AE6647">
        <v>23</v>
      </c>
      <c r="AF6647">
        <v>19</v>
      </c>
      <c r="AG6647">
        <v>51</v>
      </c>
      <c r="AH6647">
        <v>35</v>
      </c>
      <c r="AI6647">
        <v>33</v>
      </c>
      <c r="AJ6647">
        <v>49</v>
      </c>
      <c r="AK6647">
        <v>17</v>
      </c>
      <c r="AL6647">
        <v>25</v>
      </c>
      <c r="AM6647">
        <v>57</v>
      </c>
      <c r="AN6647">
        <v>41</v>
      </c>
      <c r="AO6647">
        <v>43</v>
      </c>
      <c r="AP6647">
        <v>59</v>
      </c>
      <c r="AQ6647">
        <v>27</v>
      </c>
      <c r="AR6647">
        <v>31</v>
      </c>
      <c r="AS6647">
        <v>63</v>
      </c>
      <c r="AT6647">
        <v>47</v>
      </c>
      <c r="AU6647">
        <v>15</v>
      </c>
      <c r="AV6647">
        <v>14</v>
      </c>
      <c r="AW6647">
        <v>46</v>
      </c>
      <c r="AX6647">
        <v>62</v>
      </c>
      <c r="AY6647">
        <v>30</v>
      </c>
      <c r="AZ6647">
        <v>26</v>
      </c>
      <c r="BA6647">
        <v>58</v>
      </c>
      <c r="BB6647">
        <v>42</v>
      </c>
      <c r="BC6647">
        <v>10</v>
      </c>
      <c r="BD6647">
        <v>11</v>
      </c>
      <c r="BE6647">
        <v>9</v>
      </c>
      <c r="BF6647">
        <v>8</v>
      </c>
      <c r="BG6647">
        <v>40</v>
      </c>
      <c r="BH6647">
        <v>56</v>
      </c>
      <c r="BI6647">
        <v>24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50</v>
      </c>
      <c r="G6648">
        <v>18</v>
      </c>
      <c r="H6648">
        <v>22</v>
      </c>
      <c r="I6648">
        <v>54</v>
      </c>
      <c r="J6648">
        <v>38</v>
      </c>
      <c r="K6648">
        <v>6</v>
      </c>
      <c r="L6648">
        <v>7</v>
      </c>
      <c r="M6648">
        <v>5</v>
      </c>
      <c r="N6648">
        <v>4</v>
      </c>
      <c r="O6648">
        <v>36</v>
      </c>
      <c r="P6648">
        <v>52</v>
      </c>
      <c r="Q6648">
        <v>20</v>
      </c>
      <c r="R6648">
        <v>28</v>
      </c>
      <c r="S6648">
        <v>60</v>
      </c>
      <c r="T6648">
        <v>44</v>
      </c>
      <c r="U6648">
        <v>12</v>
      </c>
      <c r="V6648">
        <v>13</v>
      </c>
      <c r="W6648">
        <v>45</v>
      </c>
      <c r="X6648">
        <v>61</v>
      </c>
      <c r="Y6648">
        <v>29</v>
      </c>
      <c r="Z6648">
        <v>21</v>
      </c>
      <c r="AA6648">
        <v>53</v>
      </c>
      <c r="AB6648">
        <v>37</v>
      </c>
      <c r="AC6648">
        <v>39</v>
      </c>
      <c r="AD6648">
        <v>55</v>
      </c>
      <c r="AE6648">
        <v>23</v>
      </c>
      <c r="AF6648">
        <v>31</v>
      </c>
      <c r="AG6648">
        <v>63</v>
      </c>
      <c r="AH6648">
        <v>47</v>
      </c>
      <c r="AI6648">
        <v>15</v>
      </c>
      <c r="AJ6648">
        <v>14</v>
      </c>
      <c r="AK6648">
        <v>46</v>
      </c>
      <c r="AL6648">
        <v>62</v>
      </c>
      <c r="AM6648">
        <v>30</v>
      </c>
      <c r="AN6648">
        <v>26</v>
      </c>
      <c r="AO6648">
        <v>58</v>
      </c>
      <c r="AP6648">
        <v>42</v>
      </c>
      <c r="AQ6648">
        <v>10</v>
      </c>
      <c r="AR6648">
        <v>11</v>
      </c>
      <c r="AS6648">
        <v>43</v>
      </c>
      <c r="AT6648">
        <v>59</v>
      </c>
      <c r="AU6648">
        <v>27</v>
      </c>
      <c r="AV6648">
        <v>19</v>
      </c>
      <c r="AW6648">
        <v>51</v>
      </c>
      <c r="AX6648">
        <v>35</v>
      </c>
      <c r="AY6648">
        <v>33</v>
      </c>
      <c r="AZ6648">
        <v>49</v>
      </c>
      <c r="BA6648">
        <v>17</v>
      </c>
      <c r="BB6648">
        <v>25</v>
      </c>
      <c r="BC6648">
        <v>57</v>
      </c>
      <c r="BD6648">
        <v>41</v>
      </c>
      <c r="BE6648">
        <v>9</v>
      </c>
      <c r="BF6648">
        <v>8</v>
      </c>
      <c r="BG6648">
        <v>40</v>
      </c>
      <c r="BH6648">
        <v>56</v>
      </c>
      <c r="BI6648">
        <v>24</v>
      </c>
      <c r="BJ6648">
        <v>16</v>
      </c>
      <c r="BK6648">
        <v>48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50</v>
      </c>
      <c r="G6649">
        <v>18</v>
      </c>
      <c r="H6649">
        <v>22</v>
      </c>
      <c r="I6649">
        <v>54</v>
      </c>
      <c r="J6649">
        <v>38</v>
      </c>
      <c r="K6649">
        <v>6</v>
      </c>
      <c r="L6649">
        <v>7</v>
      </c>
      <c r="M6649">
        <v>5</v>
      </c>
      <c r="N6649">
        <v>4</v>
      </c>
      <c r="O6649">
        <v>36</v>
      </c>
      <c r="P6649">
        <v>52</v>
      </c>
      <c r="Q6649">
        <v>60</v>
      </c>
      <c r="R6649">
        <v>44</v>
      </c>
      <c r="S6649">
        <v>12</v>
      </c>
      <c r="T6649">
        <v>13</v>
      </c>
      <c r="U6649">
        <v>15</v>
      </c>
      <c r="V6649">
        <v>14</v>
      </c>
      <c r="W6649">
        <v>46</v>
      </c>
      <c r="X6649">
        <v>62</v>
      </c>
      <c r="Y6649">
        <v>30</v>
      </c>
      <c r="Z6649">
        <v>26</v>
      </c>
      <c r="AA6649">
        <v>58</v>
      </c>
      <c r="AB6649">
        <v>42</v>
      </c>
      <c r="AC6649">
        <v>10</v>
      </c>
      <c r="AD6649">
        <v>11</v>
      </c>
      <c r="AE6649">
        <v>9</v>
      </c>
      <c r="AF6649">
        <v>8</v>
      </c>
      <c r="AG6649">
        <v>40</v>
      </c>
      <c r="AH6649">
        <v>56</v>
      </c>
      <c r="AI6649">
        <v>24</v>
      </c>
      <c r="AJ6649">
        <v>25</v>
      </c>
      <c r="AK6649">
        <v>57</v>
      </c>
      <c r="AL6649">
        <v>41</v>
      </c>
      <c r="AM6649">
        <v>43</v>
      </c>
      <c r="AN6649">
        <v>59</v>
      </c>
      <c r="AO6649">
        <v>27</v>
      </c>
      <c r="AP6649">
        <v>31</v>
      </c>
      <c r="AQ6649">
        <v>63</v>
      </c>
      <c r="AR6649">
        <v>47</v>
      </c>
      <c r="AS6649">
        <v>45</v>
      </c>
      <c r="AT6649">
        <v>61</v>
      </c>
      <c r="AU6649">
        <v>29</v>
      </c>
      <c r="AV6649">
        <v>28</v>
      </c>
      <c r="AW6649">
        <v>20</v>
      </c>
      <c r="AX6649">
        <v>21</v>
      </c>
      <c r="AY6649">
        <v>53</v>
      </c>
      <c r="AZ6649">
        <v>37</v>
      </c>
      <c r="BA6649">
        <v>39</v>
      </c>
      <c r="BB6649">
        <v>55</v>
      </c>
      <c r="BC6649">
        <v>23</v>
      </c>
      <c r="BD6649">
        <v>19</v>
      </c>
      <c r="BE6649">
        <v>51</v>
      </c>
      <c r="BF6649">
        <v>35</v>
      </c>
      <c r="BG6649">
        <v>33</v>
      </c>
      <c r="BH6649">
        <v>49</v>
      </c>
      <c r="BI6649">
        <v>17</v>
      </c>
      <c r="BJ6649">
        <v>16</v>
      </c>
      <c r="BK6649">
        <v>48</v>
      </c>
      <c r="BL6649">
        <v>32</v>
      </c>
    </row>
    <row r="6650" spans="1:64" x14ac:dyDescent="0.25">
      <c r="A6650">
        <v>0</v>
      </c>
      <c r="B6650">
        <v>1</v>
      </c>
      <c r="C6650">
        <v>3</v>
      </c>
      <c r="D6650">
        <v>2</v>
      </c>
      <c r="E6650">
        <v>34</v>
      </c>
      <c r="F6650">
        <v>50</v>
      </c>
      <c r="G6650">
        <v>18</v>
      </c>
      <c r="H6650">
        <v>22</v>
      </c>
      <c r="I6650">
        <v>54</v>
      </c>
      <c r="J6650">
        <v>62</v>
      </c>
      <c r="K6650">
        <v>30</v>
      </c>
      <c r="L6650">
        <v>26</v>
      </c>
      <c r="M6650">
        <v>58</v>
      </c>
      <c r="N6650">
        <v>42</v>
      </c>
      <c r="O6650">
        <v>10</v>
      </c>
      <c r="P6650">
        <v>11</v>
      </c>
      <c r="Q6650">
        <v>43</v>
      </c>
      <c r="R6650">
        <v>59</v>
      </c>
      <c r="S6650">
        <v>27</v>
      </c>
      <c r="T6650">
        <v>31</v>
      </c>
      <c r="U6650">
        <v>63</v>
      </c>
      <c r="V6650">
        <v>47</v>
      </c>
      <c r="W6650">
        <v>15</v>
      </c>
      <c r="X6650">
        <v>14</v>
      </c>
      <c r="Y6650">
        <v>46</v>
      </c>
      <c r="Z6650">
        <v>38</v>
      </c>
      <c r="AA6650">
        <v>6</v>
      </c>
      <c r="AB6650">
        <v>7</v>
      </c>
      <c r="AC6650">
        <v>39</v>
      </c>
      <c r="AD6650">
        <v>55</v>
      </c>
      <c r="AE6650">
        <v>23</v>
      </c>
      <c r="AF6650">
        <v>19</v>
      </c>
      <c r="AG6650">
        <v>51</v>
      </c>
      <c r="AH6650">
        <v>35</v>
      </c>
      <c r="AI6650">
        <v>33</v>
      </c>
      <c r="AJ6650">
        <v>49</v>
      </c>
      <c r="AK6650">
        <v>17</v>
      </c>
      <c r="AL6650">
        <v>21</v>
      </c>
      <c r="AM6650">
        <v>53</v>
      </c>
      <c r="AN6650">
        <v>37</v>
      </c>
      <c r="AO6650">
        <v>5</v>
      </c>
      <c r="AP6650">
        <v>4</v>
      </c>
      <c r="AQ6650">
        <v>36</v>
      </c>
      <c r="AR6650">
        <v>44</v>
      </c>
      <c r="AS6650">
        <v>12</v>
      </c>
      <c r="AT6650">
        <v>13</v>
      </c>
      <c r="AU6650">
        <v>45</v>
      </c>
      <c r="AV6650">
        <v>61</v>
      </c>
      <c r="AW6650">
        <v>29</v>
      </c>
      <c r="AX6650">
        <v>25</v>
      </c>
      <c r="AY6650">
        <v>57</v>
      </c>
      <c r="AZ6650">
        <v>41</v>
      </c>
      <c r="BA6650">
        <v>9</v>
      </c>
      <c r="BB6650">
        <v>8</v>
      </c>
      <c r="BC6650">
        <v>40</v>
      </c>
      <c r="BD6650">
        <v>56</v>
      </c>
      <c r="BE6650">
        <v>24</v>
      </c>
      <c r="BF6650">
        <v>28</v>
      </c>
      <c r="BG6650">
        <v>60</v>
      </c>
      <c r="BH6650">
        <v>52</v>
      </c>
      <c r="BI6650">
        <v>20</v>
      </c>
      <c r="BJ6650">
        <v>16</v>
      </c>
      <c r="BK6650">
        <v>48</v>
      </c>
      <c r="BL6650">
        <v>32</v>
      </c>
    </row>
    <row r="6651" spans="1:64" x14ac:dyDescent="0.25">
      <c r="A6651">
        <v>0</v>
      </c>
      <c r="B6651">
        <v>1</v>
      </c>
      <c r="C6651">
        <v>3</v>
      </c>
      <c r="D6651">
        <v>2</v>
      </c>
      <c r="E6651">
        <v>34</v>
      </c>
      <c r="F6651">
        <v>50</v>
      </c>
      <c r="G6651">
        <v>18</v>
      </c>
      <c r="H6651">
        <v>22</v>
      </c>
      <c r="I6651">
        <v>54</v>
      </c>
      <c r="J6651">
        <v>62</v>
      </c>
      <c r="K6651">
        <v>30</v>
      </c>
      <c r="L6651">
        <v>26</v>
      </c>
      <c r="M6651">
        <v>58</v>
      </c>
      <c r="N6651">
        <v>42</v>
      </c>
      <c r="O6651">
        <v>10</v>
      </c>
      <c r="P6651">
        <v>14</v>
      </c>
      <c r="Q6651">
        <v>46</v>
      </c>
      <c r="R6651">
        <v>38</v>
      </c>
      <c r="S6651">
        <v>6</v>
      </c>
      <c r="T6651">
        <v>7</v>
      </c>
      <c r="U6651">
        <v>39</v>
      </c>
      <c r="V6651">
        <v>47</v>
      </c>
      <c r="W6651">
        <v>15</v>
      </c>
      <c r="X6651">
        <v>11</v>
      </c>
      <c r="Y6651">
        <v>43</v>
      </c>
      <c r="Z6651">
        <v>59</v>
      </c>
      <c r="AA6651">
        <v>27</v>
      </c>
      <c r="AB6651">
        <v>31</v>
      </c>
      <c r="AC6651">
        <v>63</v>
      </c>
      <c r="AD6651">
        <v>55</v>
      </c>
      <c r="AE6651">
        <v>23</v>
      </c>
      <c r="AF6651">
        <v>19</v>
      </c>
      <c r="AG6651">
        <v>51</v>
      </c>
      <c r="AH6651">
        <v>35</v>
      </c>
      <c r="AI6651">
        <v>33</v>
      </c>
      <c r="AJ6651">
        <v>49</v>
      </c>
      <c r="AK6651">
        <v>17</v>
      </c>
      <c r="AL6651">
        <v>21</v>
      </c>
      <c r="AM6651">
        <v>53</v>
      </c>
      <c r="AN6651">
        <v>61</v>
      </c>
      <c r="AO6651">
        <v>29</v>
      </c>
      <c r="AP6651">
        <v>25</v>
      </c>
      <c r="AQ6651">
        <v>57</v>
      </c>
      <c r="AR6651">
        <v>41</v>
      </c>
      <c r="AS6651">
        <v>9</v>
      </c>
      <c r="AT6651">
        <v>13</v>
      </c>
      <c r="AU6651">
        <v>45</v>
      </c>
      <c r="AV6651">
        <v>37</v>
      </c>
      <c r="AW6651">
        <v>5</v>
      </c>
      <c r="AX6651">
        <v>4</v>
      </c>
      <c r="AY6651">
        <v>36</v>
      </c>
      <c r="AZ6651">
        <v>44</v>
      </c>
      <c r="BA6651">
        <v>12</v>
      </c>
      <c r="BB6651">
        <v>8</v>
      </c>
      <c r="BC6651">
        <v>40</v>
      </c>
      <c r="BD6651">
        <v>56</v>
      </c>
      <c r="BE6651">
        <v>24</v>
      </c>
      <c r="BF6651">
        <v>28</v>
      </c>
      <c r="BG6651">
        <v>60</v>
      </c>
      <c r="BH6651">
        <v>52</v>
      </c>
      <c r="BI6651">
        <v>20</v>
      </c>
      <c r="BJ6651">
        <v>16</v>
      </c>
      <c r="BK6651">
        <v>48</v>
      </c>
      <c r="BL6651">
        <v>32</v>
      </c>
    </row>
    <row r="6652" spans="1:64" x14ac:dyDescent="0.25">
      <c r="A6652">
        <v>0</v>
      </c>
      <c r="B6652">
        <v>1</v>
      </c>
      <c r="C6652">
        <v>3</v>
      </c>
      <c r="D6652">
        <v>2</v>
      </c>
      <c r="E6652">
        <v>34</v>
      </c>
      <c r="F6652">
        <v>50</v>
      </c>
      <c r="G6652">
        <v>18</v>
      </c>
      <c r="H6652">
        <v>22</v>
      </c>
      <c r="I6652">
        <v>54</v>
      </c>
      <c r="J6652">
        <v>62</v>
      </c>
      <c r="K6652">
        <v>30</v>
      </c>
      <c r="L6652">
        <v>26</v>
      </c>
      <c r="M6652">
        <v>58</v>
      </c>
      <c r="N6652">
        <v>42</v>
      </c>
      <c r="O6652">
        <v>10</v>
      </c>
      <c r="P6652">
        <v>14</v>
      </c>
      <c r="Q6652">
        <v>46</v>
      </c>
      <c r="R6652">
        <v>38</v>
      </c>
      <c r="S6652">
        <v>6</v>
      </c>
      <c r="T6652">
        <v>7</v>
      </c>
      <c r="U6652">
        <v>5</v>
      </c>
      <c r="V6652">
        <v>4</v>
      </c>
      <c r="W6652">
        <v>36</v>
      </c>
      <c r="X6652">
        <v>37</v>
      </c>
      <c r="Y6652">
        <v>39</v>
      </c>
      <c r="Z6652">
        <v>47</v>
      </c>
      <c r="AA6652">
        <v>45</v>
      </c>
      <c r="AB6652">
        <v>44</v>
      </c>
      <c r="AC6652">
        <v>12</v>
      </c>
      <c r="AD6652">
        <v>13</v>
      </c>
      <c r="AE6652">
        <v>15</v>
      </c>
      <c r="AF6652">
        <v>11</v>
      </c>
      <c r="AG6652">
        <v>9</v>
      </c>
      <c r="AH6652">
        <v>8</v>
      </c>
      <c r="AI6652">
        <v>40</v>
      </c>
      <c r="AJ6652">
        <v>41</v>
      </c>
      <c r="AK6652">
        <v>43</v>
      </c>
      <c r="AL6652">
        <v>59</v>
      </c>
      <c r="AM6652">
        <v>57</v>
      </c>
      <c r="AN6652">
        <v>56</v>
      </c>
      <c r="AO6652">
        <v>24</v>
      </c>
      <c r="AP6652">
        <v>25</v>
      </c>
      <c r="AQ6652">
        <v>27</v>
      </c>
      <c r="AR6652">
        <v>31</v>
      </c>
      <c r="AS6652">
        <v>29</v>
      </c>
      <c r="AT6652">
        <v>28</v>
      </c>
      <c r="AU6652">
        <v>60</v>
      </c>
      <c r="AV6652">
        <v>61</v>
      </c>
      <c r="AW6652">
        <v>63</v>
      </c>
      <c r="AX6652">
        <v>55</v>
      </c>
      <c r="AY6652">
        <v>53</v>
      </c>
      <c r="AZ6652">
        <v>52</v>
      </c>
      <c r="BA6652">
        <v>20</v>
      </c>
      <c r="BB6652">
        <v>21</v>
      </c>
      <c r="BC6652">
        <v>23</v>
      </c>
      <c r="BD6652">
        <v>19</v>
      </c>
      <c r="BE6652">
        <v>17</v>
      </c>
      <c r="BF6652">
        <v>16</v>
      </c>
      <c r="BG6652">
        <v>48</v>
      </c>
      <c r="BH6652">
        <v>49</v>
      </c>
      <c r="BI6652">
        <v>51</v>
      </c>
      <c r="BJ6652">
        <v>35</v>
      </c>
      <c r="BK6652">
        <v>33</v>
      </c>
      <c r="BL6652">
        <v>32</v>
      </c>
    </row>
    <row r="6653" spans="1:64" x14ac:dyDescent="0.25">
      <c r="A6653">
        <v>0</v>
      </c>
      <c r="B6653">
        <v>1</v>
      </c>
      <c r="C6653">
        <v>3</v>
      </c>
      <c r="D6653">
        <v>2</v>
      </c>
      <c r="E6653">
        <v>34</v>
      </c>
      <c r="F6653">
        <v>50</v>
      </c>
      <c r="G6653">
        <v>18</v>
      </c>
      <c r="H6653">
        <v>26</v>
      </c>
      <c r="I6653">
        <v>30</v>
      </c>
      <c r="J6653">
        <v>22</v>
      </c>
      <c r="K6653">
        <v>54</v>
      </c>
      <c r="L6653">
        <v>38</v>
      </c>
      <c r="M6653">
        <v>6</v>
      </c>
      <c r="N6653">
        <v>7</v>
      </c>
      <c r="O6653">
        <v>5</v>
      </c>
      <c r="P6653">
        <v>4</v>
      </c>
      <c r="Q6653">
        <v>36</v>
      </c>
      <c r="R6653">
        <v>37</v>
      </c>
      <c r="S6653">
        <v>39</v>
      </c>
      <c r="T6653">
        <v>55</v>
      </c>
      <c r="U6653">
        <v>53</v>
      </c>
      <c r="V6653">
        <v>52</v>
      </c>
      <c r="W6653">
        <v>20</v>
      </c>
      <c r="X6653">
        <v>21</v>
      </c>
      <c r="Y6653">
        <v>23</v>
      </c>
      <c r="Z6653">
        <v>31</v>
      </c>
      <c r="AA6653">
        <v>29</v>
      </c>
      <c r="AB6653">
        <v>28</v>
      </c>
      <c r="AC6653">
        <v>60</v>
      </c>
      <c r="AD6653">
        <v>61</v>
      </c>
      <c r="AE6653">
        <v>63</v>
      </c>
      <c r="AF6653">
        <v>47</v>
      </c>
      <c r="AG6653">
        <v>45</v>
      </c>
      <c r="AH6653">
        <v>44</v>
      </c>
      <c r="AI6653">
        <v>12</v>
      </c>
      <c r="AJ6653">
        <v>13</v>
      </c>
      <c r="AK6653">
        <v>15</v>
      </c>
      <c r="AL6653">
        <v>14</v>
      </c>
      <c r="AM6653">
        <v>46</v>
      </c>
      <c r="AN6653">
        <v>62</v>
      </c>
      <c r="AO6653">
        <v>58</v>
      </c>
      <c r="AP6653">
        <v>42</v>
      </c>
      <c r="AQ6653">
        <v>10</v>
      </c>
      <c r="AR6653">
        <v>11</v>
      </c>
      <c r="AS6653">
        <v>9</v>
      </c>
      <c r="AT6653">
        <v>8</v>
      </c>
      <c r="AU6653">
        <v>40</v>
      </c>
      <c r="AV6653">
        <v>41</v>
      </c>
      <c r="AW6653">
        <v>43</v>
      </c>
      <c r="AX6653">
        <v>59</v>
      </c>
      <c r="AY6653">
        <v>57</v>
      </c>
      <c r="AZ6653">
        <v>56</v>
      </c>
      <c r="BA6653">
        <v>24</v>
      </c>
      <c r="BB6653">
        <v>25</v>
      </c>
      <c r="BC6653">
        <v>27</v>
      </c>
      <c r="BD6653">
        <v>19</v>
      </c>
      <c r="BE6653">
        <v>17</v>
      </c>
      <c r="BF6653">
        <v>16</v>
      </c>
      <c r="BG6653">
        <v>48</v>
      </c>
      <c r="BH6653">
        <v>49</v>
      </c>
      <c r="BI6653">
        <v>51</v>
      </c>
      <c r="BJ6653">
        <v>35</v>
      </c>
      <c r="BK6653">
        <v>33</v>
      </c>
      <c r="BL6653">
        <v>32</v>
      </c>
    </row>
    <row r="6654" spans="1:64" x14ac:dyDescent="0.25">
      <c r="A6654">
        <v>0</v>
      </c>
      <c r="B6654">
        <v>1</v>
      </c>
      <c r="C6654">
        <v>3</v>
      </c>
      <c r="D6654">
        <v>2</v>
      </c>
      <c r="E6654">
        <v>34</v>
      </c>
      <c r="F6654">
        <v>50</v>
      </c>
      <c r="G6654">
        <v>18</v>
      </c>
      <c r="H6654">
        <v>26</v>
      </c>
      <c r="I6654">
        <v>30</v>
      </c>
      <c r="J6654">
        <v>22</v>
      </c>
      <c r="K6654">
        <v>54</v>
      </c>
      <c r="L6654">
        <v>38</v>
      </c>
      <c r="M6654">
        <v>6</v>
      </c>
      <c r="N6654">
        <v>7</v>
      </c>
      <c r="O6654">
        <v>5</v>
      </c>
      <c r="P6654">
        <v>4</v>
      </c>
      <c r="Q6654">
        <v>36</v>
      </c>
      <c r="R6654">
        <v>52</v>
      </c>
      <c r="S6654">
        <v>20</v>
      </c>
      <c r="T6654">
        <v>21</v>
      </c>
      <c r="U6654">
        <v>53</v>
      </c>
      <c r="V6654">
        <v>37</v>
      </c>
      <c r="W6654">
        <v>39</v>
      </c>
      <c r="X6654">
        <v>55</v>
      </c>
      <c r="Y6654">
        <v>23</v>
      </c>
      <c r="Z6654">
        <v>31</v>
      </c>
      <c r="AA6654">
        <v>63</v>
      </c>
      <c r="AB6654">
        <v>47</v>
      </c>
      <c r="AC6654">
        <v>45</v>
      </c>
      <c r="AD6654">
        <v>61</v>
      </c>
      <c r="AE6654">
        <v>29</v>
      </c>
      <c r="AF6654">
        <v>28</v>
      </c>
      <c r="AG6654">
        <v>60</v>
      </c>
      <c r="AH6654">
        <v>44</v>
      </c>
      <c r="AI6654">
        <v>12</v>
      </c>
      <c r="AJ6654">
        <v>13</v>
      </c>
      <c r="AK6654">
        <v>15</v>
      </c>
      <c r="AL6654">
        <v>14</v>
      </c>
      <c r="AM6654">
        <v>46</v>
      </c>
      <c r="AN6654">
        <v>62</v>
      </c>
      <c r="AO6654">
        <v>58</v>
      </c>
      <c r="AP6654">
        <v>42</v>
      </c>
      <c r="AQ6654">
        <v>10</v>
      </c>
      <c r="AR6654">
        <v>11</v>
      </c>
      <c r="AS6654">
        <v>9</v>
      </c>
      <c r="AT6654">
        <v>8</v>
      </c>
      <c r="AU6654">
        <v>40</v>
      </c>
      <c r="AV6654">
        <v>56</v>
      </c>
      <c r="AW6654">
        <v>24</v>
      </c>
      <c r="AX6654">
        <v>25</v>
      </c>
      <c r="AY6654">
        <v>57</v>
      </c>
      <c r="AZ6654">
        <v>41</v>
      </c>
      <c r="BA6654">
        <v>43</v>
      </c>
      <c r="BB6654">
        <v>59</v>
      </c>
      <c r="BC6654">
        <v>27</v>
      </c>
      <c r="BD6654">
        <v>19</v>
      </c>
      <c r="BE6654">
        <v>51</v>
      </c>
      <c r="BF6654">
        <v>35</v>
      </c>
      <c r="BG6654">
        <v>33</v>
      </c>
      <c r="BH6654">
        <v>49</v>
      </c>
      <c r="BI6654">
        <v>17</v>
      </c>
      <c r="BJ6654">
        <v>16</v>
      </c>
      <c r="BK6654">
        <v>48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34</v>
      </c>
      <c r="F6655">
        <v>50</v>
      </c>
      <c r="G6655">
        <v>18</v>
      </c>
      <c r="H6655">
        <v>26</v>
      </c>
      <c r="I6655">
        <v>30</v>
      </c>
      <c r="J6655">
        <v>22</v>
      </c>
      <c r="K6655">
        <v>54</v>
      </c>
      <c r="L6655">
        <v>38</v>
      </c>
      <c r="M6655">
        <v>6</v>
      </c>
      <c r="N6655">
        <v>7</v>
      </c>
      <c r="O6655">
        <v>5</v>
      </c>
      <c r="P6655">
        <v>4</v>
      </c>
      <c r="Q6655">
        <v>36</v>
      </c>
      <c r="R6655">
        <v>52</v>
      </c>
      <c r="S6655">
        <v>20</v>
      </c>
      <c r="T6655">
        <v>28</v>
      </c>
      <c r="U6655">
        <v>60</v>
      </c>
      <c r="V6655">
        <v>44</v>
      </c>
      <c r="W6655">
        <v>12</v>
      </c>
      <c r="X6655">
        <v>13</v>
      </c>
      <c r="Y6655">
        <v>45</v>
      </c>
      <c r="Z6655">
        <v>61</v>
      </c>
      <c r="AA6655">
        <v>29</v>
      </c>
      <c r="AB6655">
        <v>21</v>
      </c>
      <c r="AC6655">
        <v>53</v>
      </c>
      <c r="AD6655">
        <v>37</v>
      </c>
      <c r="AE6655">
        <v>39</v>
      </c>
      <c r="AF6655">
        <v>55</v>
      </c>
      <c r="AG6655">
        <v>23</v>
      </c>
      <c r="AH6655">
        <v>31</v>
      </c>
      <c r="AI6655">
        <v>63</v>
      </c>
      <c r="AJ6655">
        <v>47</v>
      </c>
      <c r="AK6655">
        <v>15</v>
      </c>
      <c r="AL6655">
        <v>14</v>
      </c>
      <c r="AM6655">
        <v>46</v>
      </c>
      <c r="AN6655">
        <v>62</v>
      </c>
      <c r="AO6655">
        <v>58</v>
      </c>
      <c r="AP6655">
        <v>42</v>
      </c>
      <c r="AQ6655">
        <v>10</v>
      </c>
      <c r="AR6655">
        <v>11</v>
      </c>
      <c r="AS6655">
        <v>43</v>
      </c>
      <c r="AT6655">
        <v>59</v>
      </c>
      <c r="AU6655">
        <v>27</v>
      </c>
      <c r="AV6655">
        <v>19</v>
      </c>
      <c r="AW6655">
        <v>51</v>
      </c>
      <c r="AX6655">
        <v>35</v>
      </c>
      <c r="AY6655">
        <v>33</v>
      </c>
      <c r="AZ6655">
        <v>49</v>
      </c>
      <c r="BA6655">
        <v>17</v>
      </c>
      <c r="BB6655">
        <v>25</v>
      </c>
      <c r="BC6655">
        <v>57</v>
      </c>
      <c r="BD6655">
        <v>41</v>
      </c>
      <c r="BE6655">
        <v>9</v>
      </c>
      <c r="BF6655">
        <v>8</v>
      </c>
      <c r="BG6655">
        <v>40</v>
      </c>
      <c r="BH6655">
        <v>56</v>
      </c>
      <c r="BI6655">
        <v>24</v>
      </c>
      <c r="BJ6655">
        <v>16</v>
      </c>
      <c r="BK6655">
        <v>48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50</v>
      </c>
      <c r="G6656">
        <v>18</v>
      </c>
      <c r="H6656">
        <v>26</v>
      </c>
      <c r="I6656">
        <v>58</v>
      </c>
      <c r="J6656">
        <v>42</v>
      </c>
      <c r="K6656">
        <v>10</v>
      </c>
      <c r="L6656">
        <v>11</v>
      </c>
      <c r="M6656">
        <v>9</v>
      </c>
      <c r="N6656">
        <v>13</v>
      </c>
      <c r="O6656">
        <v>15</v>
      </c>
      <c r="P6656">
        <v>14</v>
      </c>
      <c r="Q6656">
        <v>46</v>
      </c>
      <c r="R6656">
        <v>62</v>
      </c>
      <c r="S6656">
        <v>30</v>
      </c>
      <c r="T6656">
        <v>22</v>
      </c>
      <c r="U6656">
        <v>54</v>
      </c>
      <c r="V6656">
        <v>38</v>
      </c>
      <c r="W6656">
        <v>6</v>
      </c>
      <c r="X6656">
        <v>7</v>
      </c>
      <c r="Y6656">
        <v>5</v>
      </c>
      <c r="Z6656">
        <v>4</v>
      </c>
      <c r="AA6656">
        <v>36</v>
      </c>
      <c r="AB6656">
        <v>37</v>
      </c>
      <c r="AC6656">
        <v>39</v>
      </c>
      <c r="AD6656">
        <v>55</v>
      </c>
      <c r="AE6656">
        <v>53</v>
      </c>
      <c r="AF6656">
        <v>52</v>
      </c>
      <c r="AG6656">
        <v>20</v>
      </c>
      <c r="AH6656">
        <v>21</v>
      </c>
      <c r="AI6656">
        <v>23</v>
      </c>
      <c r="AJ6656">
        <v>31</v>
      </c>
      <c r="AK6656">
        <v>29</v>
      </c>
      <c r="AL6656">
        <v>28</v>
      </c>
      <c r="AM6656">
        <v>60</v>
      </c>
      <c r="AN6656">
        <v>61</v>
      </c>
      <c r="AO6656">
        <v>63</v>
      </c>
      <c r="AP6656">
        <v>47</v>
      </c>
      <c r="AQ6656">
        <v>45</v>
      </c>
      <c r="AR6656">
        <v>44</v>
      </c>
      <c r="AS6656">
        <v>12</v>
      </c>
      <c r="AT6656">
        <v>8</v>
      </c>
      <c r="AU6656">
        <v>40</v>
      </c>
      <c r="AV6656">
        <v>41</v>
      </c>
      <c r="AW6656">
        <v>43</v>
      </c>
      <c r="AX6656">
        <v>59</v>
      </c>
      <c r="AY6656">
        <v>57</v>
      </c>
      <c r="AZ6656">
        <v>56</v>
      </c>
      <c r="BA6656">
        <v>24</v>
      </c>
      <c r="BB6656">
        <v>25</v>
      </c>
      <c r="BC6656">
        <v>27</v>
      </c>
      <c r="BD6656">
        <v>19</v>
      </c>
      <c r="BE6656">
        <v>17</v>
      </c>
      <c r="BF6656">
        <v>16</v>
      </c>
      <c r="BG6656">
        <v>48</v>
      </c>
      <c r="BH6656">
        <v>49</v>
      </c>
      <c r="BI6656">
        <v>51</v>
      </c>
      <c r="BJ6656">
        <v>35</v>
      </c>
      <c r="BK6656">
        <v>33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34</v>
      </c>
      <c r="F6657">
        <v>50</v>
      </c>
      <c r="G6657">
        <v>18</v>
      </c>
      <c r="H6657">
        <v>26</v>
      </c>
      <c r="I6657">
        <v>58</v>
      </c>
      <c r="J6657">
        <v>42</v>
      </c>
      <c r="K6657">
        <v>10</v>
      </c>
      <c r="L6657">
        <v>11</v>
      </c>
      <c r="M6657">
        <v>9</v>
      </c>
      <c r="N6657">
        <v>13</v>
      </c>
      <c r="O6657">
        <v>15</v>
      </c>
      <c r="P6657">
        <v>14</v>
      </c>
      <c r="Q6657">
        <v>46</v>
      </c>
      <c r="R6657">
        <v>62</v>
      </c>
      <c r="S6657">
        <v>30</v>
      </c>
      <c r="T6657">
        <v>22</v>
      </c>
      <c r="U6657">
        <v>54</v>
      </c>
      <c r="V6657">
        <v>38</v>
      </c>
      <c r="W6657">
        <v>6</v>
      </c>
      <c r="X6657">
        <v>7</v>
      </c>
      <c r="Y6657">
        <v>5</v>
      </c>
      <c r="Z6657">
        <v>4</v>
      </c>
      <c r="AA6657">
        <v>36</v>
      </c>
      <c r="AB6657">
        <v>52</v>
      </c>
      <c r="AC6657">
        <v>20</v>
      </c>
      <c r="AD6657">
        <v>21</v>
      </c>
      <c r="AE6657">
        <v>53</v>
      </c>
      <c r="AF6657">
        <v>37</v>
      </c>
      <c r="AG6657">
        <v>39</v>
      </c>
      <c r="AH6657">
        <v>55</v>
      </c>
      <c r="AI6657">
        <v>23</v>
      </c>
      <c r="AJ6657">
        <v>31</v>
      </c>
      <c r="AK6657">
        <v>63</v>
      </c>
      <c r="AL6657">
        <v>47</v>
      </c>
      <c r="AM6657">
        <v>45</v>
      </c>
      <c r="AN6657">
        <v>61</v>
      </c>
      <c r="AO6657">
        <v>29</v>
      </c>
      <c r="AP6657">
        <v>28</v>
      </c>
      <c r="AQ6657">
        <v>60</v>
      </c>
      <c r="AR6657">
        <v>44</v>
      </c>
      <c r="AS6657">
        <v>12</v>
      </c>
      <c r="AT6657">
        <v>8</v>
      </c>
      <c r="AU6657">
        <v>40</v>
      </c>
      <c r="AV6657">
        <v>56</v>
      </c>
      <c r="AW6657">
        <v>24</v>
      </c>
      <c r="AX6657">
        <v>25</v>
      </c>
      <c r="AY6657">
        <v>57</v>
      </c>
      <c r="AZ6657">
        <v>41</v>
      </c>
      <c r="BA6657">
        <v>43</v>
      </c>
      <c r="BB6657">
        <v>59</v>
      </c>
      <c r="BC6657">
        <v>27</v>
      </c>
      <c r="BD6657">
        <v>19</v>
      </c>
      <c r="BE6657">
        <v>51</v>
      </c>
      <c r="BF6657">
        <v>35</v>
      </c>
      <c r="BG6657">
        <v>33</v>
      </c>
      <c r="BH6657">
        <v>49</v>
      </c>
      <c r="BI6657">
        <v>17</v>
      </c>
      <c r="BJ6657">
        <v>16</v>
      </c>
      <c r="BK6657">
        <v>48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50</v>
      </c>
      <c r="G6658">
        <v>18</v>
      </c>
      <c r="H6658">
        <v>26</v>
      </c>
      <c r="I6658">
        <v>58</v>
      </c>
      <c r="J6658">
        <v>42</v>
      </c>
      <c r="K6658">
        <v>10</v>
      </c>
      <c r="L6658">
        <v>11</v>
      </c>
      <c r="M6658">
        <v>15</v>
      </c>
      <c r="N6658">
        <v>14</v>
      </c>
      <c r="O6658">
        <v>46</v>
      </c>
      <c r="P6658">
        <v>47</v>
      </c>
      <c r="Q6658">
        <v>43</v>
      </c>
      <c r="R6658">
        <v>59</v>
      </c>
      <c r="S6658">
        <v>63</v>
      </c>
      <c r="T6658">
        <v>62</v>
      </c>
      <c r="U6658">
        <v>30</v>
      </c>
      <c r="V6658">
        <v>31</v>
      </c>
      <c r="W6658">
        <v>27</v>
      </c>
      <c r="X6658">
        <v>19</v>
      </c>
      <c r="Y6658">
        <v>23</v>
      </c>
      <c r="Z6658">
        <v>22</v>
      </c>
      <c r="AA6658">
        <v>54</v>
      </c>
      <c r="AB6658">
        <v>55</v>
      </c>
      <c r="AC6658">
        <v>51</v>
      </c>
      <c r="AD6658">
        <v>35</v>
      </c>
      <c r="AE6658">
        <v>39</v>
      </c>
      <c r="AF6658">
        <v>38</v>
      </c>
      <c r="AG6658">
        <v>6</v>
      </c>
      <c r="AH6658">
        <v>7</v>
      </c>
      <c r="AI6658">
        <v>5</v>
      </c>
      <c r="AJ6658">
        <v>4</v>
      </c>
      <c r="AK6658">
        <v>36</v>
      </c>
      <c r="AL6658">
        <v>37</v>
      </c>
      <c r="AM6658">
        <v>33</v>
      </c>
      <c r="AN6658">
        <v>49</v>
      </c>
      <c r="AO6658">
        <v>53</v>
      </c>
      <c r="AP6658">
        <v>52</v>
      </c>
      <c r="AQ6658">
        <v>20</v>
      </c>
      <c r="AR6658">
        <v>21</v>
      </c>
      <c r="AS6658">
        <v>17</v>
      </c>
      <c r="AT6658">
        <v>25</v>
      </c>
      <c r="AU6658">
        <v>29</v>
      </c>
      <c r="AV6658">
        <v>28</v>
      </c>
      <c r="AW6658">
        <v>60</v>
      </c>
      <c r="AX6658">
        <v>61</v>
      </c>
      <c r="AY6658">
        <v>57</v>
      </c>
      <c r="AZ6658">
        <v>41</v>
      </c>
      <c r="BA6658">
        <v>45</v>
      </c>
      <c r="BB6658">
        <v>44</v>
      </c>
      <c r="BC6658">
        <v>12</v>
      </c>
      <c r="BD6658">
        <v>13</v>
      </c>
      <c r="BE6658">
        <v>9</v>
      </c>
      <c r="BF6658">
        <v>8</v>
      </c>
      <c r="BG6658">
        <v>40</v>
      </c>
      <c r="BH6658">
        <v>56</v>
      </c>
      <c r="BI6658">
        <v>24</v>
      </c>
      <c r="BJ6658">
        <v>16</v>
      </c>
      <c r="BK6658">
        <v>48</v>
      </c>
      <c r="BL6658">
        <v>32</v>
      </c>
    </row>
    <row r="6659" spans="1:64" x14ac:dyDescent="0.25">
      <c r="A6659">
        <v>0</v>
      </c>
      <c r="B6659">
        <v>1</v>
      </c>
      <c r="C6659">
        <v>3</v>
      </c>
      <c r="D6659">
        <v>2</v>
      </c>
      <c r="E6659">
        <v>34</v>
      </c>
      <c r="F6659">
        <v>50</v>
      </c>
      <c r="G6659">
        <v>18</v>
      </c>
      <c r="H6659">
        <v>26</v>
      </c>
      <c r="I6659">
        <v>58</v>
      </c>
      <c r="J6659">
        <v>42</v>
      </c>
      <c r="K6659">
        <v>10</v>
      </c>
      <c r="L6659">
        <v>11</v>
      </c>
      <c r="M6659">
        <v>15</v>
      </c>
      <c r="N6659">
        <v>14</v>
      </c>
      <c r="O6659">
        <v>46</v>
      </c>
      <c r="P6659">
        <v>62</v>
      </c>
      <c r="Q6659">
        <v>30</v>
      </c>
      <c r="R6659">
        <v>22</v>
      </c>
      <c r="S6659">
        <v>54</v>
      </c>
      <c r="T6659">
        <v>38</v>
      </c>
      <c r="U6659">
        <v>6</v>
      </c>
      <c r="V6659">
        <v>7</v>
      </c>
      <c r="W6659">
        <v>39</v>
      </c>
      <c r="X6659">
        <v>55</v>
      </c>
      <c r="Y6659">
        <v>23</v>
      </c>
      <c r="Z6659">
        <v>31</v>
      </c>
      <c r="AA6659">
        <v>63</v>
      </c>
      <c r="AB6659">
        <v>47</v>
      </c>
      <c r="AC6659">
        <v>43</v>
      </c>
      <c r="AD6659">
        <v>59</v>
      </c>
      <c r="AE6659">
        <v>27</v>
      </c>
      <c r="AF6659">
        <v>19</v>
      </c>
      <c r="AG6659">
        <v>51</v>
      </c>
      <c r="AH6659">
        <v>35</v>
      </c>
      <c r="AI6659">
        <v>33</v>
      </c>
      <c r="AJ6659">
        <v>49</v>
      </c>
      <c r="AK6659">
        <v>17</v>
      </c>
      <c r="AL6659">
        <v>25</v>
      </c>
      <c r="AM6659">
        <v>57</v>
      </c>
      <c r="AN6659">
        <v>41</v>
      </c>
      <c r="AO6659">
        <v>45</v>
      </c>
      <c r="AP6659">
        <v>61</v>
      </c>
      <c r="AQ6659">
        <v>29</v>
      </c>
      <c r="AR6659">
        <v>21</v>
      </c>
      <c r="AS6659">
        <v>53</v>
      </c>
      <c r="AT6659">
        <v>37</v>
      </c>
      <c r="AU6659">
        <v>5</v>
      </c>
      <c r="AV6659">
        <v>4</v>
      </c>
      <c r="AW6659">
        <v>36</v>
      </c>
      <c r="AX6659">
        <v>52</v>
      </c>
      <c r="AY6659">
        <v>20</v>
      </c>
      <c r="AZ6659">
        <v>28</v>
      </c>
      <c r="BA6659">
        <v>60</v>
      </c>
      <c r="BB6659">
        <v>44</v>
      </c>
      <c r="BC6659">
        <v>12</v>
      </c>
      <c r="BD6659">
        <v>13</v>
      </c>
      <c r="BE6659">
        <v>9</v>
      </c>
      <c r="BF6659">
        <v>8</v>
      </c>
      <c r="BG6659">
        <v>40</v>
      </c>
      <c r="BH6659">
        <v>56</v>
      </c>
      <c r="BI6659">
        <v>24</v>
      </c>
      <c r="BJ6659">
        <v>16</v>
      </c>
      <c r="BK6659">
        <v>48</v>
      </c>
      <c r="BL6659">
        <v>32</v>
      </c>
    </row>
    <row r="6660" spans="1:64" x14ac:dyDescent="0.25">
      <c r="A6660">
        <v>0</v>
      </c>
      <c r="B6660">
        <v>1</v>
      </c>
      <c r="C6660">
        <v>3</v>
      </c>
      <c r="D6660">
        <v>2</v>
      </c>
      <c r="E6660">
        <v>34</v>
      </c>
      <c r="F6660">
        <v>50</v>
      </c>
      <c r="G6660">
        <v>18</v>
      </c>
      <c r="H6660">
        <v>26</v>
      </c>
      <c r="I6660">
        <v>58</v>
      </c>
      <c r="J6660">
        <v>42</v>
      </c>
      <c r="K6660">
        <v>10</v>
      </c>
      <c r="L6660">
        <v>11</v>
      </c>
      <c r="M6660">
        <v>15</v>
      </c>
      <c r="N6660">
        <v>14</v>
      </c>
      <c r="O6660">
        <v>46</v>
      </c>
      <c r="P6660">
        <v>62</v>
      </c>
      <c r="Q6660">
        <v>30</v>
      </c>
      <c r="R6660">
        <v>22</v>
      </c>
      <c r="S6660">
        <v>54</v>
      </c>
      <c r="T6660">
        <v>38</v>
      </c>
      <c r="U6660">
        <v>6</v>
      </c>
      <c r="V6660">
        <v>7</v>
      </c>
      <c r="W6660">
        <v>5</v>
      </c>
      <c r="X6660">
        <v>4</v>
      </c>
      <c r="Y6660">
        <v>36</v>
      </c>
      <c r="Z6660">
        <v>37</v>
      </c>
      <c r="AA6660">
        <v>39</v>
      </c>
      <c r="AB6660">
        <v>55</v>
      </c>
      <c r="AC6660">
        <v>53</v>
      </c>
      <c r="AD6660">
        <v>52</v>
      </c>
      <c r="AE6660">
        <v>20</v>
      </c>
      <c r="AF6660">
        <v>21</v>
      </c>
      <c r="AG6660">
        <v>23</v>
      </c>
      <c r="AH6660">
        <v>31</v>
      </c>
      <c r="AI6660">
        <v>29</v>
      </c>
      <c r="AJ6660">
        <v>28</v>
      </c>
      <c r="AK6660">
        <v>60</v>
      </c>
      <c r="AL6660">
        <v>61</v>
      </c>
      <c r="AM6660">
        <v>63</v>
      </c>
      <c r="AN6660">
        <v>47</v>
      </c>
      <c r="AO6660">
        <v>45</v>
      </c>
      <c r="AP6660">
        <v>44</v>
      </c>
      <c r="AQ6660">
        <v>12</v>
      </c>
      <c r="AR6660">
        <v>13</v>
      </c>
      <c r="AS6660">
        <v>9</v>
      </c>
      <c r="AT6660">
        <v>8</v>
      </c>
      <c r="AU6660">
        <v>40</v>
      </c>
      <c r="AV6660">
        <v>41</v>
      </c>
      <c r="AW6660">
        <v>43</v>
      </c>
      <c r="AX6660">
        <v>59</v>
      </c>
      <c r="AY6660">
        <v>57</v>
      </c>
      <c r="AZ6660">
        <v>56</v>
      </c>
      <c r="BA6660">
        <v>24</v>
      </c>
      <c r="BB6660">
        <v>25</v>
      </c>
      <c r="BC6660">
        <v>27</v>
      </c>
      <c r="BD6660">
        <v>19</v>
      </c>
      <c r="BE6660">
        <v>17</v>
      </c>
      <c r="BF6660">
        <v>16</v>
      </c>
      <c r="BG6660">
        <v>48</v>
      </c>
      <c r="BH6660">
        <v>49</v>
      </c>
      <c r="BI6660">
        <v>51</v>
      </c>
      <c r="BJ6660">
        <v>35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34</v>
      </c>
      <c r="F6661">
        <v>50</v>
      </c>
      <c r="G6661">
        <v>18</v>
      </c>
      <c r="H6661">
        <v>26</v>
      </c>
      <c r="I6661">
        <v>58</v>
      </c>
      <c r="J6661">
        <v>42</v>
      </c>
      <c r="K6661">
        <v>10</v>
      </c>
      <c r="L6661">
        <v>11</v>
      </c>
      <c r="M6661">
        <v>15</v>
      </c>
      <c r="N6661">
        <v>14</v>
      </c>
      <c r="O6661">
        <v>46</v>
      </c>
      <c r="P6661">
        <v>62</v>
      </c>
      <c r="Q6661">
        <v>30</v>
      </c>
      <c r="R6661">
        <v>22</v>
      </c>
      <c r="S6661">
        <v>54</v>
      </c>
      <c r="T6661">
        <v>38</v>
      </c>
      <c r="U6661">
        <v>6</v>
      </c>
      <c r="V6661">
        <v>7</v>
      </c>
      <c r="W6661">
        <v>5</v>
      </c>
      <c r="X6661">
        <v>4</v>
      </c>
      <c r="Y6661">
        <v>36</v>
      </c>
      <c r="Z6661">
        <v>52</v>
      </c>
      <c r="AA6661">
        <v>20</v>
      </c>
      <c r="AB6661">
        <v>21</v>
      </c>
      <c r="AC6661">
        <v>53</v>
      </c>
      <c r="AD6661">
        <v>37</v>
      </c>
      <c r="AE6661">
        <v>39</v>
      </c>
      <c r="AF6661">
        <v>55</v>
      </c>
      <c r="AG6661">
        <v>23</v>
      </c>
      <c r="AH6661">
        <v>31</v>
      </c>
      <c r="AI6661">
        <v>63</v>
      </c>
      <c r="AJ6661">
        <v>47</v>
      </c>
      <c r="AK6661">
        <v>43</v>
      </c>
      <c r="AL6661">
        <v>59</v>
      </c>
      <c r="AM6661">
        <v>27</v>
      </c>
      <c r="AN6661">
        <v>19</v>
      </c>
      <c r="AO6661">
        <v>51</v>
      </c>
      <c r="AP6661">
        <v>35</v>
      </c>
      <c r="AQ6661">
        <v>33</v>
      </c>
      <c r="AR6661">
        <v>49</v>
      </c>
      <c r="AS6661">
        <v>17</v>
      </c>
      <c r="AT6661">
        <v>25</v>
      </c>
      <c r="AU6661">
        <v>57</v>
      </c>
      <c r="AV6661">
        <v>41</v>
      </c>
      <c r="AW6661">
        <v>45</v>
      </c>
      <c r="AX6661">
        <v>61</v>
      </c>
      <c r="AY6661">
        <v>29</v>
      </c>
      <c r="AZ6661">
        <v>28</v>
      </c>
      <c r="BA6661">
        <v>60</v>
      </c>
      <c r="BB6661">
        <v>44</v>
      </c>
      <c r="BC6661">
        <v>12</v>
      </c>
      <c r="BD6661">
        <v>13</v>
      </c>
      <c r="BE6661">
        <v>9</v>
      </c>
      <c r="BF6661">
        <v>8</v>
      </c>
      <c r="BG6661">
        <v>40</v>
      </c>
      <c r="BH6661">
        <v>56</v>
      </c>
      <c r="BI6661">
        <v>24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3</v>
      </c>
      <c r="D6662">
        <v>2</v>
      </c>
      <c r="E6662">
        <v>34</v>
      </c>
      <c r="F6662">
        <v>50</v>
      </c>
      <c r="G6662">
        <v>18</v>
      </c>
      <c r="H6662">
        <v>26</v>
      </c>
      <c r="I6662">
        <v>58</v>
      </c>
      <c r="J6662">
        <v>42</v>
      </c>
      <c r="K6662">
        <v>10</v>
      </c>
      <c r="L6662">
        <v>11</v>
      </c>
      <c r="M6662">
        <v>15</v>
      </c>
      <c r="N6662">
        <v>14</v>
      </c>
      <c r="O6662">
        <v>46</v>
      </c>
      <c r="P6662">
        <v>62</v>
      </c>
      <c r="Q6662">
        <v>30</v>
      </c>
      <c r="R6662">
        <v>22</v>
      </c>
      <c r="S6662">
        <v>54</v>
      </c>
      <c r="T6662">
        <v>38</v>
      </c>
      <c r="U6662">
        <v>6</v>
      </c>
      <c r="V6662">
        <v>7</v>
      </c>
      <c r="W6662">
        <v>5</v>
      </c>
      <c r="X6662">
        <v>4</v>
      </c>
      <c r="Y6662">
        <v>36</v>
      </c>
      <c r="Z6662">
        <v>52</v>
      </c>
      <c r="AA6662">
        <v>20</v>
      </c>
      <c r="AB6662">
        <v>21</v>
      </c>
      <c r="AC6662">
        <v>53</v>
      </c>
      <c r="AD6662">
        <v>37</v>
      </c>
      <c r="AE6662">
        <v>39</v>
      </c>
      <c r="AF6662">
        <v>55</v>
      </c>
      <c r="AG6662">
        <v>23</v>
      </c>
      <c r="AH6662">
        <v>31</v>
      </c>
      <c r="AI6662">
        <v>63</v>
      </c>
      <c r="AJ6662">
        <v>47</v>
      </c>
      <c r="AK6662">
        <v>45</v>
      </c>
      <c r="AL6662">
        <v>61</v>
      </c>
      <c r="AM6662">
        <v>29</v>
      </c>
      <c r="AN6662">
        <v>28</v>
      </c>
      <c r="AO6662">
        <v>60</v>
      </c>
      <c r="AP6662">
        <v>44</v>
      </c>
      <c r="AQ6662">
        <v>12</v>
      </c>
      <c r="AR6662">
        <v>13</v>
      </c>
      <c r="AS6662">
        <v>9</v>
      </c>
      <c r="AT6662">
        <v>8</v>
      </c>
      <c r="AU6662">
        <v>40</v>
      </c>
      <c r="AV6662">
        <v>56</v>
      </c>
      <c r="AW6662">
        <v>24</v>
      </c>
      <c r="AX6662">
        <v>25</v>
      </c>
      <c r="AY6662">
        <v>57</v>
      </c>
      <c r="AZ6662">
        <v>41</v>
      </c>
      <c r="BA6662">
        <v>43</v>
      </c>
      <c r="BB6662">
        <v>59</v>
      </c>
      <c r="BC6662">
        <v>27</v>
      </c>
      <c r="BD6662">
        <v>19</v>
      </c>
      <c r="BE6662">
        <v>51</v>
      </c>
      <c r="BF6662">
        <v>35</v>
      </c>
      <c r="BG6662">
        <v>33</v>
      </c>
      <c r="BH6662">
        <v>49</v>
      </c>
      <c r="BI6662">
        <v>17</v>
      </c>
      <c r="BJ6662">
        <v>16</v>
      </c>
      <c r="BK6662">
        <v>48</v>
      </c>
      <c r="BL6662">
        <v>32</v>
      </c>
    </row>
    <row r="6663" spans="1:64" x14ac:dyDescent="0.25">
      <c r="A6663">
        <v>0</v>
      </c>
      <c r="B6663">
        <v>1</v>
      </c>
      <c r="C6663">
        <v>3</v>
      </c>
      <c r="D6663">
        <v>2</v>
      </c>
      <c r="E6663">
        <v>34</v>
      </c>
      <c r="F6663">
        <v>50</v>
      </c>
      <c r="G6663">
        <v>18</v>
      </c>
      <c r="H6663">
        <v>26</v>
      </c>
      <c r="I6663">
        <v>58</v>
      </c>
      <c r="J6663">
        <v>42</v>
      </c>
      <c r="K6663">
        <v>10</v>
      </c>
      <c r="L6663">
        <v>11</v>
      </c>
      <c r="M6663">
        <v>15</v>
      </c>
      <c r="N6663">
        <v>14</v>
      </c>
      <c r="O6663">
        <v>46</v>
      </c>
      <c r="P6663">
        <v>62</v>
      </c>
      <c r="Q6663">
        <v>30</v>
      </c>
      <c r="R6663">
        <v>22</v>
      </c>
      <c r="S6663">
        <v>54</v>
      </c>
      <c r="T6663">
        <v>38</v>
      </c>
      <c r="U6663">
        <v>6</v>
      </c>
      <c r="V6663">
        <v>7</v>
      </c>
      <c r="W6663">
        <v>5</v>
      </c>
      <c r="X6663">
        <v>4</v>
      </c>
      <c r="Y6663">
        <v>36</v>
      </c>
      <c r="Z6663">
        <v>52</v>
      </c>
      <c r="AA6663">
        <v>20</v>
      </c>
      <c r="AB6663">
        <v>28</v>
      </c>
      <c r="AC6663">
        <v>60</v>
      </c>
      <c r="AD6663">
        <v>44</v>
      </c>
      <c r="AE6663">
        <v>12</v>
      </c>
      <c r="AF6663">
        <v>13</v>
      </c>
      <c r="AG6663">
        <v>9</v>
      </c>
      <c r="AH6663">
        <v>8</v>
      </c>
      <c r="AI6663">
        <v>40</v>
      </c>
      <c r="AJ6663">
        <v>56</v>
      </c>
      <c r="AK6663">
        <v>24</v>
      </c>
      <c r="AL6663">
        <v>25</v>
      </c>
      <c r="AM6663">
        <v>57</v>
      </c>
      <c r="AN6663">
        <v>41</v>
      </c>
      <c r="AO6663">
        <v>45</v>
      </c>
      <c r="AP6663">
        <v>61</v>
      </c>
      <c r="AQ6663">
        <v>29</v>
      </c>
      <c r="AR6663">
        <v>21</v>
      </c>
      <c r="AS6663">
        <v>53</v>
      </c>
      <c r="AT6663">
        <v>37</v>
      </c>
      <c r="AU6663">
        <v>39</v>
      </c>
      <c r="AV6663">
        <v>55</v>
      </c>
      <c r="AW6663">
        <v>23</v>
      </c>
      <c r="AX6663">
        <v>31</v>
      </c>
      <c r="AY6663">
        <v>63</v>
      </c>
      <c r="AZ6663">
        <v>47</v>
      </c>
      <c r="BA6663">
        <v>43</v>
      </c>
      <c r="BB6663">
        <v>59</v>
      </c>
      <c r="BC6663">
        <v>27</v>
      </c>
      <c r="BD6663">
        <v>19</v>
      </c>
      <c r="BE6663">
        <v>51</v>
      </c>
      <c r="BF6663">
        <v>35</v>
      </c>
      <c r="BG6663">
        <v>33</v>
      </c>
      <c r="BH6663">
        <v>49</v>
      </c>
      <c r="BI6663">
        <v>17</v>
      </c>
      <c r="BJ6663">
        <v>16</v>
      </c>
      <c r="BK6663">
        <v>48</v>
      </c>
      <c r="BL6663">
        <v>32</v>
      </c>
    </row>
    <row r="6664" spans="1:64" x14ac:dyDescent="0.25">
      <c r="A6664">
        <v>0</v>
      </c>
      <c r="B6664">
        <v>1</v>
      </c>
      <c r="C6664">
        <v>3</v>
      </c>
      <c r="D6664">
        <v>2</v>
      </c>
      <c r="E6664">
        <v>34</v>
      </c>
      <c r="F6664">
        <v>50</v>
      </c>
      <c r="G6664">
        <v>18</v>
      </c>
      <c r="H6664">
        <v>26</v>
      </c>
      <c r="I6664">
        <v>58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62</v>
      </c>
      <c r="Q6664">
        <v>30</v>
      </c>
      <c r="R6664">
        <v>22</v>
      </c>
      <c r="S6664">
        <v>54</v>
      </c>
      <c r="T6664">
        <v>38</v>
      </c>
      <c r="U6664">
        <v>6</v>
      </c>
      <c r="V6664">
        <v>7</v>
      </c>
      <c r="W6664">
        <v>5</v>
      </c>
      <c r="X6664">
        <v>4</v>
      </c>
      <c r="Y6664">
        <v>36</v>
      </c>
      <c r="Z6664">
        <v>52</v>
      </c>
      <c r="AA6664">
        <v>20</v>
      </c>
      <c r="AB6664">
        <v>28</v>
      </c>
      <c r="AC6664">
        <v>60</v>
      </c>
      <c r="AD6664">
        <v>44</v>
      </c>
      <c r="AE6664">
        <v>12</v>
      </c>
      <c r="AF6664">
        <v>13</v>
      </c>
      <c r="AG6664">
        <v>45</v>
      </c>
      <c r="AH6664">
        <v>61</v>
      </c>
      <c r="AI6664">
        <v>29</v>
      </c>
      <c r="AJ6664">
        <v>21</v>
      </c>
      <c r="AK6664">
        <v>53</v>
      </c>
      <c r="AL6664">
        <v>37</v>
      </c>
      <c r="AM6664">
        <v>39</v>
      </c>
      <c r="AN6664">
        <v>55</v>
      </c>
      <c r="AO6664">
        <v>23</v>
      </c>
      <c r="AP6664">
        <v>31</v>
      </c>
      <c r="AQ6664">
        <v>63</v>
      </c>
      <c r="AR6664">
        <v>47</v>
      </c>
      <c r="AS6664">
        <v>43</v>
      </c>
      <c r="AT6664">
        <v>59</v>
      </c>
      <c r="AU6664">
        <v>27</v>
      </c>
      <c r="AV6664">
        <v>19</v>
      </c>
      <c r="AW6664">
        <v>51</v>
      </c>
      <c r="AX6664">
        <v>35</v>
      </c>
      <c r="AY6664">
        <v>33</v>
      </c>
      <c r="AZ6664">
        <v>49</v>
      </c>
      <c r="BA6664">
        <v>17</v>
      </c>
      <c r="BB6664">
        <v>25</v>
      </c>
      <c r="BC6664">
        <v>57</v>
      </c>
      <c r="BD6664">
        <v>41</v>
      </c>
      <c r="BE6664">
        <v>9</v>
      </c>
      <c r="BF6664">
        <v>8</v>
      </c>
      <c r="BG6664">
        <v>40</v>
      </c>
      <c r="BH6664">
        <v>56</v>
      </c>
      <c r="BI6664">
        <v>24</v>
      </c>
      <c r="BJ6664">
        <v>16</v>
      </c>
      <c r="BK6664">
        <v>48</v>
      </c>
      <c r="BL6664">
        <v>32</v>
      </c>
    </row>
    <row r="6665" spans="1:64" x14ac:dyDescent="0.25">
      <c r="A6665">
        <v>0</v>
      </c>
      <c r="B6665">
        <v>1</v>
      </c>
      <c r="C6665">
        <v>3</v>
      </c>
      <c r="D6665">
        <v>2</v>
      </c>
      <c r="E6665">
        <v>34</v>
      </c>
      <c r="F6665">
        <v>50</v>
      </c>
      <c r="G6665">
        <v>18</v>
      </c>
      <c r="H6665">
        <v>26</v>
      </c>
      <c r="I6665">
        <v>58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62</v>
      </c>
      <c r="Q6665">
        <v>30</v>
      </c>
      <c r="R6665">
        <v>31</v>
      </c>
      <c r="S6665">
        <v>63</v>
      </c>
      <c r="T6665">
        <v>47</v>
      </c>
      <c r="U6665">
        <v>43</v>
      </c>
      <c r="V6665">
        <v>59</v>
      </c>
      <c r="W6665">
        <v>27</v>
      </c>
      <c r="X6665">
        <v>19</v>
      </c>
      <c r="Y6665">
        <v>51</v>
      </c>
      <c r="Z6665">
        <v>35</v>
      </c>
      <c r="AA6665">
        <v>33</v>
      </c>
      <c r="AB6665">
        <v>49</v>
      </c>
      <c r="AC6665">
        <v>17</v>
      </c>
      <c r="AD6665">
        <v>25</v>
      </c>
      <c r="AE6665">
        <v>57</v>
      </c>
      <c r="AF6665">
        <v>41</v>
      </c>
      <c r="AG6665">
        <v>45</v>
      </c>
      <c r="AH6665">
        <v>61</v>
      </c>
      <c r="AI6665">
        <v>29</v>
      </c>
      <c r="AJ6665">
        <v>21</v>
      </c>
      <c r="AK6665">
        <v>53</v>
      </c>
      <c r="AL6665">
        <v>37</v>
      </c>
      <c r="AM6665">
        <v>39</v>
      </c>
      <c r="AN6665">
        <v>55</v>
      </c>
      <c r="AO6665">
        <v>23</v>
      </c>
      <c r="AP6665">
        <v>22</v>
      </c>
      <c r="AQ6665">
        <v>54</v>
      </c>
      <c r="AR6665">
        <v>38</v>
      </c>
      <c r="AS6665">
        <v>6</v>
      </c>
      <c r="AT6665">
        <v>7</v>
      </c>
      <c r="AU6665">
        <v>5</v>
      </c>
      <c r="AV6665">
        <v>4</v>
      </c>
      <c r="AW6665">
        <v>36</v>
      </c>
      <c r="AX6665">
        <v>52</v>
      </c>
      <c r="AY6665">
        <v>20</v>
      </c>
      <c r="AZ6665">
        <v>28</v>
      </c>
      <c r="BA6665">
        <v>60</v>
      </c>
      <c r="BB6665">
        <v>44</v>
      </c>
      <c r="BC6665">
        <v>12</v>
      </c>
      <c r="BD6665">
        <v>13</v>
      </c>
      <c r="BE6665">
        <v>9</v>
      </c>
      <c r="BF6665">
        <v>8</v>
      </c>
      <c r="BG6665">
        <v>40</v>
      </c>
      <c r="BH6665">
        <v>56</v>
      </c>
      <c r="BI6665">
        <v>24</v>
      </c>
      <c r="BJ6665">
        <v>16</v>
      </c>
      <c r="BK6665">
        <v>48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34</v>
      </c>
      <c r="F6666">
        <v>50</v>
      </c>
      <c r="G6666">
        <v>18</v>
      </c>
      <c r="H6666">
        <v>26</v>
      </c>
      <c r="I6666">
        <v>58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62</v>
      </c>
      <c r="Q6666">
        <v>30</v>
      </c>
      <c r="R6666">
        <v>31</v>
      </c>
      <c r="S6666">
        <v>63</v>
      </c>
      <c r="T6666">
        <v>47</v>
      </c>
      <c r="U6666">
        <v>43</v>
      </c>
      <c r="V6666">
        <v>59</v>
      </c>
      <c r="W6666">
        <v>27</v>
      </c>
      <c r="X6666">
        <v>19</v>
      </c>
      <c r="Y6666">
        <v>51</v>
      </c>
      <c r="Z6666">
        <v>35</v>
      </c>
      <c r="AA6666">
        <v>39</v>
      </c>
      <c r="AB6666">
        <v>55</v>
      </c>
      <c r="AC6666">
        <v>23</v>
      </c>
      <c r="AD6666">
        <v>22</v>
      </c>
      <c r="AE6666">
        <v>54</v>
      </c>
      <c r="AF6666">
        <v>38</v>
      </c>
      <c r="AG6666">
        <v>6</v>
      </c>
      <c r="AH6666">
        <v>7</v>
      </c>
      <c r="AI6666">
        <v>5</v>
      </c>
      <c r="AJ6666">
        <v>4</v>
      </c>
      <c r="AK6666">
        <v>36</v>
      </c>
      <c r="AL6666">
        <v>52</v>
      </c>
      <c r="AM6666">
        <v>20</v>
      </c>
      <c r="AN6666">
        <v>21</v>
      </c>
      <c r="AO6666">
        <v>53</v>
      </c>
      <c r="AP6666">
        <v>37</v>
      </c>
      <c r="AQ6666">
        <v>33</v>
      </c>
      <c r="AR6666">
        <v>49</v>
      </c>
      <c r="AS6666">
        <v>17</v>
      </c>
      <c r="AT6666">
        <v>25</v>
      </c>
      <c r="AU6666">
        <v>57</v>
      </c>
      <c r="AV6666">
        <v>41</v>
      </c>
      <c r="AW6666">
        <v>45</v>
      </c>
      <c r="AX6666">
        <v>61</v>
      </c>
      <c r="AY6666">
        <v>29</v>
      </c>
      <c r="AZ6666">
        <v>28</v>
      </c>
      <c r="BA6666">
        <v>60</v>
      </c>
      <c r="BB6666">
        <v>44</v>
      </c>
      <c r="BC6666">
        <v>12</v>
      </c>
      <c r="BD6666">
        <v>13</v>
      </c>
      <c r="BE6666">
        <v>9</v>
      </c>
      <c r="BF6666">
        <v>8</v>
      </c>
      <c r="BG6666">
        <v>40</v>
      </c>
      <c r="BH6666">
        <v>56</v>
      </c>
      <c r="BI6666">
        <v>24</v>
      </c>
      <c r="BJ6666">
        <v>16</v>
      </c>
      <c r="BK6666">
        <v>48</v>
      </c>
      <c r="BL6666">
        <v>32</v>
      </c>
    </row>
    <row r="6667" spans="1:64" x14ac:dyDescent="0.25">
      <c r="A6667">
        <v>0</v>
      </c>
      <c r="B6667">
        <v>1</v>
      </c>
      <c r="C6667">
        <v>3</v>
      </c>
      <c r="D6667">
        <v>2</v>
      </c>
      <c r="E6667">
        <v>34</v>
      </c>
      <c r="F6667">
        <v>50</v>
      </c>
      <c r="G6667">
        <v>18</v>
      </c>
      <c r="H6667">
        <v>26</v>
      </c>
      <c r="I6667">
        <v>58</v>
      </c>
      <c r="J6667">
        <v>42</v>
      </c>
      <c r="K6667">
        <v>10</v>
      </c>
      <c r="L6667">
        <v>11</v>
      </c>
      <c r="M6667">
        <v>43</v>
      </c>
      <c r="N6667">
        <v>47</v>
      </c>
      <c r="O6667">
        <v>15</v>
      </c>
      <c r="P6667">
        <v>14</v>
      </c>
      <c r="Q6667">
        <v>46</v>
      </c>
      <c r="R6667">
        <v>62</v>
      </c>
      <c r="S6667">
        <v>30</v>
      </c>
      <c r="T6667">
        <v>22</v>
      </c>
      <c r="U6667">
        <v>54</v>
      </c>
      <c r="V6667">
        <v>38</v>
      </c>
      <c r="W6667">
        <v>6</v>
      </c>
      <c r="X6667">
        <v>7</v>
      </c>
      <c r="Y6667">
        <v>39</v>
      </c>
      <c r="Z6667">
        <v>55</v>
      </c>
      <c r="AA6667">
        <v>23</v>
      </c>
      <c r="AB6667">
        <v>31</v>
      </c>
      <c r="AC6667">
        <v>63</v>
      </c>
      <c r="AD6667">
        <v>59</v>
      </c>
      <c r="AE6667">
        <v>27</v>
      </c>
      <c r="AF6667">
        <v>19</v>
      </c>
      <c r="AG6667">
        <v>51</v>
      </c>
      <c r="AH6667">
        <v>35</v>
      </c>
      <c r="AI6667">
        <v>33</v>
      </c>
      <c r="AJ6667">
        <v>49</v>
      </c>
      <c r="AK6667">
        <v>17</v>
      </c>
      <c r="AL6667">
        <v>25</v>
      </c>
      <c r="AM6667">
        <v>57</v>
      </c>
      <c r="AN6667">
        <v>61</v>
      </c>
      <c r="AO6667">
        <v>29</v>
      </c>
      <c r="AP6667">
        <v>21</v>
      </c>
      <c r="AQ6667">
        <v>53</v>
      </c>
      <c r="AR6667">
        <v>37</v>
      </c>
      <c r="AS6667">
        <v>5</v>
      </c>
      <c r="AT6667">
        <v>4</v>
      </c>
      <c r="AU6667">
        <v>36</v>
      </c>
      <c r="AV6667">
        <v>52</v>
      </c>
      <c r="AW6667">
        <v>20</v>
      </c>
      <c r="AX6667">
        <v>28</v>
      </c>
      <c r="AY6667">
        <v>60</v>
      </c>
      <c r="AZ6667">
        <v>44</v>
      </c>
      <c r="BA6667">
        <v>12</v>
      </c>
      <c r="BB6667">
        <v>13</v>
      </c>
      <c r="BC6667">
        <v>45</v>
      </c>
      <c r="BD6667">
        <v>41</v>
      </c>
      <c r="BE6667">
        <v>9</v>
      </c>
      <c r="BF6667">
        <v>8</v>
      </c>
      <c r="BG6667">
        <v>40</v>
      </c>
      <c r="BH6667">
        <v>56</v>
      </c>
      <c r="BI6667">
        <v>24</v>
      </c>
      <c r="BJ6667">
        <v>16</v>
      </c>
      <c r="BK6667">
        <v>48</v>
      </c>
      <c r="BL6667">
        <v>32</v>
      </c>
    </row>
    <row r="6668" spans="1:64" x14ac:dyDescent="0.25">
      <c r="A6668">
        <v>0</v>
      </c>
      <c r="B6668">
        <v>1</v>
      </c>
      <c r="C6668">
        <v>3</v>
      </c>
      <c r="D6668">
        <v>2</v>
      </c>
      <c r="E6668">
        <v>34</v>
      </c>
      <c r="F6668">
        <v>50</v>
      </c>
      <c r="G6668">
        <v>18</v>
      </c>
      <c r="H6668">
        <v>26</v>
      </c>
      <c r="I6668">
        <v>58</v>
      </c>
      <c r="J6668">
        <v>42</v>
      </c>
      <c r="K6668">
        <v>10</v>
      </c>
      <c r="L6668">
        <v>11</v>
      </c>
      <c r="M6668">
        <v>43</v>
      </c>
      <c r="N6668">
        <v>47</v>
      </c>
      <c r="O6668">
        <v>15</v>
      </c>
      <c r="P6668">
        <v>14</v>
      </c>
      <c r="Q6668">
        <v>46</v>
      </c>
      <c r="R6668">
        <v>62</v>
      </c>
      <c r="S6668">
        <v>30</v>
      </c>
      <c r="T6668">
        <v>22</v>
      </c>
      <c r="U6668">
        <v>54</v>
      </c>
      <c r="V6668">
        <v>38</v>
      </c>
      <c r="W6668">
        <v>6</v>
      </c>
      <c r="X6668">
        <v>7</v>
      </c>
      <c r="Y6668">
        <v>5</v>
      </c>
      <c r="Z6668">
        <v>4</v>
      </c>
      <c r="AA6668">
        <v>36</v>
      </c>
      <c r="AB6668">
        <v>52</v>
      </c>
      <c r="AC6668">
        <v>20</v>
      </c>
      <c r="AD6668">
        <v>28</v>
      </c>
      <c r="AE6668">
        <v>60</v>
      </c>
      <c r="AF6668">
        <v>44</v>
      </c>
      <c r="AG6668">
        <v>12</v>
      </c>
      <c r="AH6668">
        <v>13</v>
      </c>
      <c r="AI6668">
        <v>45</v>
      </c>
      <c r="AJ6668">
        <v>61</v>
      </c>
      <c r="AK6668">
        <v>29</v>
      </c>
      <c r="AL6668">
        <v>21</v>
      </c>
      <c r="AM6668">
        <v>53</v>
      </c>
      <c r="AN6668">
        <v>37</v>
      </c>
      <c r="AO6668">
        <v>39</v>
      </c>
      <c r="AP6668">
        <v>55</v>
      </c>
      <c r="AQ6668">
        <v>23</v>
      </c>
      <c r="AR6668">
        <v>31</v>
      </c>
      <c r="AS6668">
        <v>63</v>
      </c>
      <c r="AT6668">
        <v>59</v>
      </c>
      <c r="AU6668">
        <v>27</v>
      </c>
      <c r="AV6668">
        <v>19</v>
      </c>
      <c r="AW6668">
        <v>51</v>
      </c>
      <c r="AX6668">
        <v>35</v>
      </c>
      <c r="AY6668">
        <v>33</v>
      </c>
      <c r="AZ6668">
        <v>49</v>
      </c>
      <c r="BA6668">
        <v>17</v>
      </c>
      <c r="BB6668">
        <v>25</v>
      </c>
      <c r="BC6668">
        <v>57</v>
      </c>
      <c r="BD6668">
        <v>41</v>
      </c>
      <c r="BE6668">
        <v>9</v>
      </c>
      <c r="BF6668">
        <v>8</v>
      </c>
      <c r="BG6668">
        <v>40</v>
      </c>
      <c r="BH6668">
        <v>56</v>
      </c>
      <c r="BI6668">
        <v>24</v>
      </c>
      <c r="BJ6668">
        <v>16</v>
      </c>
      <c r="BK6668">
        <v>48</v>
      </c>
      <c r="BL6668">
        <v>32</v>
      </c>
    </row>
    <row r="6669" spans="1:64" x14ac:dyDescent="0.25">
      <c r="A6669">
        <v>0</v>
      </c>
      <c r="B6669">
        <v>1</v>
      </c>
      <c r="C6669">
        <v>3</v>
      </c>
      <c r="D6669">
        <v>2</v>
      </c>
      <c r="E6669">
        <v>34</v>
      </c>
      <c r="F6669">
        <v>50</v>
      </c>
      <c r="G6669">
        <v>18</v>
      </c>
      <c r="H6669">
        <v>26</v>
      </c>
      <c r="I6669">
        <v>58</v>
      </c>
      <c r="J6669">
        <v>42</v>
      </c>
      <c r="K6669">
        <v>10</v>
      </c>
      <c r="L6669">
        <v>11</v>
      </c>
      <c r="M6669">
        <v>43</v>
      </c>
      <c r="N6669">
        <v>47</v>
      </c>
      <c r="O6669">
        <v>15</v>
      </c>
      <c r="P6669">
        <v>14</v>
      </c>
      <c r="Q6669">
        <v>46</v>
      </c>
      <c r="R6669">
        <v>62</v>
      </c>
      <c r="S6669">
        <v>30</v>
      </c>
      <c r="T6669">
        <v>31</v>
      </c>
      <c r="U6669">
        <v>63</v>
      </c>
      <c r="V6669">
        <v>59</v>
      </c>
      <c r="W6669">
        <v>27</v>
      </c>
      <c r="X6669">
        <v>19</v>
      </c>
      <c r="Y6669">
        <v>51</v>
      </c>
      <c r="Z6669">
        <v>55</v>
      </c>
      <c r="AA6669">
        <v>23</v>
      </c>
      <c r="AB6669">
        <v>22</v>
      </c>
      <c r="AC6669">
        <v>54</v>
      </c>
      <c r="AD6669">
        <v>38</v>
      </c>
      <c r="AE6669">
        <v>6</v>
      </c>
      <c r="AF6669">
        <v>7</v>
      </c>
      <c r="AG6669">
        <v>39</v>
      </c>
      <c r="AH6669">
        <v>35</v>
      </c>
      <c r="AI6669">
        <v>33</v>
      </c>
      <c r="AJ6669">
        <v>37</v>
      </c>
      <c r="AK6669">
        <v>5</v>
      </c>
      <c r="AL6669">
        <v>4</v>
      </c>
      <c r="AM6669">
        <v>36</v>
      </c>
      <c r="AN6669">
        <v>52</v>
      </c>
      <c r="AO6669">
        <v>20</v>
      </c>
      <c r="AP6669">
        <v>21</v>
      </c>
      <c r="AQ6669">
        <v>53</v>
      </c>
      <c r="AR6669">
        <v>49</v>
      </c>
      <c r="AS6669">
        <v>17</v>
      </c>
      <c r="AT6669">
        <v>25</v>
      </c>
      <c r="AU6669">
        <v>57</v>
      </c>
      <c r="AV6669">
        <v>61</v>
      </c>
      <c r="AW6669">
        <v>29</v>
      </c>
      <c r="AX6669">
        <v>28</v>
      </c>
      <c r="AY6669">
        <v>60</v>
      </c>
      <c r="AZ6669">
        <v>44</v>
      </c>
      <c r="BA6669">
        <v>12</v>
      </c>
      <c r="BB6669">
        <v>13</v>
      </c>
      <c r="BC6669">
        <v>45</v>
      </c>
      <c r="BD6669">
        <v>41</v>
      </c>
      <c r="BE6669">
        <v>9</v>
      </c>
      <c r="BF6669">
        <v>8</v>
      </c>
      <c r="BG6669">
        <v>40</v>
      </c>
      <c r="BH6669">
        <v>56</v>
      </c>
      <c r="BI6669">
        <v>24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50</v>
      </c>
      <c r="G6670">
        <v>18</v>
      </c>
      <c r="H6670">
        <v>26</v>
      </c>
      <c r="I6670">
        <v>58</v>
      </c>
      <c r="J6670">
        <v>42</v>
      </c>
      <c r="K6670">
        <v>10</v>
      </c>
      <c r="L6670">
        <v>11</v>
      </c>
      <c r="M6670">
        <v>43</v>
      </c>
      <c r="N6670">
        <v>59</v>
      </c>
      <c r="O6670">
        <v>27</v>
      </c>
      <c r="P6670">
        <v>19</v>
      </c>
      <c r="Q6670">
        <v>23</v>
      </c>
      <c r="R6670">
        <v>31</v>
      </c>
      <c r="S6670">
        <v>63</v>
      </c>
      <c r="T6670">
        <v>47</v>
      </c>
      <c r="U6670">
        <v>15</v>
      </c>
      <c r="V6670">
        <v>14</v>
      </c>
      <c r="W6670">
        <v>46</v>
      </c>
      <c r="X6670">
        <v>62</v>
      </c>
      <c r="Y6670">
        <v>30</v>
      </c>
      <c r="Z6670">
        <v>22</v>
      </c>
      <c r="AA6670">
        <v>54</v>
      </c>
      <c r="AB6670">
        <v>38</v>
      </c>
      <c r="AC6670">
        <v>6</v>
      </c>
      <c r="AD6670">
        <v>7</v>
      </c>
      <c r="AE6670">
        <v>39</v>
      </c>
      <c r="AF6670">
        <v>55</v>
      </c>
      <c r="AG6670">
        <v>51</v>
      </c>
      <c r="AH6670">
        <v>35</v>
      </c>
      <c r="AI6670">
        <v>33</v>
      </c>
      <c r="AJ6670">
        <v>49</v>
      </c>
      <c r="AK6670">
        <v>53</v>
      </c>
      <c r="AL6670">
        <v>37</v>
      </c>
      <c r="AM6670">
        <v>5</v>
      </c>
      <c r="AN6670">
        <v>4</v>
      </c>
      <c r="AO6670">
        <v>36</v>
      </c>
      <c r="AP6670">
        <v>52</v>
      </c>
      <c r="AQ6670">
        <v>20</v>
      </c>
      <c r="AR6670">
        <v>28</v>
      </c>
      <c r="AS6670">
        <v>60</v>
      </c>
      <c r="AT6670">
        <v>44</v>
      </c>
      <c r="AU6670">
        <v>12</v>
      </c>
      <c r="AV6670">
        <v>13</v>
      </c>
      <c r="AW6670">
        <v>45</v>
      </c>
      <c r="AX6670">
        <v>61</v>
      </c>
      <c r="AY6670">
        <v>29</v>
      </c>
      <c r="AZ6670">
        <v>21</v>
      </c>
      <c r="BA6670">
        <v>17</v>
      </c>
      <c r="BB6670">
        <v>25</v>
      </c>
      <c r="BC6670">
        <v>57</v>
      </c>
      <c r="BD6670">
        <v>41</v>
      </c>
      <c r="BE6670">
        <v>9</v>
      </c>
      <c r="BF6670">
        <v>8</v>
      </c>
      <c r="BG6670">
        <v>40</v>
      </c>
      <c r="BH6670">
        <v>56</v>
      </c>
      <c r="BI6670">
        <v>24</v>
      </c>
      <c r="BJ6670">
        <v>16</v>
      </c>
      <c r="BK6670">
        <v>48</v>
      </c>
      <c r="BL6670">
        <v>32</v>
      </c>
    </row>
    <row r="6671" spans="1:64" x14ac:dyDescent="0.25">
      <c r="A6671">
        <v>0</v>
      </c>
      <c r="B6671">
        <v>1</v>
      </c>
      <c r="C6671">
        <v>3</v>
      </c>
      <c r="D6671">
        <v>2</v>
      </c>
      <c r="E6671">
        <v>34</v>
      </c>
      <c r="F6671">
        <v>50</v>
      </c>
      <c r="G6671">
        <v>18</v>
      </c>
      <c r="H6671">
        <v>26</v>
      </c>
      <c r="I6671">
        <v>58</v>
      </c>
      <c r="J6671">
        <v>42</v>
      </c>
      <c r="K6671">
        <v>10</v>
      </c>
      <c r="L6671">
        <v>11</v>
      </c>
      <c r="M6671">
        <v>43</v>
      </c>
      <c r="N6671">
        <v>59</v>
      </c>
      <c r="O6671">
        <v>27</v>
      </c>
      <c r="P6671">
        <v>19</v>
      </c>
      <c r="Q6671">
        <v>23</v>
      </c>
      <c r="R6671">
        <v>31</v>
      </c>
      <c r="S6671">
        <v>63</v>
      </c>
      <c r="T6671">
        <v>47</v>
      </c>
      <c r="U6671">
        <v>15</v>
      </c>
      <c r="V6671">
        <v>14</v>
      </c>
      <c r="W6671">
        <v>46</v>
      </c>
      <c r="X6671">
        <v>62</v>
      </c>
      <c r="Y6671">
        <v>30</v>
      </c>
      <c r="Z6671">
        <v>22</v>
      </c>
      <c r="AA6671">
        <v>54</v>
      </c>
      <c r="AB6671">
        <v>38</v>
      </c>
      <c r="AC6671">
        <v>6</v>
      </c>
      <c r="AD6671">
        <v>7</v>
      </c>
      <c r="AE6671">
        <v>5</v>
      </c>
      <c r="AF6671">
        <v>4</v>
      </c>
      <c r="AG6671">
        <v>36</v>
      </c>
      <c r="AH6671">
        <v>52</v>
      </c>
      <c r="AI6671">
        <v>20</v>
      </c>
      <c r="AJ6671">
        <v>28</v>
      </c>
      <c r="AK6671">
        <v>60</v>
      </c>
      <c r="AL6671">
        <v>44</v>
      </c>
      <c r="AM6671">
        <v>12</v>
      </c>
      <c r="AN6671">
        <v>13</v>
      </c>
      <c r="AO6671">
        <v>45</v>
      </c>
      <c r="AP6671">
        <v>61</v>
      </c>
      <c r="AQ6671">
        <v>29</v>
      </c>
      <c r="AR6671">
        <v>21</v>
      </c>
      <c r="AS6671">
        <v>53</v>
      </c>
      <c r="AT6671">
        <v>37</v>
      </c>
      <c r="AU6671">
        <v>39</v>
      </c>
      <c r="AV6671">
        <v>55</v>
      </c>
      <c r="AW6671">
        <v>51</v>
      </c>
      <c r="AX6671">
        <v>35</v>
      </c>
      <c r="AY6671">
        <v>33</v>
      </c>
      <c r="AZ6671">
        <v>49</v>
      </c>
      <c r="BA6671">
        <v>17</v>
      </c>
      <c r="BB6671">
        <v>25</v>
      </c>
      <c r="BC6671">
        <v>57</v>
      </c>
      <c r="BD6671">
        <v>41</v>
      </c>
      <c r="BE6671">
        <v>9</v>
      </c>
      <c r="BF6671">
        <v>8</v>
      </c>
      <c r="BG6671">
        <v>40</v>
      </c>
      <c r="BH6671">
        <v>56</v>
      </c>
      <c r="BI6671">
        <v>24</v>
      </c>
      <c r="BJ6671">
        <v>16</v>
      </c>
      <c r="BK6671">
        <v>48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50</v>
      </c>
      <c r="G6672">
        <v>18</v>
      </c>
      <c r="H6672">
        <v>26</v>
      </c>
      <c r="I6672">
        <v>58</v>
      </c>
      <c r="J6672">
        <v>42</v>
      </c>
      <c r="K6672">
        <v>10</v>
      </c>
      <c r="L6672">
        <v>11</v>
      </c>
      <c r="M6672">
        <v>43</v>
      </c>
      <c r="N6672">
        <v>59</v>
      </c>
      <c r="O6672">
        <v>27</v>
      </c>
      <c r="P6672">
        <v>19</v>
      </c>
      <c r="Q6672">
        <v>51</v>
      </c>
      <c r="R6672">
        <v>35</v>
      </c>
      <c r="S6672">
        <v>33</v>
      </c>
      <c r="T6672">
        <v>37</v>
      </c>
      <c r="U6672">
        <v>39</v>
      </c>
      <c r="V6672">
        <v>55</v>
      </c>
      <c r="W6672">
        <v>23</v>
      </c>
      <c r="X6672">
        <v>31</v>
      </c>
      <c r="Y6672">
        <v>63</v>
      </c>
      <c r="Z6672">
        <v>47</v>
      </c>
      <c r="AA6672">
        <v>15</v>
      </c>
      <c r="AB6672">
        <v>14</v>
      </c>
      <c r="AC6672">
        <v>46</v>
      </c>
      <c r="AD6672">
        <v>62</v>
      </c>
      <c r="AE6672">
        <v>30</v>
      </c>
      <c r="AF6672">
        <v>22</v>
      </c>
      <c r="AG6672">
        <v>54</v>
      </c>
      <c r="AH6672">
        <v>38</v>
      </c>
      <c r="AI6672">
        <v>6</v>
      </c>
      <c r="AJ6672">
        <v>7</v>
      </c>
      <c r="AK6672">
        <v>5</v>
      </c>
      <c r="AL6672">
        <v>4</v>
      </c>
      <c r="AM6672">
        <v>36</v>
      </c>
      <c r="AN6672">
        <v>52</v>
      </c>
      <c r="AO6672">
        <v>20</v>
      </c>
      <c r="AP6672">
        <v>28</v>
      </c>
      <c r="AQ6672">
        <v>60</v>
      </c>
      <c r="AR6672">
        <v>44</v>
      </c>
      <c r="AS6672">
        <v>12</v>
      </c>
      <c r="AT6672">
        <v>13</v>
      </c>
      <c r="AU6672">
        <v>45</v>
      </c>
      <c r="AV6672">
        <v>61</v>
      </c>
      <c r="AW6672">
        <v>29</v>
      </c>
      <c r="AX6672">
        <v>21</v>
      </c>
      <c r="AY6672">
        <v>53</v>
      </c>
      <c r="AZ6672">
        <v>49</v>
      </c>
      <c r="BA6672">
        <v>17</v>
      </c>
      <c r="BB6672">
        <v>25</v>
      </c>
      <c r="BC6672">
        <v>57</v>
      </c>
      <c r="BD6672">
        <v>41</v>
      </c>
      <c r="BE6672">
        <v>9</v>
      </c>
      <c r="BF6672">
        <v>8</v>
      </c>
      <c r="BG6672">
        <v>40</v>
      </c>
      <c r="BH6672">
        <v>56</v>
      </c>
      <c r="BI6672">
        <v>24</v>
      </c>
      <c r="BJ6672">
        <v>16</v>
      </c>
      <c r="BK6672">
        <v>48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50</v>
      </c>
      <c r="G6673">
        <v>18</v>
      </c>
      <c r="H6673">
        <v>26</v>
      </c>
      <c r="I6673">
        <v>58</v>
      </c>
      <c r="J6673">
        <v>42</v>
      </c>
      <c r="K6673">
        <v>10</v>
      </c>
      <c r="L6673">
        <v>11</v>
      </c>
      <c r="M6673">
        <v>43</v>
      </c>
      <c r="N6673">
        <v>59</v>
      </c>
      <c r="O6673">
        <v>27</v>
      </c>
      <c r="P6673">
        <v>19</v>
      </c>
      <c r="Q6673">
        <v>51</v>
      </c>
      <c r="R6673">
        <v>35</v>
      </c>
      <c r="S6673">
        <v>33</v>
      </c>
      <c r="T6673">
        <v>49</v>
      </c>
      <c r="U6673">
        <v>17</v>
      </c>
      <c r="V6673">
        <v>21</v>
      </c>
      <c r="W6673">
        <v>53</v>
      </c>
      <c r="X6673">
        <v>37</v>
      </c>
      <c r="Y6673">
        <v>39</v>
      </c>
      <c r="Z6673">
        <v>55</v>
      </c>
      <c r="AA6673">
        <v>23</v>
      </c>
      <c r="AB6673">
        <v>31</v>
      </c>
      <c r="AC6673">
        <v>63</v>
      </c>
      <c r="AD6673">
        <v>47</v>
      </c>
      <c r="AE6673">
        <v>15</v>
      </c>
      <c r="AF6673">
        <v>14</v>
      </c>
      <c r="AG6673">
        <v>46</v>
      </c>
      <c r="AH6673">
        <v>62</v>
      </c>
      <c r="AI6673">
        <v>30</v>
      </c>
      <c r="AJ6673">
        <v>22</v>
      </c>
      <c r="AK6673">
        <v>54</v>
      </c>
      <c r="AL6673">
        <v>38</v>
      </c>
      <c r="AM6673">
        <v>6</v>
      </c>
      <c r="AN6673">
        <v>7</v>
      </c>
      <c r="AO6673">
        <v>5</v>
      </c>
      <c r="AP6673">
        <v>4</v>
      </c>
      <c r="AQ6673">
        <v>36</v>
      </c>
      <c r="AR6673">
        <v>52</v>
      </c>
      <c r="AS6673">
        <v>20</v>
      </c>
      <c r="AT6673">
        <v>28</v>
      </c>
      <c r="AU6673">
        <v>60</v>
      </c>
      <c r="AV6673">
        <v>44</v>
      </c>
      <c r="AW6673">
        <v>12</v>
      </c>
      <c r="AX6673">
        <v>13</v>
      </c>
      <c r="AY6673">
        <v>45</v>
      </c>
      <c r="AZ6673">
        <v>61</v>
      </c>
      <c r="BA6673">
        <v>29</v>
      </c>
      <c r="BB6673">
        <v>25</v>
      </c>
      <c r="BC6673">
        <v>57</v>
      </c>
      <c r="BD6673">
        <v>41</v>
      </c>
      <c r="BE6673">
        <v>9</v>
      </c>
      <c r="BF6673">
        <v>8</v>
      </c>
      <c r="BG6673">
        <v>40</v>
      </c>
      <c r="BH6673">
        <v>56</v>
      </c>
      <c r="BI6673">
        <v>24</v>
      </c>
      <c r="BJ6673">
        <v>16</v>
      </c>
      <c r="BK6673">
        <v>48</v>
      </c>
      <c r="BL6673">
        <v>32</v>
      </c>
    </row>
    <row r="6674" spans="1:64" x14ac:dyDescent="0.25">
      <c r="A6674">
        <v>0</v>
      </c>
      <c r="B6674">
        <v>1</v>
      </c>
      <c r="C6674">
        <v>3</v>
      </c>
      <c r="D6674">
        <v>2</v>
      </c>
      <c r="E6674">
        <v>34</v>
      </c>
      <c r="F6674">
        <v>50</v>
      </c>
      <c r="G6674">
        <v>18</v>
      </c>
      <c r="H6674">
        <v>26</v>
      </c>
      <c r="I6674">
        <v>58</v>
      </c>
      <c r="J6674">
        <v>42</v>
      </c>
      <c r="K6674">
        <v>10</v>
      </c>
      <c r="L6674">
        <v>11</v>
      </c>
      <c r="M6674">
        <v>43</v>
      </c>
      <c r="N6674">
        <v>59</v>
      </c>
      <c r="O6674">
        <v>27</v>
      </c>
      <c r="P6674">
        <v>19</v>
      </c>
      <c r="Q6674">
        <v>51</v>
      </c>
      <c r="R6674">
        <v>35</v>
      </c>
      <c r="S6674">
        <v>33</v>
      </c>
      <c r="T6674">
        <v>49</v>
      </c>
      <c r="U6674">
        <v>17</v>
      </c>
      <c r="V6674">
        <v>25</v>
      </c>
      <c r="W6674">
        <v>29</v>
      </c>
      <c r="X6674">
        <v>21</v>
      </c>
      <c r="Y6674">
        <v>53</v>
      </c>
      <c r="Z6674">
        <v>37</v>
      </c>
      <c r="AA6674">
        <v>39</v>
      </c>
      <c r="AB6674">
        <v>55</v>
      </c>
      <c r="AC6674">
        <v>23</v>
      </c>
      <c r="AD6674">
        <v>31</v>
      </c>
      <c r="AE6674">
        <v>63</v>
      </c>
      <c r="AF6674">
        <v>47</v>
      </c>
      <c r="AG6674">
        <v>15</v>
      </c>
      <c r="AH6674">
        <v>14</v>
      </c>
      <c r="AI6674">
        <v>46</v>
      </c>
      <c r="AJ6674">
        <v>62</v>
      </c>
      <c r="AK6674">
        <v>30</v>
      </c>
      <c r="AL6674">
        <v>22</v>
      </c>
      <c r="AM6674">
        <v>54</v>
      </c>
      <c r="AN6674">
        <v>38</v>
      </c>
      <c r="AO6674">
        <v>6</v>
      </c>
      <c r="AP6674">
        <v>7</v>
      </c>
      <c r="AQ6674">
        <v>5</v>
      </c>
      <c r="AR6674">
        <v>4</v>
      </c>
      <c r="AS6674">
        <v>36</v>
      </c>
      <c r="AT6674">
        <v>52</v>
      </c>
      <c r="AU6674">
        <v>20</v>
      </c>
      <c r="AV6674">
        <v>28</v>
      </c>
      <c r="AW6674">
        <v>60</v>
      </c>
      <c r="AX6674">
        <v>44</v>
      </c>
      <c r="AY6674">
        <v>12</v>
      </c>
      <c r="AZ6674">
        <v>13</v>
      </c>
      <c r="BA6674">
        <v>45</v>
      </c>
      <c r="BB6674">
        <v>61</v>
      </c>
      <c r="BC6674">
        <v>57</v>
      </c>
      <c r="BD6674">
        <v>41</v>
      </c>
      <c r="BE6674">
        <v>9</v>
      </c>
      <c r="BF6674">
        <v>8</v>
      </c>
      <c r="BG6674">
        <v>40</v>
      </c>
      <c r="BH6674">
        <v>56</v>
      </c>
      <c r="BI6674">
        <v>24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34</v>
      </c>
      <c r="F6675">
        <v>50</v>
      </c>
      <c r="G6675">
        <v>18</v>
      </c>
      <c r="H6675">
        <v>26</v>
      </c>
      <c r="I6675">
        <v>58</v>
      </c>
      <c r="J6675">
        <v>42</v>
      </c>
      <c r="K6675">
        <v>10</v>
      </c>
      <c r="L6675">
        <v>11</v>
      </c>
      <c r="M6675">
        <v>43</v>
      </c>
      <c r="N6675">
        <v>59</v>
      </c>
      <c r="O6675">
        <v>27</v>
      </c>
      <c r="P6675">
        <v>19</v>
      </c>
      <c r="Q6675">
        <v>51</v>
      </c>
      <c r="R6675">
        <v>35</v>
      </c>
      <c r="S6675">
        <v>33</v>
      </c>
      <c r="T6675">
        <v>49</v>
      </c>
      <c r="U6675">
        <v>17</v>
      </c>
      <c r="V6675">
        <v>25</v>
      </c>
      <c r="W6675">
        <v>57</v>
      </c>
      <c r="X6675">
        <v>41</v>
      </c>
      <c r="Y6675">
        <v>9</v>
      </c>
      <c r="Z6675">
        <v>13</v>
      </c>
      <c r="AA6675">
        <v>45</v>
      </c>
      <c r="AB6675">
        <v>61</v>
      </c>
      <c r="AC6675">
        <v>29</v>
      </c>
      <c r="AD6675">
        <v>21</v>
      </c>
      <c r="AE6675">
        <v>53</v>
      </c>
      <c r="AF6675">
        <v>37</v>
      </c>
      <c r="AG6675">
        <v>39</v>
      </c>
      <c r="AH6675">
        <v>55</v>
      </c>
      <c r="AI6675">
        <v>23</v>
      </c>
      <c r="AJ6675">
        <v>31</v>
      </c>
      <c r="AK6675">
        <v>63</v>
      </c>
      <c r="AL6675">
        <v>47</v>
      </c>
      <c r="AM6675">
        <v>15</v>
      </c>
      <c r="AN6675">
        <v>14</v>
      </c>
      <c r="AO6675">
        <v>46</v>
      </c>
      <c r="AP6675">
        <v>62</v>
      </c>
      <c r="AQ6675">
        <v>30</v>
      </c>
      <c r="AR6675">
        <v>22</v>
      </c>
      <c r="AS6675">
        <v>54</v>
      </c>
      <c r="AT6675">
        <v>38</v>
      </c>
      <c r="AU6675">
        <v>6</v>
      </c>
      <c r="AV6675">
        <v>7</v>
      </c>
      <c r="AW6675">
        <v>5</v>
      </c>
      <c r="AX6675">
        <v>4</v>
      </c>
      <c r="AY6675">
        <v>36</v>
      </c>
      <c r="AZ6675">
        <v>52</v>
      </c>
      <c r="BA6675">
        <v>20</v>
      </c>
      <c r="BB6675">
        <v>28</v>
      </c>
      <c r="BC6675">
        <v>60</v>
      </c>
      <c r="BD6675">
        <v>44</v>
      </c>
      <c r="BE6675">
        <v>12</v>
      </c>
      <c r="BF6675">
        <v>8</v>
      </c>
      <c r="BG6675">
        <v>40</v>
      </c>
      <c r="BH6675">
        <v>56</v>
      </c>
      <c r="BI6675">
        <v>24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3</v>
      </c>
      <c r="D6676">
        <v>2</v>
      </c>
      <c r="E6676">
        <v>34</v>
      </c>
      <c r="F6676">
        <v>50</v>
      </c>
      <c r="G6676">
        <v>18</v>
      </c>
      <c r="H6676">
        <v>26</v>
      </c>
      <c r="I6676">
        <v>58</v>
      </c>
      <c r="J6676">
        <v>42</v>
      </c>
      <c r="K6676">
        <v>10</v>
      </c>
      <c r="L6676">
        <v>11</v>
      </c>
      <c r="M6676">
        <v>43</v>
      </c>
      <c r="N6676">
        <v>59</v>
      </c>
      <c r="O6676">
        <v>27</v>
      </c>
      <c r="P6676">
        <v>19</v>
      </c>
      <c r="Q6676">
        <v>51</v>
      </c>
      <c r="R6676">
        <v>35</v>
      </c>
      <c r="S6676">
        <v>33</v>
      </c>
      <c r="T6676">
        <v>49</v>
      </c>
      <c r="U6676">
        <v>17</v>
      </c>
      <c r="V6676">
        <v>25</v>
      </c>
      <c r="W6676">
        <v>57</v>
      </c>
      <c r="X6676">
        <v>41</v>
      </c>
      <c r="Y6676">
        <v>45</v>
      </c>
      <c r="Z6676">
        <v>61</v>
      </c>
      <c r="AA6676">
        <v>29</v>
      </c>
      <c r="AB6676">
        <v>21</v>
      </c>
      <c r="AC6676">
        <v>53</v>
      </c>
      <c r="AD6676">
        <v>37</v>
      </c>
      <c r="AE6676">
        <v>39</v>
      </c>
      <c r="AF6676">
        <v>55</v>
      </c>
      <c r="AG6676">
        <v>23</v>
      </c>
      <c r="AH6676">
        <v>31</v>
      </c>
      <c r="AI6676">
        <v>63</v>
      </c>
      <c r="AJ6676">
        <v>47</v>
      </c>
      <c r="AK6676">
        <v>15</v>
      </c>
      <c r="AL6676">
        <v>14</v>
      </c>
      <c r="AM6676">
        <v>46</v>
      </c>
      <c r="AN6676">
        <v>62</v>
      </c>
      <c r="AO6676">
        <v>30</v>
      </c>
      <c r="AP6676">
        <v>22</v>
      </c>
      <c r="AQ6676">
        <v>54</v>
      </c>
      <c r="AR6676">
        <v>38</v>
      </c>
      <c r="AS6676">
        <v>6</v>
      </c>
      <c r="AT6676">
        <v>7</v>
      </c>
      <c r="AU6676">
        <v>5</v>
      </c>
      <c r="AV6676">
        <v>4</v>
      </c>
      <c r="AW6676">
        <v>36</v>
      </c>
      <c r="AX6676">
        <v>52</v>
      </c>
      <c r="AY6676">
        <v>20</v>
      </c>
      <c r="AZ6676">
        <v>28</v>
      </c>
      <c r="BA6676">
        <v>60</v>
      </c>
      <c r="BB6676">
        <v>44</v>
      </c>
      <c r="BC6676">
        <v>12</v>
      </c>
      <c r="BD6676">
        <v>13</v>
      </c>
      <c r="BE6676">
        <v>9</v>
      </c>
      <c r="BF6676">
        <v>8</v>
      </c>
      <c r="BG6676">
        <v>40</v>
      </c>
      <c r="BH6676">
        <v>56</v>
      </c>
      <c r="BI6676">
        <v>24</v>
      </c>
      <c r="BJ6676">
        <v>16</v>
      </c>
      <c r="BK6676">
        <v>48</v>
      </c>
      <c r="BL6676">
        <v>32</v>
      </c>
    </row>
    <row r="6677" spans="1:64" x14ac:dyDescent="0.25">
      <c r="A6677">
        <v>0</v>
      </c>
      <c r="B6677">
        <v>1</v>
      </c>
      <c r="C6677">
        <v>3</v>
      </c>
      <c r="D6677">
        <v>2</v>
      </c>
      <c r="E6677">
        <v>34</v>
      </c>
      <c r="F6677">
        <v>50</v>
      </c>
      <c r="G6677">
        <v>18</v>
      </c>
      <c r="H6677">
        <v>26</v>
      </c>
      <c r="I6677">
        <v>58</v>
      </c>
      <c r="J6677">
        <v>42</v>
      </c>
      <c r="K6677">
        <v>10</v>
      </c>
      <c r="L6677">
        <v>11</v>
      </c>
      <c r="M6677">
        <v>43</v>
      </c>
      <c r="N6677">
        <v>59</v>
      </c>
      <c r="O6677">
        <v>27</v>
      </c>
      <c r="P6677">
        <v>19</v>
      </c>
      <c r="Q6677">
        <v>51</v>
      </c>
      <c r="R6677">
        <v>35</v>
      </c>
      <c r="S6677">
        <v>33</v>
      </c>
      <c r="T6677">
        <v>49</v>
      </c>
      <c r="U6677">
        <v>17</v>
      </c>
      <c r="V6677">
        <v>25</v>
      </c>
      <c r="W6677">
        <v>57</v>
      </c>
      <c r="X6677">
        <v>61</v>
      </c>
      <c r="Y6677">
        <v>29</v>
      </c>
      <c r="Z6677">
        <v>21</v>
      </c>
      <c r="AA6677">
        <v>53</v>
      </c>
      <c r="AB6677">
        <v>37</v>
      </c>
      <c r="AC6677">
        <v>39</v>
      </c>
      <c r="AD6677">
        <v>55</v>
      </c>
      <c r="AE6677">
        <v>23</v>
      </c>
      <c r="AF6677">
        <v>31</v>
      </c>
      <c r="AG6677">
        <v>63</v>
      </c>
      <c r="AH6677">
        <v>47</v>
      </c>
      <c r="AI6677">
        <v>15</v>
      </c>
      <c r="AJ6677">
        <v>14</v>
      </c>
      <c r="AK6677">
        <v>46</v>
      </c>
      <c r="AL6677">
        <v>62</v>
      </c>
      <c r="AM6677">
        <v>30</v>
      </c>
      <c r="AN6677">
        <v>22</v>
      </c>
      <c r="AO6677">
        <v>54</v>
      </c>
      <c r="AP6677">
        <v>38</v>
      </c>
      <c r="AQ6677">
        <v>6</v>
      </c>
      <c r="AR6677">
        <v>7</v>
      </c>
      <c r="AS6677">
        <v>5</v>
      </c>
      <c r="AT6677">
        <v>4</v>
      </c>
      <c r="AU6677">
        <v>36</v>
      </c>
      <c r="AV6677">
        <v>52</v>
      </c>
      <c r="AW6677">
        <v>20</v>
      </c>
      <c r="AX6677">
        <v>28</v>
      </c>
      <c r="AY6677">
        <v>60</v>
      </c>
      <c r="AZ6677">
        <v>44</v>
      </c>
      <c r="BA6677">
        <v>12</v>
      </c>
      <c r="BB6677">
        <v>13</v>
      </c>
      <c r="BC6677">
        <v>45</v>
      </c>
      <c r="BD6677">
        <v>41</v>
      </c>
      <c r="BE6677">
        <v>9</v>
      </c>
      <c r="BF6677">
        <v>8</v>
      </c>
      <c r="BG6677">
        <v>40</v>
      </c>
      <c r="BH6677">
        <v>56</v>
      </c>
      <c r="BI6677">
        <v>24</v>
      </c>
      <c r="BJ6677">
        <v>16</v>
      </c>
      <c r="BK6677">
        <v>48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50</v>
      </c>
      <c r="G6678">
        <v>18</v>
      </c>
      <c r="H6678">
        <v>26</v>
      </c>
      <c r="I6678">
        <v>58</v>
      </c>
      <c r="J6678">
        <v>42</v>
      </c>
      <c r="K6678">
        <v>10</v>
      </c>
      <c r="L6678">
        <v>11</v>
      </c>
      <c r="M6678">
        <v>43</v>
      </c>
      <c r="N6678">
        <v>59</v>
      </c>
      <c r="O6678">
        <v>27</v>
      </c>
      <c r="P6678">
        <v>19</v>
      </c>
      <c r="Q6678">
        <v>51</v>
      </c>
      <c r="R6678">
        <v>35</v>
      </c>
      <c r="S6678">
        <v>33</v>
      </c>
      <c r="T6678">
        <v>49</v>
      </c>
      <c r="U6678">
        <v>53</v>
      </c>
      <c r="V6678">
        <v>37</v>
      </c>
      <c r="W6678">
        <v>39</v>
      </c>
      <c r="X6678">
        <v>55</v>
      </c>
      <c r="Y6678">
        <v>23</v>
      </c>
      <c r="Z6678">
        <v>31</v>
      </c>
      <c r="AA6678">
        <v>63</v>
      </c>
      <c r="AB6678">
        <v>47</v>
      </c>
      <c r="AC6678">
        <v>15</v>
      </c>
      <c r="AD6678">
        <v>14</v>
      </c>
      <c r="AE6678">
        <v>46</v>
      </c>
      <c r="AF6678">
        <v>62</v>
      </c>
      <c r="AG6678">
        <v>30</v>
      </c>
      <c r="AH6678">
        <v>22</v>
      </c>
      <c r="AI6678">
        <v>54</v>
      </c>
      <c r="AJ6678">
        <v>38</v>
      </c>
      <c r="AK6678">
        <v>6</v>
      </c>
      <c r="AL6678">
        <v>7</v>
      </c>
      <c r="AM6678">
        <v>5</v>
      </c>
      <c r="AN6678">
        <v>4</v>
      </c>
      <c r="AO6678">
        <v>36</v>
      </c>
      <c r="AP6678">
        <v>52</v>
      </c>
      <c r="AQ6678">
        <v>20</v>
      </c>
      <c r="AR6678">
        <v>28</v>
      </c>
      <c r="AS6678">
        <v>60</v>
      </c>
      <c r="AT6678">
        <v>44</v>
      </c>
      <c r="AU6678">
        <v>12</v>
      </c>
      <c r="AV6678">
        <v>13</v>
      </c>
      <c r="AW6678">
        <v>45</v>
      </c>
      <c r="AX6678">
        <v>61</v>
      </c>
      <c r="AY6678">
        <v>29</v>
      </c>
      <c r="AZ6678">
        <v>21</v>
      </c>
      <c r="BA6678">
        <v>17</v>
      </c>
      <c r="BB6678">
        <v>25</v>
      </c>
      <c r="BC6678">
        <v>57</v>
      </c>
      <c r="BD6678">
        <v>41</v>
      </c>
      <c r="BE6678">
        <v>9</v>
      </c>
      <c r="BF6678">
        <v>8</v>
      </c>
      <c r="BG6678">
        <v>40</v>
      </c>
      <c r="BH6678">
        <v>56</v>
      </c>
      <c r="BI6678">
        <v>24</v>
      </c>
      <c r="BJ6678">
        <v>16</v>
      </c>
      <c r="BK6678">
        <v>48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34</v>
      </c>
      <c r="F6679">
        <v>50</v>
      </c>
      <c r="G6679">
        <v>18</v>
      </c>
      <c r="H6679">
        <v>26</v>
      </c>
      <c r="I6679">
        <v>58</v>
      </c>
      <c r="J6679">
        <v>42</v>
      </c>
      <c r="K6679">
        <v>10</v>
      </c>
      <c r="L6679">
        <v>11</v>
      </c>
      <c r="M6679">
        <v>43</v>
      </c>
      <c r="N6679">
        <v>59</v>
      </c>
      <c r="O6679">
        <v>27</v>
      </c>
      <c r="P6679">
        <v>19</v>
      </c>
      <c r="Q6679">
        <v>51</v>
      </c>
      <c r="R6679">
        <v>35</v>
      </c>
      <c r="S6679">
        <v>39</v>
      </c>
      <c r="T6679">
        <v>55</v>
      </c>
      <c r="U6679">
        <v>23</v>
      </c>
      <c r="V6679">
        <v>31</v>
      </c>
      <c r="W6679">
        <v>63</v>
      </c>
      <c r="X6679">
        <v>47</v>
      </c>
      <c r="Y6679">
        <v>15</v>
      </c>
      <c r="Z6679">
        <v>14</v>
      </c>
      <c r="AA6679">
        <v>46</v>
      </c>
      <c r="AB6679">
        <v>62</v>
      </c>
      <c r="AC6679">
        <v>30</v>
      </c>
      <c r="AD6679">
        <v>22</v>
      </c>
      <c r="AE6679">
        <v>54</v>
      </c>
      <c r="AF6679">
        <v>38</v>
      </c>
      <c r="AG6679">
        <v>6</v>
      </c>
      <c r="AH6679">
        <v>7</v>
      </c>
      <c r="AI6679">
        <v>5</v>
      </c>
      <c r="AJ6679">
        <v>4</v>
      </c>
      <c r="AK6679">
        <v>36</v>
      </c>
      <c r="AL6679">
        <v>52</v>
      </c>
      <c r="AM6679">
        <v>20</v>
      </c>
      <c r="AN6679">
        <v>28</v>
      </c>
      <c r="AO6679">
        <v>60</v>
      </c>
      <c r="AP6679">
        <v>44</v>
      </c>
      <c r="AQ6679">
        <v>12</v>
      </c>
      <c r="AR6679">
        <v>13</v>
      </c>
      <c r="AS6679">
        <v>45</v>
      </c>
      <c r="AT6679">
        <v>61</v>
      </c>
      <c r="AU6679">
        <v>29</v>
      </c>
      <c r="AV6679">
        <v>21</v>
      </c>
      <c r="AW6679">
        <v>53</v>
      </c>
      <c r="AX6679">
        <v>37</v>
      </c>
      <c r="AY6679">
        <v>33</v>
      </c>
      <c r="AZ6679">
        <v>49</v>
      </c>
      <c r="BA6679">
        <v>17</v>
      </c>
      <c r="BB6679">
        <v>25</v>
      </c>
      <c r="BC6679">
        <v>57</v>
      </c>
      <c r="BD6679">
        <v>41</v>
      </c>
      <c r="BE6679">
        <v>9</v>
      </c>
      <c r="BF6679">
        <v>8</v>
      </c>
      <c r="BG6679">
        <v>40</v>
      </c>
      <c r="BH6679">
        <v>56</v>
      </c>
      <c r="BI6679">
        <v>24</v>
      </c>
      <c r="BJ6679">
        <v>16</v>
      </c>
      <c r="BK6679">
        <v>48</v>
      </c>
      <c r="BL6679">
        <v>32</v>
      </c>
    </row>
    <row r="6680" spans="1:64" x14ac:dyDescent="0.25">
      <c r="A6680">
        <v>0</v>
      </c>
      <c r="B6680">
        <v>1</v>
      </c>
      <c r="C6680">
        <v>3</v>
      </c>
      <c r="D6680">
        <v>2</v>
      </c>
      <c r="E6680">
        <v>34</v>
      </c>
      <c r="F6680">
        <v>50</v>
      </c>
      <c r="G6680">
        <v>18</v>
      </c>
      <c r="H6680">
        <v>26</v>
      </c>
      <c r="I6680">
        <v>58</v>
      </c>
      <c r="J6680">
        <v>42</v>
      </c>
      <c r="K6680">
        <v>10</v>
      </c>
      <c r="L6680">
        <v>11</v>
      </c>
      <c r="M6680">
        <v>43</v>
      </c>
      <c r="N6680">
        <v>59</v>
      </c>
      <c r="O6680">
        <v>27</v>
      </c>
      <c r="P6680">
        <v>19</v>
      </c>
      <c r="Q6680">
        <v>51</v>
      </c>
      <c r="R6680">
        <v>55</v>
      </c>
      <c r="S6680">
        <v>23</v>
      </c>
      <c r="T6680">
        <v>31</v>
      </c>
      <c r="U6680">
        <v>63</v>
      </c>
      <c r="V6680">
        <v>47</v>
      </c>
      <c r="W6680">
        <v>15</v>
      </c>
      <c r="X6680">
        <v>14</v>
      </c>
      <c r="Y6680">
        <v>46</v>
      </c>
      <c r="Z6680">
        <v>62</v>
      </c>
      <c r="AA6680">
        <v>30</v>
      </c>
      <c r="AB6680">
        <v>22</v>
      </c>
      <c r="AC6680">
        <v>54</v>
      </c>
      <c r="AD6680">
        <v>38</v>
      </c>
      <c r="AE6680">
        <v>6</v>
      </c>
      <c r="AF6680">
        <v>7</v>
      </c>
      <c r="AG6680">
        <v>39</v>
      </c>
      <c r="AH6680">
        <v>35</v>
      </c>
      <c r="AI6680">
        <v>33</v>
      </c>
      <c r="AJ6680">
        <v>37</v>
      </c>
      <c r="AK6680">
        <v>5</v>
      </c>
      <c r="AL6680">
        <v>4</v>
      </c>
      <c r="AM6680">
        <v>36</v>
      </c>
      <c r="AN6680">
        <v>52</v>
      </c>
      <c r="AO6680">
        <v>20</v>
      </c>
      <c r="AP6680">
        <v>28</v>
      </c>
      <c r="AQ6680">
        <v>60</v>
      </c>
      <c r="AR6680">
        <v>44</v>
      </c>
      <c r="AS6680">
        <v>12</v>
      </c>
      <c r="AT6680">
        <v>13</v>
      </c>
      <c r="AU6680">
        <v>45</v>
      </c>
      <c r="AV6680">
        <v>61</v>
      </c>
      <c r="AW6680">
        <v>29</v>
      </c>
      <c r="AX6680">
        <v>21</v>
      </c>
      <c r="AY6680">
        <v>53</v>
      </c>
      <c r="AZ6680">
        <v>49</v>
      </c>
      <c r="BA6680">
        <v>17</v>
      </c>
      <c r="BB6680">
        <v>25</v>
      </c>
      <c r="BC6680">
        <v>57</v>
      </c>
      <c r="BD6680">
        <v>41</v>
      </c>
      <c r="BE6680">
        <v>9</v>
      </c>
      <c r="BF6680">
        <v>8</v>
      </c>
      <c r="BG6680">
        <v>40</v>
      </c>
      <c r="BH6680">
        <v>56</v>
      </c>
      <c r="BI6680">
        <v>24</v>
      </c>
      <c r="BJ6680">
        <v>16</v>
      </c>
      <c r="BK6680">
        <v>48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34</v>
      </c>
      <c r="F6681">
        <v>50</v>
      </c>
      <c r="G6681">
        <v>18</v>
      </c>
      <c r="H6681">
        <v>26</v>
      </c>
      <c r="I6681">
        <v>58</v>
      </c>
      <c r="J6681">
        <v>42</v>
      </c>
      <c r="K6681">
        <v>10</v>
      </c>
      <c r="L6681">
        <v>11</v>
      </c>
      <c r="M6681">
        <v>43</v>
      </c>
      <c r="N6681">
        <v>59</v>
      </c>
      <c r="O6681">
        <v>27</v>
      </c>
      <c r="P6681">
        <v>19</v>
      </c>
      <c r="Q6681">
        <v>51</v>
      </c>
      <c r="R6681">
        <v>55</v>
      </c>
      <c r="S6681">
        <v>23</v>
      </c>
      <c r="T6681">
        <v>31</v>
      </c>
      <c r="U6681">
        <v>63</v>
      </c>
      <c r="V6681">
        <v>47</v>
      </c>
      <c r="W6681">
        <v>15</v>
      </c>
      <c r="X6681">
        <v>14</v>
      </c>
      <c r="Y6681">
        <v>46</v>
      </c>
      <c r="Z6681">
        <v>62</v>
      </c>
      <c r="AA6681">
        <v>30</v>
      </c>
      <c r="AB6681">
        <v>22</v>
      </c>
      <c r="AC6681">
        <v>54</v>
      </c>
      <c r="AD6681">
        <v>38</v>
      </c>
      <c r="AE6681">
        <v>6</v>
      </c>
      <c r="AF6681">
        <v>7</v>
      </c>
      <c r="AG6681">
        <v>5</v>
      </c>
      <c r="AH6681">
        <v>4</v>
      </c>
      <c r="AI6681">
        <v>36</v>
      </c>
      <c r="AJ6681">
        <v>52</v>
      </c>
      <c r="AK6681">
        <v>20</v>
      </c>
      <c r="AL6681">
        <v>28</v>
      </c>
      <c r="AM6681">
        <v>60</v>
      </c>
      <c r="AN6681">
        <v>44</v>
      </c>
      <c r="AO6681">
        <v>12</v>
      </c>
      <c r="AP6681">
        <v>13</v>
      </c>
      <c r="AQ6681">
        <v>45</v>
      </c>
      <c r="AR6681">
        <v>61</v>
      </c>
      <c r="AS6681">
        <v>29</v>
      </c>
      <c r="AT6681">
        <v>21</v>
      </c>
      <c r="AU6681">
        <v>53</v>
      </c>
      <c r="AV6681">
        <v>37</v>
      </c>
      <c r="AW6681">
        <v>39</v>
      </c>
      <c r="AX6681">
        <v>35</v>
      </c>
      <c r="AY6681">
        <v>33</v>
      </c>
      <c r="AZ6681">
        <v>49</v>
      </c>
      <c r="BA6681">
        <v>17</v>
      </c>
      <c r="BB6681">
        <v>25</v>
      </c>
      <c r="BC6681">
        <v>57</v>
      </c>
      <c r="BD6681">
        <v>41</v>
      </c>
      <c r="BE6681">
        <v>9</v>
      </c>
      <c r="BF6681">
        <v>8</v>
      </c>
      <c r="BG6681">
        <v>40</v>
      </c>
      <c r="BH6681">
        <v>56</v>
      </c>
      <c r="BI6681">
        <v>24</v>
      </c>
      <c r="BJ6681">
        <v>16</v>
      </c>
      <c r="BK6681">
        <v>48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34</v>
      </c>
      <c r="F6682">
        <v>50</v>
      </c>
      <c r="G6682">
        <v>18</v>
      </c>
      <c r="H6682">
        <v>26</v>
      </c>
      <c r="I6682">
        <v>58</v>
      </c>
      <c r="J6682">
        <v>42</v>
      </c>
      <c r="K6682">
        <v>10</v>
      </c>
      <c r="L6682">
        <v>11</v>
      </c>
      <c r="M6682">
        <v>43</v>
      </c>
      <c r="N6682">
        <v>59</v>
      </c>
      <c r="O6682">
        <v>27</v>
      </c>
      <c r="P6682">
        <v>31</v>
      </c>
      <c r="Q6682">
        <v>63</v>
      </c>
      <c r="R6682">
        <v>47</v>
      </c>
      <c r="S6682">
        <v>15</v>
      </c>
      <c r="T6682">
        <v>14</v>
      </c>
      <c r="U6682">
        <v>46</v>
      </c>
      <c r="V6682">
        <v>62</v>
      </c>
      <c r="W6682">
        <v>30</v>
      </c>
      <c r="X6682">
        <v>22</v>
      </c>
      <c r="Y6682">
        <v>54</v>
      </c>
      <c r="Z6682">
        <v>38</v>
      </c>
      <c r="AA6682">
        <v>6</v>
      </c>
      <c r="AB6682">
        <v>7</v>
      </c>
      <c r="AC6682">
        <v>39</v>
      </c>
      <c r="AD6682">
        <v>55</v>
      </c>
      <c r="AE6682">
        <v>23</v>
      </c>
      <c r="AF6682">
        <v>19</v>
      </c>
      <c r="AG6682">
        <v>51</v>
      </c>
      <c r="AH6682">
        <v>35</v>
      </c>
      <c r="AI6682">
        <v>33</v>
      </c>
      <c r="AJ6682">
        <v>49</v>
      </c>
      <c r="AK6682">
        <v>17</v>
      </c>
      <c r="AL6682">
        <v>21</v>
      </c>
      <c r="AM6682">
        <v>53</v>
      </c>
      <c r="AN6682">
        <v>37</v>
      </c>
      <c r="AO6682">
        <v>5</v>
      </c>
      <c r="AP6682">
        <v>4</v>
      </c>
      <c r="AQ6682">
        <v>36</v>
      </c>
      <c r="AR6682">
        <v>52</v>
      </c>
      <c r="AS6682">
        <v>20</v>
      </c>
      <c r="AT6682">
        <v>28</v>
      </c>
      <c r="AU6682">
        <v>60</v>
      </c>
      <c r="AV6682">
        <v>44</v>
      </c>
      <c r="AW6682">
        <v>12</v>
      </c>
      <c r="AX6682">
        <v>13</v>
      </c>
      <c r="AY6682">
        <v>45</v>
      </c>
      <c r="AZ6682">
        <v>61</v>
      </c>
      <c r="BA6682">
        <v>29</v>
      </c>
      <c r="BB6682">
        <v>25</v>
      </c>
      <c r="BC6682">
        <v>57</v>
      </c>
      <c r="BD6682">
        <v>41</v>
      </c>
      <c r="BE6682">
        <v>9</v>
      </c>
      <c r="BF6682">
        <v>8</v>
      </c>
      <c r="BG6682">
        <v>40</v>
      </c>
      <c r="BH6682">
        <v>56</v>
      </c>
      <c r="BI6682">
        <v>24</v>
      </c>
      <c r="BJ6682">
        <v>16</v>
      </c>
      <c r="BK6682">
        <v>48</v>
      </c>
      <c r="BL6682">
        <v>32</v>
      </c>
    </row>
    <row r="6683" spans="1:64" x14ac:dyDescent="0.25">
      <c r="A6683">
        <v>0</v>
      </c>
      <c r="B6683">
        <v>1</v>
      </c>
      <c r="C6683">
        <v>3</v>
      </c>
      <c r="D6683">
        <v>2</v>
      </c>
      <c r="E6683">
        <v>34</v>
      </c>
      <c r="F6683">
        <v>50</v>
      </c>
      <c r="G6683">
        <v>18</v>
      </c>
      <c r="H6683">
        <v>26</v>
      </c>
      <c r="I6683">
        <v>58</v>
      </c>
      <c r="J6683">
        <v>42</v>
      </c>
      <c r="K6683">
        <v>10</v>
      </c>
      <c r="L6683">
        <v>11</v>
      </c>
      <c r="M6683">
        <v>43</v>
      </c>
      <c r="N6683">
        <v>59</v>
      </c>
      <c r="O6683">
        <v>27</v>
      </c>
      <c r="P6683">
        <v>31</v>
      </c>
      <c r="Q6683">
        <v>63</v>
      </c>
      <c r="R6683">
        <v>47</v>
      </c>
      <c r="S6683">
        <v>15</v>
      </c>
      <c r="T6683">
        <v>14</v>
      </c>
      <c r="U6683">
        <v>46</v>
      </c>
      <c r="V6683">
        <v>62</v>
      </c>
      <c r="W6683">
        <v>30</v>
      </c>
      <c r="X6683">
        <v>22</v>
      </c>
      <c r="Y6683">
        <v>54</v>
      </c>
      <c r="Z6683">
        <v>38</v>
      </c>
      <c r="AA6683">
        <v>6</v>
      </c>
      <c r="AB6683">
        <v>7</v>
      </c>
      <c r="AC6683">
        <v>5</v>
      </c>
      <c r="AD6683">
        <v>4</v>
      </c>
      <c r="AE6683">
        <v>36</v>
      </c>
      <c r="AF6683">
        <v>52</v>
      </c>
      <c r="AG6683">
        <v>20</v>
      </c>
      <c r="AH6683">
        <v>28</v>
      </c>
      <c r="AI6683">
        <v>60</v>
      </c>
      <c r="AJ6683">
        <v>44</v>
      </c>
      <c r="AK6683">
        <v>12</v>
      </c>
      <c r="AL6683">
        <v>13</v>
      </c>
      <c r="AM6683">
        <v>45</v>
      </c>
      <c r="AN6683">
        <v>61</v>
      </c>
      <c r="AO6683">
        <v>29</v>
      </c>
      <c r="AP6683">
        <v>21</v>
      </c>
      <c r="AQ6683">
        <v>53</v>
      </c>
      <c r="AR6683">
        <v>37</v>
      </c>
      <c r="AS6683">
        <v>39</v>
      </c>
      <c r="AT6683">
        <v>55</v>
      </c>
      <c r="AU6683">
        <v>23</v>
      </c>
      <c r="AV6683">
        <v>19</v>
      </c>
      <c r="AW6683">
        <v>51</v>
      </c>
      <c r="AX6683">
        <v>35</v>
      </c>
      <c r="AY6683">
        <v>33</v>
      </c>
      <c r="AZ6683">
        <v>49</v>
      </c>
      <c r="BA6683">
        <v>17</v>
      </c>
      <c r="BB6683">
        <v>25</v>
      </c>
      <c r="BC6683">
        <v>57</v>
      </c>
      <c r="BD6683">
        <v>41</v>
      </c>
      <c r="BE6683">
        <v>9</v>
      </c>
      <c r="BF6683">
        <v>8</v>
      </c>
      <c r="BG6683">
        <v>40</v>
      </c>
      <c r="BH6683">
        <v>56</v>
      </c>
      <c r="BI6683">
        <v>24</v>
      </c>
      <c r="BJ6683">
        <v>16</v>
      </c>
      <c r="BK6683">
        <v>48</v>
      </c>
      <c r="BL6683">
        <v>32</v>
      </c>
    </row>
    <row r="6684" spans="1:64" x14ac:dyDescent="0.25">
      <c r="A6684">
        <v>0</v>
      </c>
      <c r="B6684">
        <v>1</v>
      </c>
      <c r="C6684">
        <v>3</v>
      </c>
      <c r="D6684">
        <v>2</v>
      </c>
      <c r="E6684">
        <v>34</v>
      </c>
      <c r="F6684">
        <v>50</v>
      </c>
      <c r="G6684">
        <v>18</v>
      </c>
      <c r="H6684">
        <v>26</v>
      </c>
      <c r="I6684">
        <v>58</v>
      </c>
      <c r="J6684">
        <v>42</v>
      </c>
      <c r="K6684">
        <v>10</v>
      </c>
      <c r="L6684">
        <v>11</v>
      </c>
      <c r="M6684">
        <v>43</v>
      </c>
      <c r="N6684">
        <v>59</v>
      </c>
      <c r="O6684">
        <v>63</v>
      </c>
      <c r="P6684">
        <v>47</v>
      </c>
      <c r="Q6684">
        <v>15</v>
      </c>
      <c r="R6684">
        <v>14</v>
      </c>
      <c r="S6684">
        <v>46</v>
      </c>
      <c r="T6684">
        <v>62</v>
      </c>
      <c r="U6684">
        <v>30</v>
      </c>
      <c r="V6684">
        <v>22</v>
      </c>
      <c r="W6684">
        <v>54</v>
      </c>
      <c r="X6684">
        <v>38</v>
      </c>
      <c r="Y6684">
        <v>6</v>
      </c>
      <c r="Z6684">
        <v>7</v>
      </c>
      <c r="AA6684">
        <v>39</v>
      </c>
      <c r="AB6684">
        <v>55</v>
      </c>
      <c r="AC6684">
        <v>23</v>
      </c>
      <c r="AD6684">
        <v>31</v>
      </c>
      <c r="AE6684">
        <v>27</v>
      </c>
      <c r="AF6684">
        <v>19</v>
      </c>
      <c r="AG6684">
        <v>51</v>
      </c>
      <c r="AH6684">
        <v>35</v>
      </c>
      <c r="AI6684">
        <v>33</v>
      </c>
      <c r="AJ6684">
        <v>49</v>
      </c>
      <c r="AK6684">
        <v>17</v>
      </c>
      <c r="AL6684">
        <v>25</v>
      </c>
      <c r="AM6684">
        <v>29</v>
      </c>
      <c r="AN6684">
        <v>21</v>
      </c>
      <c r="AO6684">
        <v>53</v>
      </c>
      <c r="AP6684">
        <v>37</v>
      </c>
      <c r="AQ6684">
        <v>5</v>
      </c>
      <c r="AR6684">
        <v>4</v>
      </c>
      <c r="AS6684">
        <v>36</v>
      </c>
      <c r="AT6684">
        <v>52</v>
      </c>
      <c r="AU6684">
        <v>20</v>
      </c>
      <c r="AV6684">
        <v>28</v>
      </c>
      <c r="AW6684">
        <v>60</v>
      </c>
      <c r="AX6684">
        <v>44</v>
      </c>
      <c r="AY6684">
        <v>12</v>
      </c>
      <c r="AZ6684">
        <v>13</v>
      </c>
      <c r="BA6684">
        <v>45</v>
      </c>
      <c r="BB6684">
        <v>61</v>
      </c>
      <c r="BC6684">
        <v>57</v>
      </c>
      <c r="BD6684">
        <v>41</v>
      </c>
      <c r="BE6684">
        <v>9</v>
      </c>
      <c r="BF6684">
        <v>8</v>
      </c>
      <c r="BG6684">
        <v>40</v>
      </c>
      <c r="BH6684">
        <v>56</v>
      </c>
      <c r="BI6684">
        <v>24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</v>
      </c>
      <c r="D6685">
        <v>2</v>
      </c>
      <c r="E6685">
        <v>34</v>
      </c>
      <c r="F6685">
        <v>50</v>
      </c>
      <c r="G6685">
        <v>18</v>
      </c>
      <c r="H6685">
        <v>26</v>
      </c>
      <c r="I6685">
        <v>58</v>
      </c>
      <c r="J6685">
        <v>42</v>
      </c>
      <c r="K6685">
        <v>10</v>
      </c>
      <c r="L6685">
        <v>11</v>
      </c>
      <c r="M6685">
        <v>43</v>
      </c>
      <c r="N6685">
        <v>59</v>
      </c>
      <c r="O6685">
        <v>63</v>
      </c>
      <c r="P6685">
        <v>47</v>
      </c>
      <c r="Q6685">
        <v>15</v>
      </c>
      <c r="R6685">
        <v>14</v>
      </c>
      <c r="S6685">
        <v>46</v>
      </c>
      <c r="T6685">
        <v>62</v>
      </c>
      <c r="U6685">
        <v>30</v>
      </c>
      <c r="V6685">
        <v>22</v>
      </c>
      <c r="W6685">
        <v>54</v>
      </c>
      <c r="X6685">
        <v>38</v>
      </c>
      <c r="Y6685">
        <v>6</v>
      </c>
      <c r="Z6685">
        <v>7</v>
      </c>
      <c r="AA6685">
        <v>5</v>
      </c>
      <c r="AB6685">
        <v>4</v>
      </c>
      <c r="AC6685">
        <v>36</v>
      </c>
      <c r="AD6685">
        <v>52</v>
      </c>
      <c r="AE6685">
        <v>20</v>
      </c>
      <c r="AF6685">
        <v>28</v>
      </c>
      <c r="AG6685">
        <v>60</v>
      </c>
      <c r="AH6685">
        <v>44</v>
      </c>
      <c r="AI6685">
        <v>12</v>
      </c>
      <c r="AJ6685">
        <v>13</v>
      </c>
      <c r="AK6685">
        <v>45</v>
      </c>
      <c r="AL6685">
        <v>61</v>
      </c>
      <c r="AM6685">
        <v>29</v>
      </c>
      <c r="AN6685">
        <v>21</v>
      </c>
      <c r="AO6685">
        <v>53</v>
      </c>
      <c r="AP6685">
        <v>37</v>
      </c>
      <c r="AQ6685">
        <v>39</v>
      </c>
      <c r="AR6685">
        <v>55</v>
      </c>
      <c r="AS6685">
        <v>23</v>
      </c>
      <c r="AT6685">
        <v>31</v>
      </c>
      <c r="AU6685">
        <v>27</v>
      </c>
      <c r="AV6685">
        <v>19</v>
      </c>
      <c r="AW6685">
        <v>51</v>
      </c>
      <c r="AX6685">
        <v>35</v>
      </c>
      <c r="AY6685">
        <v>33</v>
      </c>
      <c r="AZ6685">
        <v>49</v>
      </c>
      <c r="BA6685">
        <v>17</v>
      </c>
      <c r="BB6685">
        <v>25</v>
      </c>
      <c r="BC6685">
        <v>57</v>
      </c>
      <c r="BD6685">
        <v>41</v>
      </c>
      <c r="BE6685">
        <v>9</v>
      </c>
      <c r="BF6685">
        <v>8</v>
      </c>
      <c r="BG6685">
        <v>40</v>
      </c>
      <c r="BH6685">
        <v>56</v>
      </c>
      <c r="BI6685">
        <v>24</v>
      </c>
      <c r="BJ6685">
        <v>16</v>
      </c>
      <c r="BK6685">
        <v>48</v>
      </c>
      <c r="BL6685">
        <v>32</v>
      </c>
    </row>
    <row r="6686" spans="1:64" x14ac:dyDescent="0.25">
      <c r="A6686">
        <v>0</v>
      </c>
      <c r="B6686">
        <v>1</v>
      </c>
      <c r="C6686">
        <v>3</v>
      </c>
      <c r="D6686">
        <v>2</v>
      </c>
      <c r="E6686">
        <v>34</v>
      </c>
      <c r="F6686">
        <v>50</v>
      </c>
      <c r="G6686">
        <v>18</v>
      </c>
      <c r="H6686">
        <v>26</v>
      </c>
      <c r="I6686">
        <v>58</v>
      </c>
      <c r="J6686">
        <v>42</v>
      </c>
      <c r="K6686">
        <v>10</v>
      </c>
      <c r="L6686">
        <v>11</v>
      </c>
      <c r="M6686">
        <v>43</v>
      </c>
      <c r="N6686">
        <v>59</v>
      </c>
      <c r="O6686">
        <v>63</v>
      </c>
      <c r="P6686">
        <v>47</v>
      </c>
      <c r="Q6686">
        <v>15</v>
      </c>
      <c r="R6686">
        <v>14</v>
      </c>
      <c r="S6686">
        <v>46</v>
      </c>
      <c r="T6686">
        <v>62</v>
      </c>
      <c r="U6686">
        <v>30</v>
      </c>
      <c r="V6686">
        <v>31</v>
      </c>
      <c r="W6686">
        <v>27</v>
      </c>
      <c r="X6686">
        <v>19</v>
      </c>
      <c r="Y6686">
        <v>23</v>
      </c>
      <c r="Z6686">
        <v>22</v>
      </c>
      <c r="AA6686">
        <v>54</v>
      </c>
      <c r="AB6686">
        <v>38</v>
      </c>
      <c r="AC6686">
        <v>6</v>
      </c>
      <c r="AD6686">
        <v>7</v>
      </c>
      <c r="AE6686">
        <v>39</v>
      </c>
      <c r="AF6686">
        <v>55</v>
      </c>
      <c r="AG6686">
        <v>51</v>
      </c>
      <c r="AH6686">
        <v>35</v>
      </c>
      <c r="AI6686">
        <v>33</v>
      </c>
      <c r="AJ6686">
        <v>49</v>
      </c>
      <c r="AK6686">
        <v>53</v>
      </c>
      <c r="AL6686">
        <v>37</v>
      </c>
      <c r="AM6686">
        <v>5</v>
      </c>
      <c r="AN6686">
        <v>4</v>
      </c>
      <c r="AO6686">
        <v>36</v>
      </c>
      <c r="AP6686">
        <v>52</v>
      </c>
      <c r="AQ6686">
        <v>20</v>
      </c>
      <c r="AR6686">
        <v>21</v>
      </c>
      <c r="AS6686">
        <v>17</v>
      </c>
      <c r="AT6686">
        <v>25</v>
      </c>
      <c r="AU6686">
        <v>29</v>
      </c>
      <c r="AV6686">
        <v>28</v>
      </c>
      <c r="AW6686">
        <v>60</v>
      </c>
      <c r="AX6686">
        <v>44</v>
      </c>
      <c r="AY6686">
        <v>12</v>
      </c>
      <c r="AZ6686">
        <v>13</v>
      </c>
      <c r="BA6686">
        <v>45</v>
      </c>
      <c r="BB6686">
        <v>61</v>
      </c>
      <c r="BC6686">
        <v>57</v>
      </c>
      <c r="BD6686">
        <v>41</v>
      </c>
      <c r="BE6686">
        <v>9</v>
      </c>
      <c r="BF6686">
        <v>8</v>
      </c>
      <c r="BG6686">
        <v>40</v>
      </c>
      <c r="BH6686">
        <v>56</v>
      </c>
      <c r="BI6686">
        <v>24</v>
      </c>
      <c r="BJ6686">
        <v>16</v>
      </c>
      <c r="BK6686">
        <v>48</v>
      </c>
      <c r="BL6686">
        <v>32</v>
      </c>
    </row>
    <row r="6687" spans="1:64" x14ac:dyDescent="0.25">
      <c r="A6687">
        <v>0</v>
      </c>
      <c r="B6687">
        <v>1</v>
      </c>
      <c r="C6687">
        <v>3</v>
      </c>
      <c r="D6687">
        <v>2</v>
      </c>
      <c r="E6687">
        <v>34</v>
      </c>
      <c r="F6687">
        <v>50</v>
      </c>
      <c r="G6687">
        <v>18</v>
      </c>
      <c r="H6687">
        <v>26</v>
      </c>
      <c r="I6687">
        <v>58</v>
      </c>
      <c r="J6687">
        <v>42</v>
      </c>
      <c r="K6687">
        <v>10</v>
      </c>
      <c r="L6687">
        <v>14</v>
      </c>
      <c r="M6687">
        <v>46</v>
      </c>
      <c r="N6687">
        <v>62</v>
      </c>
      <c r="O6687">
        <v>30</v>
      </c>
      <c r="P6687">
        <v>22</v>
      </c>
      <c r="Q6687">
        <v>54</v>
      </c>
      <c r="R6687">
        <v>38</v>
      </c>
      <c r="S6687">
        <v>6</v>
      </c>
      <c r="T6687">
        <v>7</v>
      </c>
      <c r="U6687">
        <v>39</v>
      </c>
      <c r="V6687">
        <v>55</v>
      </c>
      <c r="W6687">
        <v>23</v>
      </c>
      <c r="X6687">
        <v>31</v>
      </c>
      <c r="Y6687">
        <v>63</v>
      </c>
      <c r="Z6687">
        <v>47</v>
      </c>
      <c r="AA6687">
        <v>15</v>
      </c>
      <c r="AB6687">
        <v>11</v>
      </c>
      <c r="AC6687">
        <v>43</v>
      </c>
      <c r="AD6687">
        <v>59</v>
      </c>
      <c r="AE6687">
        <v>27</v>
      </c>
      <c r="AF6687">
        <v>19</v>
      </c>
      <c r="AG6687">
        <v>51</v>
      </c>
      <c r="AH6687">
        <v>35</v>
      </c>
      <c r="AI6687">
        <v>33</v>
      </c>
      <c r="AJ6687">
        <v>49</v>
      </c>
      <c r="AK6687">
        <v>17</v>
      </c>
      <c r="AL6687">
        <v>25</v>
      </c>
      <c r="AM6687">
        <v>57</v>
      </c>
      <c r="AN6687">
        <v>41</v>
      </c>
      <c r="AO6687">
        <v>9</v>
      </c>
      <c r="AP6687">
        <v>13</v>
      </c>
      <c r="AQ6687">
        <v>45</v>
      </c>
      <c r="AR6687">
        <v>61</v>
      </c>
      <c r="AS6687">
        <v>29</v>
      </c>
      <c r="AT6687">
        <v>21</v>
      </c>
      <c r="AU6687">
        <v>53</v>
      </c>
      <c r="AV6687">
        <v>37</v>
      </c>
      <c r="AW6687">
        <v>5</v>
      </c>
      <c r="AX6687">
        <v>4</v>
      </c>
      <c r="AY6687">
        <v>36</v>
      </c>
      <c r="AZ6687">
        <v>52</v>
      </c>
      <c r="BA6687">
        <v>20</v>
      </c>
      <c r="BB6687">
        <v>28</v>
      </c>
      <c r="BC6687">
        <v>60</v>
      </c>
      <c r="BD6687">
        <v>44</v>
      </c>
      <c r="BE6687">
        <v>12</v>
      </c>
      <c r="BF6687">
        <v>8</v>
      </c>
      <c r="BG6687">
        <v>40</v>
      </c>
      <c r="BH6687">
        <v>56</v>
      </c>
      <c r="BI6687">
        <v>24</v>
      </c>
      <c r="BJ6687">
        <v>16</v>
      </c>
      <c r="BK6687">
        <v>48</v>
      </c>
      <c r="BL6687">
        <v>32</v>
      </c>
    </row>
    <row r="6688" spans="1:64" x14ac:dyDescent="0.25">
      <c r="A6688">
        <v>0</v>
      </c>
      <c r="B6688">
        <v>1</v>
      </c>
      <c r="C6688">
        <v>3</v>
      </c>
      <c r="D6688">
        <v>2</v>
      </c>
      <c r="E6688">
        <v>34</v>
      </c>
      <c r="F6688">
        <v>50</v>
      </c>
      <c r="G6688">
        <v>18</v>
      </c>
      <c r="H6688">
        <v>26</v>
      </c>
      <c r="I6688">
        <v>58</v>
      </c>
      <c r="J6688">
        <v>42</v>
      </c>
      <c r="K6688">
        <v>10</v>
      </c>
      <c r="L6688">
        <v>14</v>
      </c>
      <c r="M6688">
        <v>46</v>
      </c>
      <c r="N6688">
        <v>62</v>
      </c>
      <c r="O6688">
        <v>30</v>
      </c>
      <c r="P6688">
        <v>22</v>
      </c>
      <c r="Q6688">
        <v>54</v>
      </c>
      <c r="R6688">
        <v>38</v>
      </c>
      <c r="S6688">
        <v>6</v>
      </c>
      <c r="T6688">
        <v>7</v>
      </c>
      <c r="U6688">
        <v>5</v>
      </c>
      <c r="V6688">
        <v>4</v>
      </c>
      <c r="W6688">
        <v>36</v>
      </c>
      <c r="X6688">
        <v>37</v>
      </c>
      <c r="Y6688">
        <v>39</v>
      </c>
      <c r="Z6688">
        <v>55</v>
      </c>
      <c r="AA6688">
        <v>53</v>
      </c>
      <c r="AB6688">
        <v>52</v>
      </c>
      <c r="AC6688">
        <v>20</v>
      </c>
      <c r="AD6688">
        <v>21</v>
      </c>
      <c r="AE6688">
        <v>23</v>
      </c>
      <c r="AF6688">
        <v>31</v>
      </c>
      <c r="AG6688">
        <v>29</v>
      </c>
      <c r="AH6688">
        <v>28</v>
      </c>
      <c r="AI6688">
        <v>60</v>
      </c>
      <c r="AJ6688">
        <v>61</v>
      </c>
      <c r="AK6688">
        <v>63</v>
      </c>
      <c r="AL6688">
        <v>47</v>
      </c>
      <c r="AM6688">
        <v>45</v>
      </c>
      <c r="AN6688">
        <v>44</v>
      </c>
      <c r="AO6688">
        <v>12</v>
      </c>
      <c r="AP6688">
        <v>13</v>
      </c>
      <c r="AQ6688">
        <v>15</v>
      </c>
      <c r="AR6688">
        <v>11</v>
      </c>
      <c r="AS6688">
        <v>9</v>
      </c>
      <c r="AT6688">
        <v>8</v>
      </c>
      <c r="AU6688">
        <v>40</v>
      </c>
      <c r="AV6688">
        <v>41</v>
      </c>
      <c r="AW6688">
        <v>43</v>
      </c>
      <c r="AX6688">
        <v>59</v>
      </c>
      <c r="AY6688">
        <v>57</v>
      </c>
      <c r="AZ6688">
        <v>56</v>
      </c>
      <c r="BA6688">
        <v>24</v>
      </c>
      <c r="BB6688">
        <v>25</v>
      </c>
      <c r="BC6688">
        <v>27</v>
      </c>
      <c r="BD6688">
        <v>19</v>
      </c>
      <c r="BE6688">
        <v>17</v>
      </c>
      <c r="BF6688">
        <v>16</v>
      </c>
      <c r="BG6688">
        <v>48</v>
      </c>
      <c r="BH6688">
        <v>49</v>
      </c>
      <c r="BI6688">
        <v>51</v>
      </c>
      <c r="BJ6688">
        <v>35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</v>
      </c>
      <c r="D6689">
        <v>2</v>
      </c>
      <c r="E6689">
        <v>34</v>
      </c>
      <c r="F6689">
        <v>50</v>
      </c>
      <c r="G6689">
        <v>18</v>
      </c>
      <c r="H6689">
        <v>26</v>
      </c>
      <c r="I6689">
        <v>58</v>
      </c>
      <c r="J6689">
        <v>42</v>
      </c>
      <c r="K6689">
        <v>10</v>
      </c>
      <c r="L6689">
        <v>14</v>
      </c>
      <c r="M6689">
        <v>46</v>
      </c>
      <c r="N6689">
        <v>62</v>
      </c>
      <c r="O6689">
        <v>30</v>
      </c>
      <c r="P6689">
        <v>22</v>
      </c>
      <c r="Q6689">
        <v>54</v>
      </c>
      <c r="R6689">
        <v>38</v>
      </c>
      <c r="S6689">
        <v>6</v>
      </c>
      <c r="T6689">
        <v>7</v>
      </c>
      <c r="U6689">
        <v>5</v>
      </c>
      <c r="V6689">
        <v>4</v>
      </c>
      <c r="W6689">
        <v>36</v>
      </c>
      <c r="X6689">
        <v>52</v>
      </c>
      <c r="Y6689">
        <v>20</v>
      </c>
      <c r="Z6689">
        <v>21</v>
      </c>
      <c r="AA6689">
        <v>53</v>
      </c>
      <c r="AB6689">
        <v>37</v>
      </c>
      <c r="AC6689">
        <v>39</v>
      </c>
      <c r="AD6689">
        <v>55</v>
      </c>
      <c r="AE6689">
        <v>23</v>
      </c>
      <c r="AF6689">
        <v>31</v>
      </c>
      <c r="AG6689">
        <v>63</v>
      </c>
      <c r="AH6689">
        <v>47</v>
      </c>
      <c r="AI6689">
        <v>45</v>
      </c>
      <c r="AJ6689">
        <v>61</v>
      </c>
      <c r="AK6689">
        <v>29</v>
      </c>
      <c r="AL6689">
        <v>28</v>
      </c>
      <c r="AM6689">
        <v>60</v>
      </c>
      <c r="AN6689">
        <v>44</v>
      </c>
      <c r="AO6689">
        <v>12</v>
      </c>
      <c r="AP6689">
        <v>13</v>
      </c>
      <c r="AQ6689">
        <v>15</v>
      </c>
      <c r="AR6689">
        <v>11</v>
      </c>
      <c r="AS6689">
        <v>9</v>
      </c>
      <c r="AT6689">
        <v>8</v>
      </c>
      <c r="AU6689">
        <v>40</v>
      </c>
      <c r="AV6689">
        <v>56</v>
      </c>
      <c r="AW6689">
        <v>24</v>
      </c>
      <c r="AX6689">
        <v>25</v>
      </c>
      <c r="AY6689">
        <v>57</v>
      </c>
      <c r="AZ6689">
        <v>41</v>
      </c>
      <c r="BA6689">
        <v>43</v>
      </c>
      <c r="BB6689">
        <v>59</v>
      </c>
      <c r="BC6689">
        <v>27</v>
      </c>
      <c r="BD6689">
        <v>19</v>
      </c>
      <c r="BE6689">
        <v>51</v>
      </c>
      <c r="BF6689">
        <v>35</v>
      </c>
      <c r="BG6689">
        <v>33</v>
      </c>
      <c r="BH6689">
        <v>49</v>
      </c>
      <c r="BI6689">
        <v>17</v>
      </c>
      <c r="BJ6689">
        <v>16</v>
      </c>
      <c r="BK6689">
        <v>48</v>
      </c>
      <c r="BL6689">
        <v>32</v>
      </c>
    </row>
    <row r="6690" spans="1:64" x14ac:dyDescent="0.25">
      <c r="A6690">
        <v>0</v>
      </c>
      <c r="B6690">
        <v>1</v>
      </c>
      <c r="C6690">
        <v>3</v>
      </c>
      <c r="D6690">
        <v>2</v>
      </c>
      <c r="E6690">
        <v>34</v>
      </c>
      <c r="F6690">
        <v>50</v>
      </c>
      <c r="G6690">
        <v>18</v>
      </c>
      <c r="H6690">
        <v>26</v>
      </c>
      <c r="I6690">
        <v>58</v>
      </c>
      <c r="J6690">
        <v>42</v>
      </c>
      <c r="K6690">
        <v>10</v>
      </c>
      <c r="L6690">
        <v>14</v>
      </c>
      <c r="M6690">
        <v>46</v>
      </c>
      <c r="N6690">
        <v>62</v>
      </c>
      <c r="O6690">
        <v>30</v>
      </c>
      <c r="P6690">
        <v>22</v>
      </c>
      <c r="Q6690">
        <v>54</v>
      </c>
      <c r="R6690">
        <v>38</v>
      </c>
      <c r="S6690">
        <v>6</v>
      </c>
      <c r="T6690">
        <v>7</v>
      </c>
      <c r="U6690">
        <v>5</v>
      </c>
      <c r="V6690">
        <v>4</v>
      </c>
      <c r="W6690">
        <v>36</v>
      </c>
      <c r="X6690">
        <v>52</v>
      </c>
      <c r="Y6690">
        <v>20</v>
      </c>
      <c r="Z6690">
        <v>28</v>
      </c>
      <c r="AA6690">
        <v>60</v>
      </c>
      <c r="AB6690">
        <v>44</v>
      </c>
      <c r="AC6690">
        <v>12</v>
      </c>
      <c r="AD6690">
        <v>13</v>
      </c>
      <c r="AE6690">
        <v>45</v>
      </c>
      <c r="AF6690">
        <v>61</v>
      </c>
      <c r="AG6690">
        <v>29</v>
      </c>
      <c r="AH6690">
        <v>21</v>
      </c>
      <c r="AI6690">
        <v>53</v>
      </c>
      <c r="AJ6690">
        <v>37</v>
      </c>
      <c r="AK6690">
        <v>39</v>
      </c>
      <c r="AL6690">
        <v>55</v>
      </c>
      <c r="AM6690">
        <v>23</v>
      </c>
      <c r="AN6690">
        <v>31</v>
      </c>
      <c r="AO6690">
        <v>63</v>
      </c>
      <c r="AP6690">
        <v>47</v>
      </c>
      <c r="AQ6690">
        <v>15</v>
      </c>
      <c r="AR6690">
        <v>11</v>
      </c>
      <c r="AS6690">
        <v>43</v>
      </c>
      <c r="AT6690">
        <v>59</v>
      </c>
      <c r="AU6690">
        <v>27</v>
      </c>
      <c r="AV6690">
        <v>19</v>
      </c>
      <c r="AW6690">
        <v>51</v>
      </c>
      <c r="AX6690">
        <v>35</v>
      </c>
      <c r="AY6690">
        <v>33</v>
      </c>
      <c r="AZ6690">
        <v>49</v>
      </c>
      <c r="BA6690">
        <v>17</v>
      </c>
      <c r="BB6690">
        <v>25</v>
      </c>
      <c r="BC6690">
        <v>57</v>
      </c>
      <c r="BD6690">
        <v>41</v>
      </c>
      <c r="BE6690">
        <v>9</v>
      </c>
      <c r="BF6690">
        <v>8</v>
      </c>
      <c r="BG6690">
        <v>40</v>
      </c>
      <c r="BH6690">
        <v>56</v>
      </c>
      <c r="BI6690">
        <v>24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50</v>
      </c>
      <c r="G6691">
        <v>18</v>
      </c>
      <c r="H6691">
        <v>26</v>
      </c>
      <c r="I6691">
        <v>58</v>
      </c>
      <c r="J6691">
        <v>42</v>
      </c>
      <c r="K6691">
        <v>46</v>
      </c>
      <c r="L6691">
        <v>62</v>
      </c>
      <c r="M6691">
        <v>30</v>
      </c>
      <c r="N6691">
        <v>22</v>
      </c>
      <c r="O6691">
        <v>54</v>
      </c>
      <c r="P6691">
        <v>38</v>
      </c>
      <c r="Q6691">
        <v>6</v>
      </c>
      <c r="R6691">
        <v>7</v>
      </c>
      <c r="S6691">
        <v>5</v>
      </c>
      <c r="T6691">
        <v>4</v>
      </c>
      <c r="U6691">
        <v>36</v>
      </c>
      <c r="V6691">
        <v>37</v>
      </c>
      <c r="W6691">
        <v>39</v>
      </c>
      <c r="X6691">
        <v>55</v>
      </c>
      <c r="Y6691">
        <v>53</v>
      </c>
      <c r="Z6691">
        <v>52</v>
      </c>
      <c r="AA6691">
        <v>20</v>
      </c>
      <c r="AB6691">
        <v>21</v>
      </c>
      <c r="AC6691">
        <v>23</v>
      </c>
      <c r="AD6691">
        <v>31</v>
      </c>
      <c r="AE6691">
        <v>29</v>
      </c>
      <c r="AF6691">
        <v>28</v>
      </c>
      <c r="AG6691">
        <v>60</v>
      </c>
      <c r="AH6691">
        <v>61</v>
      </c>
      <c r="AI6691">
        <v>63</v>
      </c>
      <c r="AJ6691">
        <v>47</v>
      </c>
      <c r="AK6691">
        <v>45</v>
      </c>
      <c r="AL6691">
        <v>44</v>
      </c>
      <c r="AM6691">
        <v>12</v>
      </c>
      <c r="AN6691">
        <v>13</v>
      </c>
      <c r="AO6691">
        <v>15</v>
      </c>
      <c r="AP6691">
        <v>14</v>
      </c>
      <c r="AQ6691">
        <v>10</v>
      </c>
      <c r="AR6691">
        <v>11</v>
      </c>
      <c r="AS6691">
        <v>9</v>
      </c>
      <c r="AT6691">
        <v>8</v>
      </c>
      <c r="AU6691">
        <v>40</v>
      </c>
      <c r="AV6691">
        <v>41</v>
      </c>
      <c r="AW6691">
        <v>43</v>
      </c>
      <c r="AX6691">
        <v>59</v>
      </c>
      <c r="AY6691">
        <v>57</v>
      </c>
      <c r="AZ6691">
        <v>56</v>
      </c>
      <c r="BA6691">
        <v>24</v>
      </c>
      <c r="BB6691">
        <v>25</v>
      </c>
      <c r="BC6691">
        <v>27</v>
      </c>
      <c r="BD6691">
        <v>19</v>
      </c>
      <c r="BE6691">
        <v>17</v>
      </c>
      <c r="BF6691">
        <v>16</v>
      </c>
      <c r="BG6691">
        <v>48</v>
      </c>
      <c r="BH6691">
        <v>49</v>
      </c>
      <c r="BI6691">
        <v>51</v>
      </c>
      <c r="BJ6691">
        <v>35</v>
      </c>
      <c r="BK6691">
        <v>33</v>
      </c>
      <c r="BL6691">
        <v>32</v>
      </c>
    </row>
    <row r="6692" spans="1:64" x14ac:dyDescent="0.25">
      <c r="A6692">
        <v>0</v>
      </c>
      <c r="B6692">
        <v>1</v>
      </c>
      <c r="C6692">
        <v>3</v>
      </c>
      <c r="D6692">
        <v>2</v>
      </c>
      <c r="E6692">
        <v>34</v>
      </c>
      <c r="F6692">
        <v>50</v>
      </c>
      <c r="G6692">
        <v>18</v>
      </c>
      <c r="H6692">
        <v>26</v>
      </c>
      <c r="I6692">
        <v>58</v>
      </c>
      <c r="J6692">
        <v>42</v>
      </c>
      <c r="K6692">
        <v>46</v>
      </c>
      <c r="L6692">
        <v>62</v>
      </c>
      <c r="M6692">
        <v>30</v>
      </c>
      <c r="N6692">
        <v>22</v>
      </c>
      <c r="O6692">
        <v>54</v>
      </c>
      <c r="P6692">
        <v>38</v>
      </c>
      <c r="Q6692">
        <v>6</v>
      </c>
      <c r="R6692">
        <v>7</v>
      </c>
      <c r="S6692">
        <v>5</v>
      </c>
      <c r="T6692">
        <v>4</v>
      </c>
      <c r="U6692">
        <v>36</v>
      </c>
      <c r="V6692">
        <v>52</v>
      </c>
      <c r="W6692">
        <v>20</v>
      </c>
      <c r="X6692">
        <v>21</v>
      </c>
      <c r="Y6692">
        <v>53</v>
      </c>
      <c r="Z6692">
        <v>37</v>
      </c>
      <c r="AA6692">
        <v>39</v>
      </c>
      <c r="AB6692">
        <v>55</v>
      </c>
      <c r="AC6692">
        <v>23</v>
      </c>
      <c r="AD6692">
        <v>31</v>
      </c>
      <c r="AE6692">
        <v>63</v>
      </c>
      <c r="AF6692">
        <v>47</v>
      </c>
      <c r="AG6692">
        <v>45</v>
      </c>
      <c r="AH6692">
        <v>61</v>
      </c>
      <c r="AI6692">
        <v>29</v>
      </c>
      <c r="AJ6692">
        <v>28</v>
      </c>
      <c r="AK6692">
        <v>60</v>
      </c>
      <c r="AL6692">
        <v>44</v>
      </c>
      <c r="AM6692">
        <v>12</v>
      </c>
      <c r="AN6692">
        <v>13</v>
      </c>
      <c r="AO6692">
        <v>15</v>
      </c>
      <c r="AP6692">
        <v>14</v>
      </c>
      <c r="AQ6692">
        <v>10</v>
      </c>
      <c r="AR6692">
        <v>11</v>
      </c>
      <c r="AS6692">
        <v>9</v>
      </c>
      <c r="AT6692">
        <v>8</v>
      </c>
      <c r="AU6692">
        <v>40</v>
      </c>
      <c r="AV6692">
        <v>56</v>
      </c>
      <c r="AW6692">
        <v>24</v>
      </c>
      <c r="AX6692">
        <v>25</v>
      </c>
      <c r="AY6692">
        <v>57</v>
      </c>
      <c r="AZ6692">
        <v>41</v>
      </c>
      <c r="BA6692">
        <v>43</v>
      </c>
      <c r="BB6692">
        <v>59</v>
      </c>
      <c r="BC6692">
        <v>27</v>
      </c>
      <c r="BD6692">
        <v>19</v>
      </c>
      <c r="BE6692">
        <v>51</v>
      </c>
      <c r="BF6692">
        <v>35</v>
      </c>
      <c r="BG6692">
        <v>33</v>
      </c>
      <c r="BH6692">
        <v>49</v>
      </c>
      <c r="BI6692">
        <v>17</v>
      </c>
      <c r="BJ6692">
        <v>16</v>
      </c>
      <c r="BK6692">
        <v>48</v>
      </c>
      <c r="BL6692">
        <v>32</v>
      </c>
    </row>
    <row r="6693" spans="1:64" x14ac:dyDescent="0.25">
      <c r="A6693">
        <v>0</v>
      </c>
      <c r="B6693">
        <v>1</v>
      </c>
      <c r="C6693">
        <v>3</v>
      </c>
      <c r="D6693">
        <v>2</v>
      </c>
      <c r="E6693">
        <v>34</v>
      </c>
      <c r="F6693">
        <v>50</v>
      </c>
      <c r="G6693">
        <v>18</v>
      </c>
      <c r="H6693">
        <v>26</v>
      </c>
      <c r="I6693">
        <v>58</v>
      </c>
      <c r="J6693">
        <v>42</v>
      </c>
      <c r="K6693">
        <v>46</v>
      </c>
      <c r="L6693">
        <v>62</v>
      </c>
      <c r="M6693">
        <v>30</v>
      </c>
      <c r="N6693">
        <v>22</v>
      </c>
      <c r="O6693">
        <v>54</v>
      </c>
      <c r="P6693">
        <v>38</v>
      </c>
      <c r="Q6693">
        <v>6</v>
      </c>
      <c r="R6693">
        <v>7</v>
      </c>
      <c r="S6693">
        <v>5</v>
      </c>
      <c r="T6693">
        <v>4</v>
      </c>
      <c r="U6693">
        <v>36</v>
      </c>
      <c r="V6693">
        <v>52</v>
      </c>
      <c r="W6693">
        <v>20</v>
      </c>
      <c r="X6693">
        <v>28</v>
      </c>
      <c r="Y6693">
        <v>60</v>
      </c>
      <c r="Z6693">
        <v>44</v>
      </c>
      <c r="AA6693">
        <v>12</v>
      </c>
      <c r="AB6693">
        <v>13</v>
      </c>
      <c r="AC6693">
        <v>45</v>
      </c>
      <c r="AD6693">
        <v>61</v>
      </c>
      <c r="AE6693">
        <v>29</v>
      </c>
      <c r="AF6693">
        <v>21</v>
      </c>
      <c r="AG6693">
        <v>53</v>
      </c>
      <c r="AH6693">
        <v>37</v>
      </c>
      <c r="AI6693">
        <v>39</v>
      </c>
      <c r="AJ6693">
        <v>55</v>
      </c>
      <c r="AK6693">
        <v>23</v>
      </c>
      <c r="AL6693">
        <v>31</v>
      </c>
      <c r="AM6693">
        <v>63</v>
      </c>
      <c r="AN6693">
        <v>47</v>
      </c>
      <c r="AO6693">
        <v>15</v>
      </c>
      <c r="AP6693">
        <v>14</v>
      </c>
      <c r="AQ6693">
        <v>10</v>
      </c>
      <c r="AR6693">
        <v>11</v>
      </c>
      <c r="AS6693">
        <v>43</v>
      </c>
      <c r="AT6693">
        <v>59</v>
      </c>
      <c r="AU6693">
        <v>27</v>
      </c>
      <c r="AV6693">
        <v>19</v>
      </c>
      <c r="AW6693">
        <v>51</v>
      </c>
      <c r="AX6693">
        <v>35</v>
      </c>
      <c r="AY6693">
        <v>33</v>
      </c>
      <c r="AZ6693">
        <v>49</v>
      </c>
      <c r="BA6693">
        <v>17</v>
      </c>
      <c r="BB6693">
        <v>25</v>
      </c>
      <c r="BC6693">
        <v>57</v>
      </c>
      <c r="BD6693">
        <v>41</v>
      </c>
      <c r="BE6693">
        <v>9</v>
      </c>
      <c r="BF6693">
        <v>8</v>
      </c>
      <c r="BG6693">
        <v>40</v>
      </c>
      <c r="BH6693">
        <v>56</v>
      </c>
      <c r="BI6693">
        <v>24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</v>
      </c>
      <c r="D6694">
        <v>2</v>
      </c>
      <c r="E6694">
        <v>34</v>
      </c>
      <c r="F6694">
        <v>50</v>
      </c>
      <c r="G6694">
        <v>18</v>
      </c>
      <c r="H6694">
        <v>26</v>
      </c>
      <c r="I6694">
        <v>58</v>
      </c>
      <c r="J6694">
        <v>62</v>
      </c>
      <c r="K6694">
        <v>30</v>
      </c>
      <c r="L6694">
        <v>22</v>
      </c>
      <c r="M6694">
        <v>54</v>
      </c>
      <c r="N6694">
        <v>38</v>
      </c>
      <c r="O6694">
        <v>6</v>
      </c>
      <c r="P6694">
        <v>7</v>
      </c>
      <c r="Q6694">
        <v>5</v>
      </c>
      <c r="R6694">
        <v>4</v>
      </c>
      <c r="S6694">
        <v>36</v>
      </c>
      <c r="T6694">
        <v>37</v>
      </c>
      <c r="U6694">
        <v>39</v>
      </c>
      <c r="V6694">
        <v>55</v>
      </c>
      <c r="W6694">
        <v>53</v>
      </c>
      <c r="X6694">
        <v>52</v>
      </c>
      <c r="Y6694">
        <v>20</v>
      </c>
      <c r="Z6694">
        <v>21</v>
      </c>
      <c r="AA6694">
        <v>23</v>
      </c>
      <c r="AB6694">
        <v>31</v>
      </c>
      <c r="AC6694">
        <v>29</v>
      </c>
      <c r="AD6694">
        <v>28</v>
      </c>
      <c r="AE6694">
        <v>60</v>
      </c>
      <c r="AF6694">
        <v>61</v>
      </c>
      <c r="AG6694">
        <v>63</v>
      </c>
      <c r="AH6694">
        <v>47</v>
      </c>
      <c r="AI6694">
        <v>45</v>
      </c>
      <c r="AJ6694">
        <v>44</v>
      </c>
      <c r="AK6694">
        <v>12</v>
      </c>
      <c r="AL6694">
        <v>13</v>
      </c>
      <c r="AM6694">
        <v>15</v>
      </c>
      <c r="AN6694">
        <v>14</v>
      </c>
      <c r="AO6694">
        <v>46</v>
      </c>
      <c r="AP6694">
        <v>42</v>
      </c>
      <c r="AQ6694">
        <v>10</v>
      </c>
      <c r="AR6694">
        <v>11</v>
      </c>
      <c r="AS6694">
        <v>9</v>
      </c>
      <c r="AT6694">
        <v>8</v>
      </c>
      <c r="AU6694">
        <v>40</v>
      </c>
      <c r="AV6694">
        <v>41</v>
      </c>
      <c r="AW6694">
        <v>43</v>
      </c>
      <c r="AX6694">
        <v>59</v>
      </c>
      <c r="AY6694">
        <v>57</v>
      </c>
      <c r="AZ6694">
        <v>56</v>
      </c>
      <c r="BA6694">
        <v>24</v>
      </c>
      <c r="BB6694">
        <v>25</v>
      </c>
      <c r="BC6694">
        <v>27</v>
      </c>
      <c r="BD6694">
        <v>19</v>
      </c>
      <c r="BE6694">
        <v>17</v>
      </c>
      <c r="BF6694">
        <v>16</v>
      </c>
      <c r="BG6694">
        <v>48</v>
      </c>
      <c r="BH6694">
        <v>49</v>
      </c>
      <c r="BI6694">
        <v>51</v>
      </c>
      <c r="BJ6694">
        <v>35</v>
      </c>
      <c r="BK6694">
        <v>33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34</v>
      </c>
      <c r="F6695">
        <v>50</v>
      </c>
      <c r="G6695">
        <v>18</v>
      </c>
      <c r="H6695">
        <v>26</v>
      </c>
      <c r="I6695">
        <v>58</v>
      </c>
      <c r="J6695">
        <v>62</v>
      </c>
      <c r="K6695">
        <v>30</v>
      </c>
      <c r="L6695">
        <v>22</v>
      </c>
      <c r="M6695">
        <v>54</v>
      </c>
      <c r="N6695">
        <v>38</v>
      </c>
      <c r="O6695">
        <v>6</v>
      </c>
      <c r="P6695">
        <v>7</v>
      </c>
      <c r="Q6695">
        <v>5</v>
      </c>
      <c r="R6695">
        <v>4</v>
      </c>
      <c r="S6695">
        <v>36</v>
      </c>
      <c r="T6695">
        <v>52</v>
      </c>
      <c r="U6695">
        <v>20</v>
      </c>
      <c r="V6695">
        <v>21</v>
      </c>
      <c r="W6695">
        <v>53</v>
      </c>
      <c r="X6695">
        <v>37</v>
      </c>
      <c r="Y6695">
        <v>39</v>
      </c>
      <c r="Z6695">
        <v>55</v>
      </c>
      <c r="AA6695">
        <v>23</v>
      </c>
      <c r="AB6695">
        <v>31</v>
      </c>
      <c r="AC6695">
        <v>63</v>
      </c>
      <c r="AD6695">
        <v>47</v>
      </c>
      <c r="AE6695">
        <v>45</v>
      </c>
      <c r="AF6695">
        <v>61</v>
      </c>
      <c r="AG6695">
        <v>29</v>
      </c>
      <c r="AH6695">
        <v>28</v>
      </c>
      <c r="AI6695">
        <v>60</v>
      </c>
      <c r="AJ6695">
        <v>44</v>
      </c>
      <c r="AK6695">
        <v>12</v>
      </c>
      <c r="AL6695">
        <v>13</v>
      </c>
      <c r="AM6695">
        <v>15</v>
      </c>
      <c r="AN6695">
        <v>14</v>
      </c>
      <c r="AO6695">
        <v>46</v>
      </c>
      <c r="AP6695">
        <v>42</v>
      </c>
      <c r="AQ6695">
        <v>10</v>
      </c>
      <c r="AR6695">
        <v>11</v>
      </c>
      <c r="AS6695">
        <v>9</v>
      </c>
      <c r="AT6695">
        <v>8</v>
      </c>
      <c r="AU6695">
        <v>40</v>
      </c>
      <c r="AV6695">
        <v>56</v>
      </c>
      <c r="AW6695">
        <v>24</v>
      </c>
      <c r="AX6695">
        <v>25</v>
      </c>
      <c r="AY6695">
        <v>57</v>
      </c>
      <c r="AZ6695">
        <v>41</v>
      </c>
      <c r="BA6695">
        <v>43</v>
      </c>
      <c r="BB6695">
        <v>59</v>
      </c>
      <c r="BC6695">
        <v>27</v>
      </c>
      <c r="BD6695">
        <v>19</v>
      </c>
      <c r="BE6695">
        <v>51</v>
      </c>
      <c r="BF6695">
        <v>35</v>
      </c>
      <c r="BG6695">
        <v>33</v>
      </c>
      <c r="BH6695">
        <v>49</v>
      </c>
      <c r="BI6695">
        <v>17</v>
      </c>
      <c r="BJ6695">
        <v>16</v>
      </c>
      <c r="BK6695">
        <v>48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50</v>
      </c>
      <c r="G6696">
        <v>18</v>
      </c>
      <c r="H6696">
        <v>26</v>
      </c>
      <c r="I6696">
        <v>58</v>
      </c>
      <c r="J6696">
        <v>62</v>
      </c>
      <c r="K6696">
        <v>30</v>
      </c>
      <c r="L6696">
        <v>22</v>
      </c>
      <c r="M6696">
        <v>54</v>
      </c>
      <c r="N6696">
        <v>38</v>
      </c>
      <c r="O6696">
        <v>6</v>
      </c>
      <c r="P6696">
        <v>7</v>
      </c>
      <c r="Q6696">
        <v>5</v>
      </c>
      <c r="R6696">
        <v>4</v>
      </c>
      <c r="S6696">
        <v>36</v>
      </c>
      <c r="T6696">
        <v>52</v>
      </c>
      <c r="U6696">
        <v>20</v>
      </c>
      <c r="V6696">
        <v>28</v>
      </c>
      <c r="W6696">
        <v>60</v>
      </c>
      <c r="X6696">
        <v>44</v>
      </c>
      <c r="Y6696">
        <v>12</v>
      </c>
      <c r="Z6696">
        <v>13</v>
      </c>
      <c r="AA6696">
        <v>45</v>
      </c>
      <c r="AB6696">
        <v>61</v>
      </c>
      <c r="AC6696">
        <v>29</v>
      </c>
      <c r="AD6696">
        <v>21</v>
      </c>
      <c r="AE6696">
        <v>53</v>
      </c>
      <c r="AF6696">
        <v>37</v>
      </c>
      <c r="AG6696">
        <v>39</v>
      </c>
      <c r="AH6696">
        <v>55</v>
      </c>
      <c r="AI6696">
        <v>23</v>
      </c>
      <c r="AJ6696">
        <v>31</v>
      </c>
      <c r="AK6696">
        <v>63</v>
      </c>
      <c r="AL6696">
        <v>47</v>
      </c>
      <c r="AM6696">
        <v>15</v>
      </c>
      <c r="AN6696">
        <v>14</v>
      </c>
      <c r="AO6696">
        <v>46</v>
      </c>
      <c r="AP6696">
        <v>42</v>
      </c>
      <c r="AQ6696">
        <v>10</v>
      </c>
      <c r="AR6696">
        <v>11</v>
      </c>
      <c r="AS6696">
        <v>43</v>
      </c>
      <c r="AT6696">
        <v>59</v>
      </c>
      <c r="AU6696">
        <v>27</v>
      </c>
      <c r="AV6696">
        <v>19</v>
      </c>
      <c r="AW6696">
        <v>51</v>
      </c>
      <c r="AX6696">
        <v>35</v>
      </c>
      <c r="AY6696">
        <v>33</v>
      </c>
      <c r="AZ6696">
        <v>49</v>
      </c>
      <c r="BA6696">
        <v>17</v>
      </c>
      <c r="BB6696">
        <v>25</v>
      </c>
      <c r="BC6696">
        <v>57</v>
      </c>
      <c r="BD6696">
        <v>41</v>
      </c>
      <c r="BE6696">
        <v>9</v>
      </c>
      <c r="BF6696">
        <v>8</v>
      </c>
      <c r="BG6696">
        <v>40</v>
      </c>
      <c r="BH6696">
        <v>56</v>
      </c>
      <c r="BI6696">
        <v>24</v>
      </c>
      <c r="BJ6696">
        <v>16</v>
      </c>
      <c r="BK6696">
        <v>48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50</v>
      </c>
      <c r="G6697">
        <v>54</v>
      </c>
      <c r="H6697">
        <v>38</v>
      </c>
      <c r="I6697">
        <v>6</v>
      </c>
      <c r="J6697">
        <v>7</v>
      </c>
      <c r="K6697">
        <v>5</v>
      </c>
      <c r="L6697">
        <v>4</v>
      </c>
      <c r="M6697">
        <v>12</v>
      </c>
      <c r="N6697">
        <v>13</v>
      </c>
      <c r="O6697">
        <v>15</v>
      </c>
      <c r="P6697">
        <v>14</v>
      </c>
      <c r="Q6697">
        <v>46</v>
      </c>
      <c r="R6697">
        <v>62</v>
      </c>
      <c r="S6697">
        <v>58</v>
      </c>
      <c r="T6697">
        <v>42</v>
      </c>
      <c r="U6697">
        <v>10</v>
      </c>
      <c r="V6697">
        <v>11</v>
      </c>
      <c r="W6697">
        <v>9</v>
      </c>
      <c r="X6697">
        <v>8</v>
      </c>
      <c r="Y6697">
        <v>40</v>
      </c>
      <c r="Z6697">
        <v>41</v>
      </c>
      <c r="AA6697">
        <v>43</v>
      </c>
      <c r="AB6697">
        <v>59</v>
      </c>
      <c r="AC6697">
        <v>57</v>
      </c>
      <c r="AD6697">
        <v>56</v>
      </c>
      <c r="AE6697">
        <v>24</v>
      </c>
      <c r="AF6697">
        <v>25</v>
      </c>
      <c r="AG6697">
        <v>27</v>
      </c>
      <c r="AH6697">
        <v>26</v>
      </c>
      <c r="AI6697">
        <v>30</v>
      </c>
      <c r="AJ6697">
        <v>31</v>
      </c>
      <c r="AK6697">
        <v>29</v>
      </c>
      <c r="AL6697">
        <v>28</v>
      </c>
      <c r="AM6697">
        <v>60</v>
      </c>
      <c r="AN6697">
        <v>61</v>
      </c>
      <c r="AO6697">
        <v>63</v>
      </c>
      <c r="AP6697">
        <v>47</v>
      </c>
      <c r="AQ6697">
        <v>45</v>
      </c>
      <c r="AR6697">
        <v>44</v>
      </c>
      <c r="AS6697">
        <v>36</v>
      </c>
      <c r="AT6697">
        <v>37</v>
      </c>
      <c r="AU6697">
        <v>39</v>
      </c>
      <c r="AV6697">
        <v>55</v>
      </c>
      <c r="AW6697">
        <v>53</v>
      </c>
      <c r="AX6697">
        <v>52</v>
      </c>
      <c r="AY6697">
        <v>20</v>
      </c>
      <c r="AZ6697">
        <v>21</v>
      </c>
      <c r="BA6697">
        <v>23</v>
      </c>
      <c r="BB6697">
        <v>22</v>
      </c>
      <c r="BC6697">
        <v>18</v>
      </c>
      <c r="BD6697">
        <v>19</v>
      </c>
      <c r="BE6697">
        <v>17</v>
      </c>
      <c r="BF6697">
        <v>16</v>
      </c>
      <c r="BG6697">
        <v>48</v>
      </c>
      <c r="BH6697">
        <v>49</v>
      </c>
      <c r="BI6697">
        <v>51</v>
      </c>
      <c r="BJ6697">
        <v>35</v>
      </c>
      <c r="BK6697">
        <v>33</v>
      </c>
      <c r="BL6697">
        <v>32</v>
      </c>
    </row>
    <row r="6698" spans="1:64" x14ac:dyDescent="0.25">
      <c r="A6698">
        <v>0</v>
      </c>
      <c r="B6698">
        <v>1</v>
      </c>
      <c r="C6698">
        <v>3</v>
      </c>
      <c r="D6698">
        <v>2</v>
      </c>
      <c r="E6698">
        <v>34</v>
      </c>
      <c r="F6698">
        <v>50</v>
      </c>
      <c r="G6698">
        <v>54</v>
      </c>
      <c r="H6698">
        <v>38</v>
      </c>
      <c r="I6698">
        <v>6</v>
      </c>
      <c r="J6698">
        <v>7</v>
      </c>
      <c r="K6698">
        <v>5</v>
      </c>
      <c r="L6698">
        <v>4</v>
      </c>
      <c r="M6698">
        <v>12</v>
      </c>
      <c r="N6698">
        <v>13</v>
      </c>
      <c r="O6698">
        <v>15</v>
      </c>
      <c r="P6698">
        <v>14</v>
      </c>
      <c r="Q6698">
        <v>46</v>
      </c>
      <c r="R6698">
        <v>62</v>
      </c>
      <c r="S6698">
        <v>58</v>
      </c>
      <c r="T6698">
        <v>42</v>
      </c>
      <c r="U6698">
        <v>10</v>
      </c>
      <c r="V6698">
        <v>11</v>
      </c>
      <c r="W6698">
        <v>9</v>
      </c>
      <c r="X6698">
        <v>8</v>
      </c>
      <c r="Y6698">
        <v>40</v>
      </c>
      <c r="Z6698">
        <v>56</v>
      </c>
      <c r="AA6698">
        <v>24</v>
      </c>
      <c r="AB6698">
        <v>25</v>
      </c>
      <c r="AC6698">
        <v>57</v>
      </c>
      <c r="AD6698">
        <v>41</v>
      </c>
      <c r="AE6698">
        <v>43</v>
      </c>
      <c r="AF6698">
        <v>59</v>
      </c>
      <c r="AG6698">
        <v>27</v>
      </c>
      <c r="AH6698">
        <v>26</v>
      </c>
      <c r="AI6698">
        <v>30</v>
      </c>
      <c r="AJ6698">
        <v>31</v>
      </c>
      <c r="AK6698">
        <v>63</v>
      </c>
      <c r="AL6698">
        <v>47</v>
      </c>
      <c r="AM6698">
        <v>45</v>
      </c>
      <c r="AN6698">
        <v>61</v>
      </c>
      <c r="AO6698">
        <v>29</v>
      </c>
      <c r="AP6698">
        <v>28</v>
      </c>
      <c r="AQ6698">
        <v>60</v>
      </c>
      <c r="AR6698">
        <v>44</v>
      </c>
      <c r="AS6698">
        <v>36</v>
      </c>
      <c r="AT6698">
        <v>52</v>
      </c>
      <c r="AU6698">
        <v>20</v>
      </c>
      <c r="AV6698">
        <v>21</v>
      </c>
      <c r="AW6698">
        <v>53</v>
      </c>
      <c r="AX6698">
        <v>37</v>
      </c>
      <c r="AY6698">
        <v>39</v>
      </c>
      <c r="AZ6698">
        <v>55</v>
      </c>
      <c r="BA6698">
        <v>23</v>
      </c>
      <c r="BB6698">
        <v>22</v>
      </c>
      <c r="BC6698">
        <v>18</v>
      </c>
      <c r="BD6698">
        <v>19</v>
      </c>
      <c r="BE6698">
        <v>51</v>
      </c>
      <c r="BF6698">
        <v>35</v>
      </c>
      <c r="BG6698">
        <v>33</v>
      </c>
      <c r="BH6698">
        <v>49</v>
      </c>
      <c r="BI6698">
        <v>17</v>
      </c>
      <c r="BJ6698">
        <v>16</v>
      </c>
      <c r="BK6698">
        <v>48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34</v>
      </c>
      <c r="F6699">
        <v>50</v>
      </c>
      <c r="G6699">
        <v>54</v>
      </c>
      <c r="H6699">
        <v>38</v>
      </c>
      <c r="I6699">
        <v>6</v>
      </c>
      <c r="J6699">
        <v>7</v>
      </c>
      <c r="K6699">
        <v>5</v>
      </c>
      <c r="L6699">
        <v>4</v>
      </c>
      <c r="M6699">
        <v>36</v>
      </c>
      <c r="N6699">
        <v>37</v>
      </c>
      <c r="O6699">
        <v>39</v>
      </c>
      <c r="P6699">
        <v>47</v>
      </c>
      <c r="Q6699">
        <v>45</v>
      </c>
      <c r="R6699">
        <v>44</v>
      </c>
      <c r="S6699">
        <v>12</v>
      </c>
      <c r="T6699">
        <v>13</v>
      </c>
      <c r="U6699">
        <v>15</v>
      </c>
      <c r="V6699">
        <v>14</v>
      </c>
      <c r="W6699">
        <v>46</v>
      </c>
      <c r="X6699">
        <v>62</v>
      </c>
      <c r="Y6699">
        <v>58</v>
      </c>
      <c r="Z6699">
        <v>42</v>
      </c>
      <c r="AA6699">
        <v>10</v>
      </c>
      <c r="AB6699">
        <v>11</v>
      </c>
      <c r="AC6699">
        <v>9</v>
      </c>
      <c r="AD6699">
        <v>8</v>
      </c>
      <c r="AE6699">
        <v>40</v>
      </c>
      <c r="AF6699">
        <v>41</v>
      </c>
      <c r="AG6699">
        <v>43</v>
      </c>
      <c r="AH6699">
        <v>59</v>
      </c>
      <c r="AI6699">
        <v>57</v>
      </c>
      <c r="AJ6699">
        <v>56</v>
      </c>
      <c r="AK6699">
        <v>24</v>
      </c>
      <c r="AL6699">
        <v>25</v>
      </c>
      <c r="AM6699">
        <v>27</v>
      </c>
      <c r="AN6699">
        <v>26</v>
      </c>
      <c r="AO6699">
        <v>30</v>
      </c>
      <c r="AP6699">
        <v>31</v>
      </c>
      <c r="AQ6699">
        <v>29</v>
      </c>
      <c r="AR6699">
        <v>28</v>
      </c>
      <c r="AS6699">
        <v>60</v>
      </c>
      <c r="AT6699">
        <v>61</v>
      </c>
      <c r="AU6699">
        <v>63</v>
      </c>
      <c r="AV6699">
        <v>55</v>
      </c>
      <c r="AW6699">
        <v>53</v>
      </c>
      <c r="AX6699">
        <v>52</v>
      </c>
      <c r="AY6699">
        <v>20</v>
      </c>
      <c r="AZ6699">
        <v>21</v>
      </c>
      <c r="BA6699">
        <v>23</v>
      </c>
      <c r="BB6699">
        <v>22</v>
      </c>
      <c r="BC6699">
        <v>18</v>
      </c>
      <c r="BD6699">
        <v>19</v>
      </c>
      <c r="BE6699">
        <v>17</v>
      </c>
      <c r="BF6699">
        <v>16</v>
      </c>
      <c r="BG6699">
        <v>48</v>
      </c>
      <c r="BH6699">
        <v>49</v>
      </c>
      <c r="BI6699">
        <v>51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3</v>
      </c>
      <c r="D6700">
        <v>2</v>
      </c>
      <c r="E6700">
        <v>34</v>
      </c>
      <c r="F6700">
        <v>50</v>
      </c>
      <c r="G6700">
        <v>54</v>
      </c>
      <c r="H6700">
        <v>38</v>
      </c>
      <c r="I6700">
        <v>6</v>
      </c>
      <c r="J6700">
        <v>7</v>
      </c>
      <c r="K6700">
        <v>5</v>
      </c>
      <c r="L6700">
        <v>4</v>
      </c>
      <c r="M6700">
        <v>36</v>
      </c>
      <c r="N6700">
        <v>37</v>
      </c>
      <c r="O6700">
        <v>39</v>
      </c>
      <c r="P6700">
        <v>55</v>
      </c>
      <c r="Q6700">
        <v>53</v>
      </c>
      <c r="R6700">
        <v>52</v>
      </c>
      <c r="S6700">
        <v>20</v>
      </c>
      <c r="T6700">
        <v>21</v>
      </c>
      <c r="U6700">
        <v>23</v>
      </c>
      <c r="V6700">
        <v>22</v>
      </c>
      <c r="W6700">
        <v>18</v>
      </c>
      <c r="X6700">
        <v>19</v>
      </c>
      <c r="Y6700">
        <v>17</v>
      </c>
      <c r="Z6700">
        <v>25</v>
      </c>
      <c r="AA6700">
        <v>27</v>
      </c>
      <c r="AB6700">
        <v>26</v>
      </c>
      <c r="AC6700">
        <v>30</v>
      </c>
      <c r="AD6700">
        <v>31</v>
      </c>
      <c r="AE6700">
        <v>29</v>
      </c>
      <c r="AF6700">
        <v>28</v>
      </c>
      <c r="AG6700">
        <v>60</v>
      </c>
      <c r="AH6700">
        <v>61</v>
      </c>
      <c r="AI6700">
        <v>63</v>
      </c>
      <c r="AJ6700">
        <v>47</v>
      </c>
      <c r="AK6700">
        <v>45</v>
      </c>
      <c r="AL6700">
        <v>44</v>
      </c>
      <c r="AM6700">
        <v>12</v>
      </c>
      <c r="AN6700">
        <v>13</v>
      </c>
      <c r="AO6700">
        <v>15</v>
      </c>
      <c r="AP6700">
        <v>14</v>
      </c>
      <c r="AQ6700">
        <v>46</v>
      </c>
      <c r="AR6700">
        <v>62</v>
      </c>
      <c r="AS6700">
        <v>58</v>
      </c>
      <c r="AT6700">
        <v>42</v>
      </c>
      <c r="AU6700">
        <v>10</v>
      </c>
      <c r="AV6700">
        <v>11</v>
      </c>
      <c r="AW6700">
        <v>9</v>
      </c>
      <c r="AX6700">
        <v>8</v>
      </c>
      <c r="AY6700">
        <v>40</v>
      </c>
      <c r="AZ6700">
        <v>41</v>
      </c>
      <c r="BA6700">
        <v>43</v>
      </c>
      <c r="BB6700">
        <v>59</v>
      </c>
      <c r="BC6700">
        <v>57</v>
      </c>
      <c r="BD6700">
        <v>56</v>
      </c>
      <c r="BE6700">
        <v>24</v>
      </c>
      <c r="BF6700">
        <v>16</v>
      </c>
      <c r="BG6700">
        <v>48</v>
      </c>
      <c r="BH6700">
        <v>49</v>
      </c>
      <c r="BI6700">
        <v>51</v>
      </c>
      <c r="BJ6700">
        <v>35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34</v>
      </c>
      <c r="F6701">
        <v>50</v>
      </c>
      <c r="G6701">
        <v>54</v>
      </c>
      <c r="H6701">
        <v>38</v>
      </c>
      <c r="I6701">
        <v>6</v>
      </c>
      <c r="J6701">
        <v>7</v>
      </c>
      <c r="K6701">
        <v>5</v>
      </c>
      <c r="L6701">
        <v>4</v>
      </c>
      <c r="M6701">
        <v>36</v>
      </c>
      <c r="N6701">
        <v>37</v>
      </c>
      <c r="O6701">
        <v>39</v>
      </c>
      <c r="P6701">
        <v>55</v>
      </c>
      <c r="Q6701">
        <v>53</v>
      </c>
      <c r="R6701">
        <v>52</v>
      </c>
      <c r="S6701">
        <v>20</v>
      </c>
      <c r="T6701">
        <v>21</v>
      </c>
      <c r="U6701">
        <v>23</v>
      </c>
      <c r="V6701">
        <v>22</v>
      </c>
      <c r="W6701">
        <v>18</v>
      </c>
      <c r="X6701">
        <v>19</v>
      </c>
      <c r="Y6701">
        <v>27</v>
      </c>
      <c r="Z6701">
        <v>26</v>
      </c>
      <c r="AA6701">
        <v>30</v>
      </c>
      <c r="AB6701">
        <v>31</v>
      </c>
      <c r="AC6701">
        <v>29</v>
      </c>
      <c r="AD6701">
        <v>28</v>
      </c>
      <c r="AE6701">
        <v>60</v>
      </c>
      <c r="AF6701">
        <v>61</v>
      </c>
      <c r="AG6701">
        <v>63</v>
      </c>
      <c r="AH6701">
        <v>47</v>
      </c>
      <c r="AI6701">
        <v>45</v>
      </c>
      <c r="AJ6701">
        <v>44</v>
      </c>
      <c r="AK6701">
        <v>12</v>
      </c>
      <c r="AL6701">
        <v>13</v>
      </c>
      <c r="AM6701">
        <v>15</v>
      </c>
      <c r="AN6701">
        <v>14</v>
      </c>
      <c r="AO6701">
        <v>46</v>
      </c>
      <c r="AP6701">
        <v>62</v>
      </c>
      <c r="AQ6701">
        <v>58</v>
      </c>
      <c r="AR6701">
        <v>42</v>
      </c>
      <c r="AS6701">
        <v>10</v>
      </c>
      <c r="AT6701">
        <v>11</v>
      </c>
      <c r="AU6701">
        <v>9</v>
      </c>
      <c r="AV6701">
        <v>8</v>
      </c>
      <c r="AW6701">
        <v>40</v>
      </c>
      <c r="AX6701">
        <v>41</v>
      </c>
      <c r="AY6701">
        <v>43</v>
      </c>
      <c r="AZ6701">
        <v>59</v>
      </c>
      <c r="BA6701">
        <v>57</v>
      </c>
      <c r="BB6701">
        <v>56</v>
      </c>
      <c r="BC6701">
        <v>24</v>
      </c>
      <c r="BD6701">
        <v>25</v>
      </c>
      <c r="BE6701">
        <v>17</v>
      </c>
      <c r="BF6701">
        <v>16</v>
      </c>
      <c r="BG6701">
        <v>48</v>
      </c>
      <c r="BH6701">
        <v>49</v>
      </c>
      <c r="BI6701">
        <v>51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3</v>
      </c>
      <c r="D6702">
        <v>2</v>
      </c>
      <c r="E6702">
        <v>34</v>
      </c>
      <c r="F6702">
        <v>50</v>
      </c>
      <c r="G6702">
        <v>54</v>
      </c>
      <c r="H6702">
        <v>38</v>
      </c>
      <c r="I6702">
        <v>6</v>
      </c>
      <c r="J6702">
        <v>7</v>
      </c>
      <c r="K6702">
        <v>5</v>
      </c>
      <c r="L6702">
        <v>4</v>
      </c>
      <c r="M6702">
        <v>36</v>
      </c>
      <c r="N6702">
        <v>37</v>
      </c>
      <c r="O6702">
        <v>39</v>
      </c>
      <c r="P6702">
        <v>55</v>
      </c>
      <c r="Q6702">
        <v>53</v>
      </c>
      <c r="R6702">
        <v>52</v>
      </c>
      <c r="S6702">
        <v>20</v>
      </c>
      <c r="T6702">
        <v>21</v>
      </c>
      <c r="U6702">
        <v>23</v>
      </c>
      <c r="V6702">
        <v>22</v>
      </c>
      <c r="W6702">
        <v>18</v>
      </c>
      <c r="X6702">
        <v>26</v>
      </c>
      <c r="Y6702">
        <v>30</v>
      </c>
      <c r="Z6702">
        <v>31</v>
      </c>
      <c r="AA6702">
        <v>29</v>
      </c>
      <c r="AB6702">
        <v>28</v>
      </c>
      <c r="AC6702">
        <v>60</v>
      </c>
      <c r="AD6702">
        <v>61</v>
      </c>
      <c r="AE6702">
        <v>63</v>
      </c>
      <c r="AF6702">
        <v>47</v>
      </c>
      <c r="AG6702">
        <v>45</v>
      </c>
      <c r="AH6702">
        <v>44</v>
      </c>
      <c r="AI6702">
        <v>12</v>
      </c>
      <c r="AJ6702">
        <v>13</v>
      </c>
      <c r="AK6702">
        <v>15</v>
      </c>
      <c r="AL6702">
        <v>14</v>
      </c>
      <c r="AM6702">
        <v>46</v>
      </c>
      <c r="AN6702">
        <v>62</v>
      </c>
      <c r="AO6702">
        <v>58</v>
      </c>
      <c r="AP6702">
        <v>42</v>
      </c>
      <c r="AQ6702">
        <v>10</v>
      </c>
      <c r="AR6702">
        <v>11</v>
      </c>
      <c r="AS6702">
        <v>9</v>
      </c>
      <c r="AT6702">
        <v>8</v>
      </c>
      <c r="AU6702">
        <v>40</v>
      </c>
      <c r="AV6702">
        <v>41</v>
      </c>
      <c r="AW6702">
        <v>43</v>
      </c>
      <c r="AX6702">
        <v>59</v>
      </c>
      <c r="AY6702">
        <v>57</v>
      </c>
      <c r="AZ6702">
        <v>56</v>
      </c>
      <c r="BA6702">
        <v>24</v>
      </c>
      <c r="BB6702">
        <v>25</v>
      </c>
      <c r="BC6702">
        <v>27</v>
      </c>
      <c r="BD6702">
        <v>19</v>
      </c>
      <c r="BE6702">
        <v>17</v>
      </c>
      <c r="BF6702">
        <v>16</v>
      </c>
      <c r="BG6702">
        <v>48</v>
      </c>
      <c r="BH6702">
        <v>49</v>
      </c>
      <c r="BI6702">
        <v>51</v>
      </c>
      <c r="BJ6702">
        <v>35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50</v>
      </c>
      <c r="G6703">
        <v>54</v>
      </c>
      <c r="H6703">
        <v>38</v>
      </c>
      <c r="I6703">
        <v>6</v>
      </c>
      <c r="J6703">
        <v>7</v>
      </c>
      <c r="K6703">
        <v>5</v>
      </c>
      <c r="L6703">
        <v>4</v>
      </c>
      <c r="M6703">
        <v>36</v>
      </c>
      <c r="N6703">
        <v>37</v>
      </c>
      <c r="O6703">
        <v>39</v>
      </c>
      <c r="P6703">
        <v>55</v>
      </c>
      <c r="Q6703">
        <v>53</v>
      </c>
      <c r="R6703">
        <v>52</v>
      </c>
      <c r="S6703">
        <v>20</v>
      </c>
      <c r="T6703">
        <v>21</v>
      </c>
      <c r="U6703">
        <v>23</v>
      </c>
      <c r="V6703">
        <v>22</v>
      </c>
      <c r="W6703">
        <v>30</v>
      </c>
      <c r="X6703">
        <v>31</v>
      </c>
      <c r="Y6703">
        <v>29</v>
      </c>
      <c r="Z6703">
        <v>28</v>
      </c>
      <c r="AA6703">
        <v>60</v>
      </c>
      <c r="AB6703">
        <v>61</v>
      </c>
      <c r="AC6703">
        <v>63</v>
      </c>
      <c r="AD6703">
        <v>47</v>
      </c>
      <c r="AE6703">
        <v>45</v>
      </c>
      <c r="AF6703">
        <v>44</v>
      </c>
      <c r="AG6703">
        <v>12</v>
      </c>
      <c r="AH6703">
        <v>13</v>
      </c>
      <c r="AI6703">
        <v>15</v>
      </c>
      <c r="AJ6703">
        <v>14</v>
      </c>
      <c r="AK6703">
        <v>46</v>
      </c>
      <c r="AL6703">
        <v>62</v>
      </c>
      <c r="AM6703">
        <v>58</v>
      </c>
      <c r="AN6703">
        <v>42</v>
      </c>
      <c r="AO6703">
        <v>10</v>
      </c>
      <c r="AP6703">
        <v>11</v>
      </c>
      <c r="AQ6703">
        <v>9</v>
      </c>
      <c r="AR6703">
        <v>8</v>
      </c>
      <c r="AS6703">
        <v>40</v>
      </c>
      <c r="AT6703">
        <v>41</v>
      </c>
      <c r="AU6703">
        <v>43</v>
      </c>
      <c r="AV6703">
        <v>59</v>
      </c>
      <c r="AW6703">
        <v>57</v>
      </c>
      <c r="AX6703">
        <v>56</v>
      </c>
      <c r="AY6703">
        <v>24</v>
      </c>
      <c r="AZ6703">
        <v>25</v>
      </c>
      <c r="BA6703">
        <v>27</v>
      </c>
      <c r="BB6703">
        <v>26</v>
      </c>
      <c r="BC6703">
        <v>18</v>
      </c>
      <c r="BD6703">
        <v>19</v>
      </c>
      <c r="BE6703">
        <v>17</v>
      </c>
      <c r="BF6703">
        <v>16</v>
      </c>
      <c r="BG6703">
        <v>48</v>
      </c>
      <c r="BH6703">
        <v>49</v>
      </c>
      <c r="BI6703">
        <v>51</v>
      </c>
      <c r="BJ6703">
        <v>35</v>
      </c>
      <c r="BK6703">
        <v>33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50</v>
      </c>
      <c r="G6704">
        <v>54</v>
      </c>
      <c r="H6704">
        <v>38</v>
      </c>
      <c r="I6704">
        <v>6</v>
      </c>
      <c r="J6704">
        <v>7</v>
      </c>
      <c r="K6704">
        <v>5</v>
      </c>
      <c r="L6704">
        <v>4</v>
      </c>
      <c r="M6704">
        <v>36</v>
      </c>
      <c r="N6704">
        <v>37</v>
      </c>
      <c r="O6704">
        <v>39</v>
      </c>
      <c r="P6704">
        <v>55</v>
      </c>
      <c r="Q6704">
        <v>53</v>
      </c>
      <c r="R6704">
        <v>52</v>
      </c>
      <c r="S6704">
        <v>20</v>
      </c>
      <c r="T6704">
        <v>21</v>
      </c>
      <c r="U6704">
        <v>23</v>
      </c>
      <c r="V6704">
        <v>31</v>
      </c>
      <c r="W6704">
        <v>29</v>
      </c>
      <c r="X6704">
        <v>28</v>
      </c>
      <c r="Y6704">
        <v>60</v>
      </c>
      <c r="Z6704">
        <v>61</v>
      </c>
      <c r="AA6704">
        <v>63</v>
      </c>
      <c r="AB6704">
        <v>47</v>
      </c>
      <c r="AC6704">
        <v>45</v>
      </c>
      <c r="AD6704">
        <v>44</v>
      </c>
      <c r="AE6704">
        <v>12</v>
      </c>
      <c r="AF6704">
        <v>13</v>
      </c>
      <c r="AG6704">
        <v>15</v>
      </c>
      <c r="AH6704">
        <v>14</v>
      </c>
      <c r="AI6704">
        <v>46</v>
      </c>
      <c r="AJ6704">
        <v>62</v>
      </c>
      <c r="AK6704">
        <v>30</v>
      </c>
      <c r="AL6704">
        <v>22</v>
      </c>
      <c r="AM6704">
        <v>18</v>
      </c>
      <c r="AN6704">
        <v>26</v>
      </c>
      <c r="AO6704">
        <v>58</v>
      </c>
      <c r="AP6704">
        <v>42</v>
      </c>
      <c r="AQ6704">
        <v>10</v>
      </c>
      <c r="AR6704">
        <v>11</v>
      </c>
      <c r="AS6704">
        <v>9</v>
      </c>
      <c r="AT6704">
        <v>8</v>
      </c>
      <c r="AU6704">
        <v>40</v>
      </c>
      <c r="AV6704">
        <v>41</v>
      </c>
      <c r="AW6704">
        <v>43</v>
      </c>
      <c r="AX6704">
        <v>59</v>
      </c>
      <c r="AY6704">
        <v>57</v>
      </c>
      <c r="AZ6704">
        <v>56</v>
      </c>
      <c r="BA6704">
        <v>24</v>
      </c>
      <c r="BB6704">
        <v>25</v>
      </c>
      <c r="BC6704">
        <v>27</v>
      </c>
      <c r="BD6704">
        <v>19</v>
      </c>
      <c r="BE6704">
        <v>17</v>
      </c>
      <c r="BF6704">
        <v>16</v>
      </c>
      <c r="BG6704">
        <v>48</v>
      </c>
      <c r="BH6704">
        <v>49</v>
      </c>
      <c r="BI6704">
        <v>51</v>
      </c>
      <c r="BJ6704">
        <v>35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50</v>
      </c>
      <c r="G6705">
        <v>54</v>
      </c>
      <c r="H6705">
        <v>38</v>
      </c>
      <c r="I6705">
        <v>6</v>
      </c>
      <c r="J6705">
        <v>7</v>
      </c>
      <c r="K6705">
        <v>5</v>
      </c>
      <c r="L6705">
        <v>4</v>
      </c>
      <c r="M6705">
        <v>36</v>
      </c>
      <c r="N6705">
        <v>37</v>
      </c>
      <c r="O6705">
        <v>39</v>
      </c>
      <c r="P6705">
        <v>55</v>
      </c>
      <c r="Q6705">
        <v>53</v>
      </c>
      <c r="R6705">
        <v>52</v>
      </c>
      <c r="S6705">
        <v>20</v>
      </c>
      <c r="T6705">
        <v>21</v>
      </c>
      <c r="U6705">
        <v>23</v>
      </c>
      <c r="V6705">
        <v>31</v>
      </c>
      <c r="W6705">
        <v>29</v>
      </c>
      <c r="X6705">
        <v>28</v>
      </c>
      <c r="Y6705">
        <v>60</v>
      </c>
      <c r="Z6705">
        <v>61</v>
      </c>
      <c r="AA6705">
        <v>63</v>
      </c>
      <c r="AB6705">
        <v>47</v>
      </c>
      <c r="AC6705">
        <v>45</v>
      </c>
      <c r="AD6705">
        <v>44</v>
      </c>
      <c r="AE6705">
        <v>12</v>
      </c>
      <c r="AF6705">
        <v>13</v>
      </c>
      <c r="AG6705">
        <v>15</v>
      </c>
      <c r="AH6705">
        <v>14</v>
      </c>
      <c r="AI6705">
        <v>46</v>
      </c>
      <c r="AJ6705">
        <v>62</v>
      </c>
      <c r="AK6705">
        <v>58</v>
      </c>
      <c r="AL6705">
        <v>42</v>
      </c>
      <c r="AM6705">
        <v>10</v>
      </c>
      <c r="AN6705">
        <v>11</v>
      </c>
      <c r="AO6705">
        <v>9</v>
      </c>
      <c r="AP6705">
        <v>8</v>
      </c>
      <c r="AQ6705">
        <v>40</v>
      </c>
      <c r="AR6705">
        <v>41</v>
      </c>
      <c r="AS6705">
        <v>43</v>
      </c>
      <c r="AT6705">
        <v>59</v>
      </c>
      <c r="AU6705">
        <v>57</v>
      </c>
      <c r="AV6705">
        <v>56</v>
      </c>
      <c r="AW6705">
        <v>24</v>
      </c>
      <c r="AX6705">
        <v>25</v>
      </c>
      <c r="AY6705">
        <v>27</v>
      </c>
      <c r="AZ6705">
        <v>26</v>
      </c>
      <c r="BA6705">
        <v>30</v>
      </c>
      <c r="BB6705">
        <v>22</v>
      </c>
      <c r="BC6705">
        <v>18</v>
      </c>
      <c r="BD6705">
        <v>19</v>
      </c>
      <c r="BE6705">
        <v>17</v>
      </c>
      <c r="BF6705">
        <v>16</v>
      </c>
      <c r="BG6705">
        <v>48</v>
      </c>
      <c r="BH6705">
        <v>49</v>
      </c>
      <c r="BI6705">
        <v>51</v>
      </c>
      <c r="BJ6705">
        <v>35</v>
      </c>
      <c r="BK6705">
        <v>33</v>
      </c>
      <c r="BL6705">
        <v>32</v>
      </c>
    </row>
    <row r="6706" spans="1:64" x14ac:dyDescent="0.25">
      <c r="A6706">
        <v>0</v>
      </c>
      <c r="B6706">
        <v>1</v>
      </c>
      <c r="C6706">
        <v>3</v>
      </c>
      <c r="D6706">
        <v>2</v>
      </c>
      <c r="E6706">
        <v>34</v>
      </c>
      <c r="F6706">
        <v>50</v>
      </c>
      <c r="G6706">
        <v>54</v>
      </c>
      <c r="H6706">
        <v>38</v>
      </c>
      <c r="I6706">
        <v>6</v>
      </c>
      <c r="J6706">
        <v>7</v>
      </c>
      <c r="K6706">
        <v>5</v>
      </c>
      <c r="L6706">
        <v>4</v>
      </c>
      <c r="M6706">
        <v>36</v>
      </c>
      <c r="N6706">
        <v>37</v>
      </c>
      <c r="O6706">
        <v>39</v>
      </c>
      <c r="P6706">
        <v>55</v>
      </c>
      <c r="Q6706">
        <v>53</v>
      </c>
      <c r="R6706">
        <v>52</v>
      </c>
      <c r="S6706">
        <v>20</v>
      </c>
      <c r="T6706">
        <v>21</v>
      </c>
      <c r="U6706">
        <v>29</v>
      </c>
      <c r="V6706">
        <v>28</v>
      </c>
      <c r="W6706">
        <v>60</v>
      </c>
      <c r="X6706">
        <v>61</v>
      </c>
      <c r="Y6706">
        <v>63</v>
      </c>
      <c r="Z6706">
        <v>47</v>
      </c>
      <c r="AA6706">
        <v>45</v>
      </c>
      <c r="AB6706">
        <v>44</v>
      </c>
      <c r="AC6706">
        <v>12</v>
      </c>
      <c r="AD6706">
        <v>13</v>
      </c>
      <c r="AE6706">
        <v>15</v>
      </c>
      <c r="AF6706">
        <v>14</v>
      </c>
      <c r="AG6706">
        <v>46</v>
      </c>
      <c r="AH6706">
        <v>62</v>
      </c>
      <c r="AI6706">
        <v>30</v>
      </c>
      <c r="AJ6706">
        <v>31</v>
      </c>
      <c r="AK6706">
        <v>23</v>
      </c>
      <c r="AL6706">
        <v>22</v>
      </c>
      <c r="AM6706">
        <v>18</v>
      </c>
      <c r="AN6706">
        <v>19</v>
      </c>
      <c r="AO6706">
        <v>27</v>
      </c>
      <c r="AP6706">
        <v>26</v>
      </c>
      <c r="AQ6706">
        <v>58</v>
      </c>
      <c r="AR6706">
        <v>42</v>
      </c>
      <c r="AS6706">
        <v>10</v>
      </c>
      <c r="AT6706">
        <v>11</v>
      </c>
      <c r="AU6706">
        <v>9</v>
      </c>
      <c r="AV6706">
        <v>8</v>
      </c>
      <c r="AW6706">
        <v>40</v>
      </c>
      <c r="AX6706">
        <v>41</v>
      </c>
      <c r="AY6706">
        <v>43</v>
      </c>
      <c r="AZ6706">
        <v>59</v>
      </c>
      <c r="BA6706">
        <v>57</v>
      </c>
      <c r="BB6706">
        <v>56</v>
      </c>
      <c r="BC6706">
        <v>24</v>
      </c>
      <c r="BD6706">
        <v>25</v>
      </c>
      <c r="BE6706">
        <v>17</v>
      </c>
      <c r="BF6706">
        <v>16</v>
      </c>
      <c r="BG6706">
        <v>48</v>
      </c>
      <c r="BH6706">
        <v>49</v>
      </c>
      <c r="BI6706">
        <v>51</v>
      </c>
      <c r="BJ6706">
        <v>35</v>
      </c>
      <c r="BK6706">
        <v>33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50</v>
      </c>
      <c r="G6707">
        <v>54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37</v>
      </c>
      <c r="O6707">
        <v>39</v>
      </c>
      <c r="P6707">
        <v>55</v>
      </c>
      <c r="Q6707">
        <v>53</v>
      </c>
      <c r="R6707">
        <v>52</v>
      </c>
      <c r="S6707">
        <v>20</v>
      </c>
      <c r="T6707">
        <v>21</v>
      </c>
      <c r="U6707">
        <v>29</v>
      </c>
      <c r="V6707">
        <v>28</v>
      </c>
      <c r="W6707">
        <v>60</v>
      </c>
      <c r="X6707">
        <v>61</v>
      </c>
      <c r="Y6707">
        <v>63</v>
      </c>
      <c r="Z6707">
        <v>47</v>
      </c>
      <c r="AA6707">
        <v>45</v>
      </c>
      <c r="AB6707">
        <v>44</v>
      </c>
      <c r="AC6707">
        <v>12</v>
      </c>
      <c r="AD6707">
        <v>13</v>
      </c>
      <c r="AE6707">
        <v>15</v>
      </c>
      <c r="AF6707">
        <v>14</v>
      </c>
      <c r="AG6707">
        <v>46</v>
      </c>
      <c r="AH6707">
        <v>62</v>
      </c>
      <c r="AI6707">
        <v>58</v>
      </c>
      <c r="AJ6707">
        <v>42</v>
      </c>
      <c r="AK6707">
        <v>10</v>
      </c>
      <c r="AL6707">
        <v>11</v>
      </c>
      <c r="AM6707">
        <v>9</v>
      </c>
      <c r="AN6707">
        <v>8</v>
      </c>
      <c r="AO6707">
        <v>40</v>
      </c>
      <c r="AP6707">
        <v>41</v>
      </c>
      <c r="AQ6707">
        <v>43</v>
      </c>
      <c r="AR6707">
        <v>59</v>
      </c>
      <c r="AS6707">
        <v>57</v>
      </c>
      <c r="AT6707">
        <v>56</v>
      </c>
      <c r="AU6707">
        <v>24</v>
      </c>
      <c r="AV6707">
        <v>25</v>
      </c>
      <c r="AW6707">
        <v>27</v>
      </c>
      <c r="AX6707">
        <v>26</v>
      </c>
      <c r="AY6707">
        <v>30</v>
      </c>
      <c r="AZ6707">
        <v>31</v>
      </c>
      <c r="BA6707">
        <v>23</v>
      </c>
      <c r="BB6707">
        <v>22</v>
      </c>
      <c r="BC6707">
        <v>18</v>
      </c>
      <c r="BD6707">
        <v>19</v>
      </c>
      <c r="BE6707">
        <v>17</v>
      </c>
      <c r="BF6707">
        <v>16</v>
      </c>
      <c r="BG6707">
        <v>48</v>
      </c>
      <c r="BH6707">
        <v>49</v>
      </c>
      <c r="BI6707">
        <v>51</v>
      </c>
      <c r="BJ6707">
        <v>35</v>
      </c>
      <c r="BK6707">
        <v>33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37</v>
      </c>
      <c r="O6708">
        <v>39</v>
      </c>
      <c r="P6708">
        <v>55</v>
      </c>
      <c r="Q6708">
        <v>53</v>
      </c>
      <c r="R6708">
        <v>52</v>
      </c>
      <c r="S6708">
        <v>20</v>
      </c>
      <c r="T6708">
        <v>28</v>
      </c>
      <c r="U6708">
        <v>60</v>
      </c>
      <c r="V6708">
        <v>61</v>
      </c>
      <c r="W6708">
        <v>63</v>
      </c>
      <c r="X6708">
        <v>47</v>
      </c>
      <c r="Y6708">
        <v>45</v>
      </c>
      <c r="Z6708">
        <v>44</v>
      </c>
      <c r="AA6708">
        <v>12</v>
      </c>
      <c r="AB6708">
        <v>13</v>
      </c>
      <c r="AC6708">
        <v>15</v>
      </c>
      <c r="AD6708">
        <v>14</v>
      </c>
      <c r="AE6708">
        <v>46</v>
      </c>
      <c r="AF6708">
        <v>62</v>
      </c>
      <c r="AG6708">
        <v>30</v>
      </c>
      <c r="AH6708">
        <v>31</v>
      </c>
      <c r="AI6708">
        <v>29</v>
      </c>
      <c r="AJ6708">
        <v>21</v>
      </c>
      <c r="AK6708">
        <v>23</v>
      </c>
      <c r="AL6708">
        <v>22</v>
      </c>
      <c r="AM6708">
        <v>18</v>
      </c>
      <c r="AN6708">
        <v>19</v>
      </c>
      <c r="AO6708">
        <v>17</v>
      </c>
      <c r="AP6708">
        <v>25</v>
      </c>
      <c r="AQ6708">
        <v>27</v>
      </c>
      <c r="AR6708">
        <v>26</v>
      </c>
      <c r="AS6708">
        <v>58</v>
      </c>
      <c r="AT6708">
        <v>42</v>
      </c>
      <c r="AU6708">
        <v>10</v>
      </c>
      <c r="AV6708">
        <v>11</v>
      </c>
      <c r="AW6708">
        <v>9</v>
      </c>
      <c r="AX6708">
        <v>8</v>
      </c>
      <c r="AY6708">
        <v>40</v>
      </c>
      <c r="AZ6708">
        <v>41</v>
      </c>
      <c r="BA6708">
        <v>43</v>
      </c>
      <c r="BB6708">
        <v>59</v>
      </c>
      <c r="BC6708">
        <v>57</v>
      </c>
      <c r="BD6708">
        <v>56</v>
      </c>
      <c r="BE6708">
        <v>24</v>
      </c>
      <c r="BF6708">
        <v>16</v>
      </c>
      <c r="BG6708">
        <v>48</v>
      </c>
      <c r="BH6708">
        <v>49</v>
      </c>
      <c r="BI6708">
        <v>51</v>
      </c>
      <c r="BJ6708">
        <v>35</v>
      </c>
      <c r="BK6708">
        <v>33</v>
      </c>
      <c r="BL6708">
        <v>32</v>
      </c>
    </row>
    <row r="6709" spans="1:64" x14ac:dyDescent="0.25">
      <c r="A6709">
        <v>0</v>
      </c>
      <c r="B6709">
        <v>1</v>
      </c>
      <c r="C6709">
        <v>3</v>
      </c>
      <c r="D6709">
        <v>2</v>
      </c>
      <c r="E6709">
        <v>34</v>
      </c>
      <c r="F6709">
        <v>50</v>
      </c>
      <c r="G6709">
        <v>54</v>
      </c>
      <c r="H6709">
        <v>38</v>
      </c>
      <c r="I6709">
        <v>6</v>
      </c>
      <c r="J6709">
        <v>7</v>
      </c>
      <c r="K6709">
        <v>5</v>
      </c>
      <c r="L6709">
        <v>4</v>
      </c>
      <c r="M6709">
        <v>36</v>
      </c>
      <c r="N6709">
        <v>37</v>
      </c>
      <c r="O6709">
        <v>39</v>
      </c>
      <c r="P6709">
        <v>55</v>
      </c>
      <c r="Q6709">
        <v>53</v>
      </c>
      <c r="R6709">
        <v>52</v>
      </c>
      <c r="S6709">
        <v>20</v>
      </c>
      <c r="T6709">
        <v>28</v>
      </c>
      <c r="U6709">
        <v>60</v>
      </c>
      <c r="V6709">
        <v>61</v>
      </c>
      <c r="W6709">
        <v>63</v>
      </c>
      <c r="X6709">
        <v>47</v>
      </c>
      <c r="Y6709">
        <v>45</v>
      </c>
      <c r="Z6709">
        <v>44</v>
      </c>
      <c r="AA6709">
        <v>12</v>
      </c>
      <c r="AB6709">
        <v>13</v>
      </c>
      <c r="AC6709">
        <v>15</v>
      </c>
      <c r="AD6709">
        <v>14</v>
      </c>
      <c r="AE6709">
        <v>46</v>
      </c>
      <c r="AF6709">
        <v>62</v>
      </c>
      <c r="AG6709">
        <v>58</v>
      </c>
      <c r="AH6709">
        <v>42</v>
      </c>
      <c r="AI6709">
        <v>10</v>
      </c>
      <c r="AJ6709">
        <v>11</v>
      </c>
      <c r="AK6709">
        <v>9</v>
      </c>
      <c r="AL6709">
        <v>8</v>
      </c>
      <c r="AM6709">
        <v>40</v>
      </c>
      <c r="AN6709">
        <v>41</v>
      </c>
      <c r="AO6709">
        <v>43</v>
      </c>
      <c r="AP6709">
        <v>59</v>
      </c>
      <c r="AQ6709">
        <v>57</v>
      </c>
      <c r="AR6709">
        <v>56</v>
      </c>
      <c r="AS6709">
        <v>24</v>
      </c>
      <c r="AT6709">
        <v>25</v>
      </c>
      <c r="AU6709">
        <v>27</v>
      </c>
      <c r="AV6709">
        <v>26</v>
      </c>
      <c r="AW6709">
        <v>30</v>
      </c>
      <c r="AX6709">
        <v>31</v>
      </c>
      <c r="AY6709">
        <v>29</v>
      </c>
      <c r="AZ6709">
        <v>21</v>
      </c>
      <c r="BA6709">
        <v>23</v>
      </c>
      <c r="BB6709">
        <v>22</v>
      </c>
      <c r="BC6709">
        <v>18</v>
      </c>
      <c r="BD6709">
        <v>19</v>
      </c>
      <c r="BE6709">
        <v>17</v>
      </c>
      <c r="BF6709">
        <v>16</v>
      </c>
      <c r="BG6709">
        <v>48</v>
      </c>
      <c r="BH6709">
        <v>49</v>
      </c>
      <c r="BI6709">
        <v>51</v>
      </c>
      <c r="BJ6709">
        <v>35</v>
      </c>
      <c r="BK6709">
        <v>33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50</v>
      </c>
      <c r="G6710">
        <v>54</v>
      </c>
      <c r="H6710">
        <v>38</v>
      </c>
      <c r="I6710">
        <v>6</v>
      </c>
      <c r="J6710">
        <v>7</v>
      </c>
      <c r="K6710">
        <v>5</v>
      </c>
      <c r="L6710">
        <v>4</v>
      </c>
      <c r="M6710">
        <v>36</v>
      </c>
      <c r="N6710">
        <v>37</v>
      </c>
      <c r="O6710">
        <v>39</v>
      </c>
      <c r="P6710">
        <v>55</v>
      </c>
      <c r="Q6710">
        <v>53</v>
      </c>
      <c r="R6710">
        <v>52</v>
      </c>
      <c r="S6710">
        <v>60</v>
      </c>
      <c r="T6710">
        <v>61</v>
      </c>
      <c r="U6710">
        <v>63</v>
      </c>
      <c r="V6710">
        <v>47</v>
      </c>
      <c r="W6710">
        <v>45</v>
      </c>
      <c r="X6710">
        <v>44</v>
      </c>
      <c r="Y6710">
        <v>12</v>
      </c>
      <c r="Z6710">
        <v>13</v>
      </c>
      <c r="AA6710">
        <v>15</v>
      </c>
      <c r="AB6710">
        <v>14</v>
      </c>
      <c r="AC6710">
        <v>46</v>
      </c>
      <c r="AD6710">
        <v>62</v>
      </c>
      <c r="AE6710">
        <v>58</v>
      </c>
      <c r="AF6710">
        <v>42</v>
      </c>
      <c r="AG6710">
        <v>10</v>
      </c>
      <c r="AH6710">
        <v>11</v>
      </c>
      <c r="AI6710">
        <v>9</v>
      </c>
      <c r="AJ6710">
        <v>8</v>
      </c>
      <c r="AK6710">
        <v>40</v>
      </c>
      <c r="AL6710">
        <v>41</v>
      </c>
      <c r="AM6710">
        <v>43</v>
      </c>
      <c r="AN6710">
        <v>59</v>
      </c>
      <c r="AO6710">
        <v>57</v>
      </c>
      <c r="AP6710">
        <v>56</v>
      </c>
      <c r="AQ6710">
        <v>24</v>
      </c>
      <c r="AR6710">
        <v>25</v>
      </c>
      <c r="AS6710">
        <v>27</v>
      </c>
      <c r="AT6710">
        <v>26</v>
      </c>
      <c r="AU6710">
        <v>30</v>
      </c>
      <c r="AV6710">
        <v>31</v>
      </c>
      <c r="AW6710">
        <v>29</v>
      </c>
      <c r="AX6710">
        <v>28</v>
      </c>
      <c r="AY6710">
        <v>20</v>
      </c>
      <c r="AZ6710">
        <v>21</v>
      </c>
      <c r="BA6710">
        <v>23</v>
      </c>
      <c r="BB6710">
        <v>22</v>
      </c>
      <c r="BC6710">
        <v>18</v>
      </c>
      <c r="BD6710">
        <v>19</v>
      </c>
      <c r="BE6710">
        <v>17</v>
      </c>
      <c r="BF6710">
        <v>16</v>
      </c>
      <c r="BG6710">
        <v>48</v>
      </c>
      <c r="BH6710">
        <v>49</v>
      </c>
      <c r="BI6710">
        <v>51</v>
      </c>
      <c r="BJ6710">
        <v>35</v>
      </c>
      <c r="BK6710">
        <v>33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50</v>
      </c>
      <c r="G6711">
        <v>54</v>
      </c>
      <c r="H6711">
        <v>38</v>
      </c>
      <c r="I6711">
        <v>6</v>
      </c>
      <c r="J6711">
        <v>7</v>
      </c>
      <c r="K6711">
        <v>5</v>
      </c>
      <c r="L6711">
        <v>4</v>
      </c>
      <c r="M6711">
        <v>36</v>
      </c>
      <c r="N6711">
        <v>37</v>
      </c>
      <c r="O6711">
        <v>39</v>
      </c>
      <c r="P6711">
        <v>55</v>
      </c>
      <c r="Q6711">
        <v>53</v>
      </c>
      <c r="R6711">
        <v>61</v>
      </c>
      <c r="S6711">
        <v>63</v>
      </c>
      <c r="T6711">
        <v>47</v>
      </c>
      <c r="U6711">
        <v>45</v>
      </c>
      <c r="V6711">
        <v>44</v>
      </c>
      <c r="W6711">
        <v>12</v>
      </c>
      <c r="X6711">
        <v>13</v>
      </c>
      <c r="Y6711">
        <v>15</v>
      </c>
      <c r="Z6711">
        <v>14</v>
      </c>
      <c r="AA6711">
        <v>46</v>
      </c>
      <c r="AB6711">
        <v>62</v>
      </c>
      <c r="AC6711">
        <v>58</v>
      </c>
      <c r="AD6711">
        <v>42</v>
      </c>
      <c r="AE6711">
        <v>10</v>
      </c>
      <c r="AF6711">
        <v>11</v>
      </c>
      <c r="AG6711">
        <v>9</v>
      </c>
      <c r="AH6711">
        <v>8</v>
      </c>
      <c r="AI6711">
        <v>40</v>
      </c>
      <c r="AJ6711">
        <v>41</v>
      </c>
      <c r="AK6711">
        <v>43</v>
      </c>
      <c r="AL6711">
        <v>59</v>
      </c>
      <c r="AM6711">
        <v>57</v>
      </c>
      <c r="AN6711">
        <v>56</v>
      </c>
      <c r="AO6711">
        <v>24</v>
      </c>
      <c r="AP6711">
        <v>25</v>
      </c>
      <c r="AQ6711">
        <v>27</v>
      </c>
      <c r="AR6711">
        <v>26</v>
      </c>
      <c r="AS6711">
        <v>30</v>
      </c>
      <c r="AT6711">
        <v>31</v>
      </c>
      <c r="AU6711">
        <v>29</v>
      </c>
      <c r="AV6711">
        <v>28</v>
      </c>
      <c r="AW6711">
        <v>60</v>
      </c>
      <c r="AX6711">
        <v>52</v>
      </c>
      <c r="AY6711">
        <v>20</v>
      </c>
      <c r="AZ6711">
        <v>21</v>
      </c>
      <c r="BA6711">
        <v>23</v>
      </c>
      <c r="BB6711">
        <v>22</v>
      </c>
      <c r="BC6711">
        <v>18</v>
      </c>
      <c r="BD6711">
        <v>19</v>
      </c>
      <c r="BE6711">
        <v>17</v>
      </c>
      <c r="BF6711">
        <v>16</v>
      </c>
      <c r="BG6711">
        <v>48</v>
      </c>
      <c r="BH6711">
        <v>49</v>
      </c>
      <c r="BI6711">
        <v>51</v>
      </c>
      <c r="BJ6711">
        <v>35</v>
      </c>
      <c r="BK6711">
        <v>33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34</v>
      </c>
      <c r="F6712">
        <v>50</v>
      </c>
      <c r="G6712">
        <v>54</v>
      </c>
      <c r="H6712">
        <v>38</v>
      </c>
      <c r="I6712">
        <v>6</v>
      </c>
      <c r="J6712">
        <v>7</v>
      </c>
      <c r="K6712">
        <v>5</v>
      </c>
      <c r="L6712">
        <v>4</v>
      </c>
      <c r="M6712">
        <v>36</v>
      </c>
      <c r="N6712">
        <v>37</v>
      </c>
      <c r="O6712">
        <v>39</v>
      </c>
      <c r="P6712">
        <v>55</v>
      </c>
      <c r="Q6712">
        <v>63</v>
      </c>
      <c r="R6712">
        <v>47</v>
      </c>
      <c r="S6712">
        <v>45</v>
      </c>
      <c r="T6712">
        <v>44</v>
      </c>
      <c r="U6712">
        <v>12</v>
      </c>
      <c r="V6712">
        <v>13</v>
      </c>
      <c r="W6712">
        <v>15</v>
      </c>
      <c r="X6712">
        <v>14</v>
      </c>
      <c r="Y6712">
        <v>46</v>
      </c>
      <c r="Z6712">
        <v>62</v>
      </c>
      <c r="AA6712">
        <v>58</v>
      </c>
      <c r="AB6712">
        <v>42</v>
      </c>
      <c r="AC6712">
        <v>10</v>
      </c>
      <c r="AD6712">
        <v>11</v>
      </c>
      <c r="AE6712">
        <v>9</v>
      </c>
      <c r="AF6712">
        <v>8</v>
      </c>
      <c r="AG6712">
        <v>40</v>
      </c>
      <c r="AH6712">
        <v>41</v>
      </c>
      <c r="AI6712">
        <v>43</v>
      </c>
      <c r="AJ6712">
        <v>59</v>
      </c>
      <c r="AK6712">
        <v>57</v>
      </c>
      <c r="AL6712">
        <v>56</v>
      </c>
      <c r="AM6712">
        <v>24</v>
      </c>
      <c r="AN6712">
        <v>25</v>
      </c>
      <c r="AO6712">
        <v>27</v>
      </c>
      <c r="AP6712">
        <v>26</v>
      </c>
      <c r="AQ6712">
        <v>30</v>
      </c>
      <c r="AR6712">
        <v>31</v>
      </c>
      <c r="AS6712">
        <v>29</v>
      </c>
      <c r="AT6712">
        <v>28</v>
      </c>
      <c r="AU6712">
        <v>60</v>
      </c>
      <c r="AV6712">
        <v>61</v>
      </c>
      <c r="AW6712">
        <v>53</v>
      </c>
      <c r="AX6712">
        <v>52</v>
      </c>
      <c r="AY6712">
        <v>20</v>
      </c>
      <c r="AZ6712">
        <v>21</v>
      </c>
      <c r="BA6712">
        <v>23</v>
      </c>
      <c r="BB6712">
        <v>22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50</v>
      </c>
      <c r="G6713">
        <v>54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37</v>
      </c>
      <c r="O6713">
        <v>39</v>
      </c>
      <c r="P6713">
        <v>55</v>
      </c>
      <c r="Q6713">
        <v>63</v>
      </c>
      <c r="R6713">
        <v>47</v>
      </c>
      <c r="S6713">
        <v>45</v>
      </c>
      <c r="T6713">
        <v>61</v>
      </c>
      <c r="U6713">
        <v>53</v>
      </c>
      <c r="V6713">
        <v>52</v>
      </c>
      <c r="W6713">
        <v>20</v>
      </c>
      <c r="X6713">
        <v>21</v>
      </c>
      <c r="Y6713">
        <v>29</v>
      </c>
      <c r="Z6713">
        <v>28</v>
      </c>
      <c r="AA6713">
        <v>60</v>
      </c>
      <c r="AB6713">
        <v>44</v>
      </c>
      <c r="AC6713">
        <v>12</v>
      </c>
      <c r="AD6713">
        <v>13</v>
      </c>
      <c r="AE6713">
        <v>15</v>
      </c>
      <c r="AF6713">
        <v>14</v>
      </c>
      <c r="AG6713">
        <v>46</v>
      </c>
      <c r="AH6713">
        <v>62</v>
      </c>
      <c r="AI6713">
        <v>30</v>
      </c>
      <c r="AJ6713">
        <v>31</v>
      </c>
      <c r="AK6713">
        <v>23</v>
      </c>
      <c r="AL6713">
        <v>22</v>
      </c>
      <c r="AM6713">
        <v>18</v>
      </c>
      <c r="AN6713">
        <v>19</v>
      </c>
      <c r="AO6713">
        <v>27</v>
      </c>
      <c r="AP6713">
        <v>26</v>
      </c>
      <c r="AQ6713">
        <v>58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56</v>
      </c>
      <c r="AY6713">
        <v>24</v>
      </c>
      <c r="AZ6713">
        <v>25</v>
      </c>
      <c r="BA6713">
        <v>17</v>
      </c>
      <c r="BB6713">
        <v>16</v>
      </c>
      <c r="BC6713">
        <v>48</v>
      </c>
      <c r="BD6713">
        <v>49</v>
      </c>
      <c r="BE6713">
        <v>57</v>
      </c>
      <c r="BF6713">
        <v>41</v>
      </c>
      <c r="BG6713">
        <v>43</v>
      </c>
      <c r="BH6713">
        <v>59</v>
      </c>
      <c r="BI6713">
        <v>51</v>
      </c>
      <c r="BJ6713">
        <v>35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3</v>
      </c>
      <c r="D6714">
        <v>2</v>
      </c>
      <c r="E6714">
        <v>34</v>
      </c>
      <c r="F6714">
        <v>50</v>
      </c>
      <c r="G6714">
        <v>54</v>
      </c>
      <c r="H6714">
        <v>38</v>
      </c>
      <c r="I6714">
        <v>6</v>
      </c>
      <c r="J6714">
        <v>7</v>
      </c>
      <c r="K6714">
        <v>5</v>
      </c>
      <c r="L6714">
        <v>4</v>
      </c>
      <c r="M6714">
        <v>36</v>
      </c>
      <c r="N6714">
        <v>37</v>
      </c>
      <c r="O6714">
        <v>45</v>
      </c>
      <c r="P6714">
        <v>44</v>
      </c>
      <c r="Q6714">
        <v>12</v>
      </c>
      <c r="R6714">
        <v>13</v>
      </c>
      <c r="S6714">
        <v>15</v>
      </c>
      <c r="T6714">
        <v>14</v>
      </c>
      <c r="U6714">
        <v>46</v>
      </c>
      <c r="V6714">
        <v>62</v>
      </c>
      <c r="W6714">
        <v>58</v>
      </c>
      <c r="X6714">
        <v>42</v>
      </c>
      <c r="Y6714">
        <v>10</v>
      </c>
      <c r="Z6714">
        <v>11</v>
      </c>
      <c r="AA6714">
        <v>9</v>
      </c>
      <c r="AB6714">
        <v>8</v>
      </c>
      <c r="AC6714">
        <v>40</v>
      </c>
      <c r="AD6714">
        <v>41</v>
      </c>
      <c r="AE6714">
        <v>43</v>
      </c>
      <c r="AF6714">
        <v>59</v>
      </c>
      <c r="AG6714">
        <v>57</v>
      </c>
      <c r="AH6714">
        <v>56</v>
      </c>
      <c r="AI6714">
        <v>24</v>
      </c>
      <c r="AJ6714">
        <v>25</v>
      </c>
      <c r="AK6714">
        <v>27</v>
      </c>
      <c r="AL6714">
        <v>26</v>
      </c>
      <c r="AM6714">
        <v>30</v>
      </c>
      <c r="AN6714">
        <v>31</v>
      </c>
      <c r="AO6714">
        <v>29</v>
      </c>
      <c r="AP6714">
        <v>28</v>
      </c>
      <c r="AQ6714">
        <v>60</v>
      </c>
      <c r="AR6714">
        <v>61</v>
      </c>
      <c r="AS6714">
        <v>63</v>
      </c>
      <c r="AT6714">
        <v>47</v>
      </c>
      <c r="AU6714">
        <v>39</v>
      </c>
      <c r="AV6714">
        <v>55</v>
      </c>
      <c r="AW6714">
        <v>53</v>
      </c>
      <c r="AX6714">
        <v>52</v>
      </c>
      <c r="AY6714">
        <v>20</v>
      </c>
      <c r="AZ6714">
        <v>21</v>
      </c>
      <c r="BA6714">
        <v>23</v>
      </c>
      <c r="BB6714">
        <v>22</v>
      </c>
      <c r="BC6714">
        <v>18</v>
      </c>
      <c r="BD6714">
        <v>19</v>
      </c>
      <c r="BE6714">
        <v>17</v>
      </c>
      <c r="BF6714">
        <v>16</v>
      </c>
      <c r="BG6714">
        <v>48</v>
      </c>
      <c r="BH6714">
        <v>49</v>
      </c>
      <c r="BI6714">
        <v>51</v>
      </c>
      <c r="BJ6714">
        <v>35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</v>
      </c>
      <c r="D6715">
        <v>2</v>
      </c>
      <c r="E6715">
        <v>34</v>
      </c>
      <c r="F6715">
        <v>50</v>
      </c>
      <c r="G6715">
        <v>54</v>
      </c>
      <c r="H6715">
        <v>38</v>
      </c>
      <c r="I6715">
        <v>6</v>
      </c>
      <c r="J6715">
        <v>7</v>
      </c>
      <c r="K6715">
        <v>5</v>
      </c>
      <c r="L6715">
        <v>4</v>
      </c>
      <c r="M6715">
        <v>36</v>
      </c>
      <c r="N6715">
        <v>44</v>
      </c>
      <c r="O6715">
        <v>12</v>
      </c>
      <c r="P6715">
        <v>13</v>
      </c>
      <c r="Q6715">
        <v>15</v>
      </c>
      <c r="R6715">
        <v>14</v>
      </c>
      <c r="S6715">
        <v>46</v>
      </c>
      <c r="T6715">
        <v>62</v>
      </c>
      <c r="U6715">
        <v>58</v>
      </c>
      <c r="V6715">
        <v>42</v>
      </c>
      <c r="W6715">
        <v>10</v>
      </c>
      <c r="X6715">
        <v>11</v>
      </c>
      <c r="Y6715">
        <v>9</v>
      </c>
      <c r="Z6715">
        <v>8</v>
      </c>
      <c r="AA6715">
        <v>40</v>
      </c>
      <c r="AB6715">
        <v>41</v>
      </c>
      <c r="AC6715">
        <v>43</v>
      </c>
      <c r="AD6715">
        <v>59</v>
      </c>
      <c r="AE6715">
        <v>57</v>
      </c>
      <c r="AF6715">
        <v>56</v>
      </c>
      <c r="AG6715">
        <v>24</v>
      </c>
      <c r="AH6715">
        <v>25</v>
      </c>
      <c r="AI6715">
        <v>27</v>
      </c>
      <c r="AJ6715">
        <v>26</v>
      </c>
      <c r="AK6715">
        <v>30</v>
      </c>
      <c r="AL6715">
        <v>31</v>
      </c>
      <c r="AM6715">
        <v>29</v>
      </c>
      <c r="AN6715">
        <v>28</v>
      </c>
      <c r="AO6715">
        <v>60</v>
      </c>
      <c r="AP6715">
        <v>61</v>
      </c>
      <c r="AQ6715">
        <v>63</v>
      </c>
      <c r="AR6715">
        <v>47</v>
      </c>
      <c r="AS6715">
        <v>45</v>
      </c>
      <c r="AT6715">
        <v>37</v>
      </c>
      <c r="AU6715">
        <v>39</v>
      </c>
      <c r="AV6715">
        <v>55</v>
      </c>
      <c r="AW6715">
        <v>53</v>
      </c>
      <c r="AX6715">
        <v>52</v>
      </c>
      <c r="AY6715">
        <v>20</v>
      </c>
      <c r="AZ6715">
        <v>21</v>
      </c>
      <c r="BA6715">
        <v>23</v>
      </c>
      <c r="BB6715">
        <v>22</v>
      </c>
      <c r="BC6715">
        <v>18</v>
      </c>
      <c r="BD6715">
        <v>19</v>
      </c>
      <c r="BE6715">
        <v>17</v>
      </c>
      <c r="BF6715">
        <v>16</v>
      </c>
      <c r="BG6715">
        <v>48</v>
      </c>
      <c r="BH6715">
        <v>49</v>
      </c>
      <c r="BI6715">
        <v>51</v>
      </c>
      <c r="BJ6715">
        <v>35</v>
      </c>
      <c r="BK6715">
        <v>33</v>
      </c>
      <c r="BL6715">
        <v>32</v>
      </c>
    </row>
    <row r="6716" spans="1:64" x14ac:dyDescent="0.25">
      <c r="A6716">
        <v>0</v>
      </c>
      <c r="B6716">
        <v>1</v>
      </c>
      <c r="C6716">
        <v>3</v>
      </c>
      <c r="D6716">
        <v>2</v>
      </c>
      <c r="E6716">
        <v>34</v>
      </c>
      <c r="F6716">
        <v>50</v>
      </c>
      <c r="G6716">
        <v>54</v>
      </c>
      <c r="H6716">
        <v>38</v>
      </c>
      <c r="I6716">
        <v>6</v>
      </c>
      <c r="J6716">
        <v>7</v>
      </c>
      <c r="K6716">
        <v>5</v>
      </c>
      <c r="L6716">
        <v>4</v>
      </c>
      <c r="M6716">
        <v>36</v>
      </c>
      <c r="N6716">
        <v>44</v>
      </c>
      <c r="O6716">
        <v>12</v>
      </c>
      <c r="P6716">
        <v>13</v>
      </c>
      <c r="Q6716">
        <v>15</v>
      </c>
      <c r="R6716">
        <v>14</v>
      </c>
      <c r="S6716">
        <v>46</v>
      </c>
      <c r="T6716">
        <v>62</v>
      </c>
      <c r="U6716">
        <v>58</v>
      </c>
      <c r="V6716">
        <v>42</v>
      </c>
      <c r="W6716">
        <v>10</v>
      </c>
      <c r="X6716">
        <v>11</v>
      </c>
      <c r="Y6716">
        <v>9</v>
      </c>
      <c r="Z6716">
        <v>8</v>
      </c>
      <c r="AA6716">
        <v>40</v>
      </c>
      <c r="AB6716">
        <v>56</v>
      </c>
      <c r="AC6716">
        <v>24</v>
      </c>
      <c r="AD6716">
        <v>25</v>
      </c>
      <c r="AE6716">
        <v>57</v>
      </c>
      <c r="AF6716">
        <v>41</v>
      </c>
      <c r="AG6716">
        <v>43</v>
      </c>
      <c r="AH6716">
        <v>59</v>
      </c>
      <c r="AI6716">
        <v>27</v>
      </c>
      <c r="AJ6716">
        <v>26</v>
      </c>
      <c r="AK6716">
        <v>30</v>
      </c>
      <c r="AL6716">
        <v>31</v>
      </c>
      <c r="AM6716">
        <v>63</v>
      </c>
      <c r="AN6716">
        <v>47</v>
      </c>
      <c r="AO6716">
        <v>45</v>
      </c>
      <c r="AP6716">
        <v>61</v>
      </c>
      <c r="AQ6716">
        <v>29</v>
      </c>
      <c r="AR6716">
        <v>28</v>
      </c>
      <c r="AS6716">
        <v>60</v>
      </c>
      <c r="AT6716">
        <v>52</v>
      </c>
      <c r="AU6716">
        <v>20</v>
      </c>
      <c r="AV6716">
        <v>21</v>
      </c>
      <c r="AW6716">
        <v>53</v>
      </c>
      <c r="AX6716">
        <v>37</v>
      </c>
      <c r="AY6716">
        <v>39</v>
      </c>
      <c r="AZ6716">
        <v>55</v>
      </c>
      <c r="BA6716">
        <v>23</v>
      </c>
      <c r="BB6716">
        <v>22</v>
      </c>
      <c r="BC6716">
        <v>18</v>
      </c>
      <c r="BD6716">
        <v>19</v>
      </c>
      <c r="BE6716">
        <v>51</v>
      </c>
      <c r="BF6716">
        <v>35</v>
      </c>
      <c r="BG6716">
        <v>33</v>
      </c>
      <c r="BH6716">
        <v>49</v>
      </c>
      <c r="BI6716">
        <v>17</v>
      </c>
      <c r="BJ6716">
        <v>16</v>
      </c>
      <c r="BK6716">
        <v>48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50</v>
      </c>
      <c r="G6717">
        <v>54</v>
      </c>
      <c r="H6717">
        <v>38</v>
      </c>
      <c r="I6717">
        <v>6</v>
      </c>
      <c r="J6717">
        <v>7</v>
      </c>
      <c r="K6717">
        <v>5</v>
      </c>
      <c r="L6717">
        <v>4</v>
      </c>
      <c r="M6717">
        <v>36</v>
      </c>
      <c r="N6717">
        <v>52</v>
      </c>
      <c r="O6717">
        <v>20</v>
      </c>
      <c r="P6717">
        <v>21</v>
      </c>
      <c r="Q6717">
        <v>29</v>
      </c>
      <c r="R6717">
        <v>28</v>
      </c>
      <c r="S6717">
        <v>60</v>
      </c>
      <c r="T6717">
        <v>44</v>
      </c>
      <c r="U6717">
        <v>12</v>
      </c>
      <c r="V6717">
        <v>13</v>
      </c>
      <c r="W6717">
        <v>15</v>
      </c>
      <c r="X6717">
        <v>14</v>
      </c>
      <c r="Y6717">
        <v>46</v>
      </c>
      <c r="Z6717">
        <v>47</v>
      </c>
      <c r="AA6717">
        <v>45</v>
      </c>
      <c r="AB6717">
        <v>61</v>
      </c>
      <c r="AC6717">
        <v>53</v>
      </c>
      <c r="AD6717">
        <v>37</v>
      </c>
      <c r="AE6717">
        <v>39</v>
      </c>
      <c r="AF6717">
        <v>55</v>
      </c>
      <c r="AG6717">
        <v>63</v>
      </c>
      <c r="AH6717">
        <v>62</v>
      </c>
      <c r="AI6717">
        <v>30</v>
      </c>
      <c r="AJ6717">
        <v>31</v>
      </c>
      <c r="AK6717">
        <v>23</v>
      </c>
      <c r="AL6717">
        <v>22</v>
      </c>
      <c r="AM6717">
        <v>18</v>
      </c>
      <c r="AN6717">
        <v>19</v>
      </c>
      <c r="AO6717">
        <v>27</v>
      </c>
      <c r="AP6717">
        <v>26</v>
      </c>
      <c r="AQ6717">
        <v>58</v>
      </c>
      <c r="AR6717">
        <v>59</v>
      </c>
      <c r="AS6717">
        <v>51</v>
      </c>
      <c r="AT6717">
        <v>35</v>
      </c>
      <c r="AU6717">
        <v>33</v>
      </c>
      <c r="AV6717">
        <v>49</v>
      </c>
      <c r="AW6717">
        <v>57</v>
      </c>
      <c r="AX6717">
        <v>41</v>
      </c>
      <c r="AY6717">
        <v>43</v>
      </c>
      <c r="AZ6717">
        <v>42</v>
      </c>
      <c r="BA6717">
        <v>10</v>
      </c>
      <c r="BB6717">
        <v>11</v>
      </c>
      <c r="BC6717">
        <v>9</v>
      </c>
      <c r="BD6717">
        <v>8</v>
      </c>
      <c r="BE6717">
        <v>40</v>
      </c>
      <c r="BF6717">
        <v>56</v>
      </c>
      <c r="BG6717">
        <v>24</v>
      </c>
      <c r="BH6717">
        <v>25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54</v>
      </c>
      <c r="H6718">
        <v>38</v>
      </c>
      <c r="I6718">
        <v>6</v>
      </c>
      <c r="J6718">
        <v>7</v>
      </c>
      <c r="K6718">
        <v>5</v>
      </c>
      <c r="L6718">
        <v>4</v>
      </c>
      <c r="M6718">
        <v>36</v>
      </c>
      <c r="N6718">
        <v>52</v>
      </c>
      <c r="O6718">
        <v>20</v>
      </c>
      <c r="P6718">
        <v>21</v>
      </c>
      <c r="Q6718">
        <v>29</v>
      </c>
      <c r="R6718">
        <v>28</v>
      </c>
      <c r="S6718">
        <v>60</v>
      </c>
      <c r="T6718">
        <v>44</v>
      </c>
      <c r="U6718">
        <v>12</v>
      </c>
      <c r="V6718">
        <v>13</v>
      </c>
      <c r="W6718">
        <v>15</v>
      </c>
      <c r="X6718">
        <v>14</v>
      </c>
      <c r="Y6718">
        <v>46</v>
      </c>
      <c r="Z6718">
        <v>62</v>
      </c>
      <c r="AA6718">
        <v>30</v>
      </c>
      <c r="AB6718">
        <v>31</v>
      </c>
      <c r="AC6718">
        <v>63</v>
      </c>
      <c r="AD6718">
        <v>47</v>
      </c>
      <c r="AE6718">
        <v>45</v>
      </c>
      <c r="AF6718">
        <v>61</v>
      </c>
      <c r="AG6718">
        <v>53</v>
      </c>
      <c r="AH6718">
        <v>37</v>
      </c>
      <c r="AI6718">
        <v>39</v>
      </c>
      <c r="AJ6718">
        <v>55</v>
      </c>
      <c r="AK6718">
        <v>23</v>
      </c>
      <c r="AL6718">
        <v>22</v>
      </c>
      <c r="AM6718">
        <v>18</v>
      </c>
      <c r="AN6718">
        <v>19</v>
      </c>
      <c r="AO6718">
        <v>51</v>
      </c>
      <c r="AP6718">
        <v>35</v>
      </c>
      <c r="AQ6718">
        <v>33</v>
      </c>
      <c r="AR6718">
        <v>49</v>
      </c>
      <c r="AS6718">
        <v>57</v>
      </c>
      <c r="AT6718">
        <v>41</v>
      </c>
      <c r="AU6718">
        <v>43</v>
      </c>
      <c r="AV6718">
        <v>59</v>
      </c>
      <c r="AW6718">
        <v>27</v>
      </c>
      <c r="AX6718">
        <v>26</v>
      </c>
      <c r="AY6718">
        <v>58</v>
      </c>
      <c r="AZ6718">
        <v>42</v>
      </c>
      <c r="BA6718">
        <v>10</v>
      </c>
      <c r="BB6718">
        <v>11</v>
      </c>
      <c r="BC6718">
        <v>9</v>
      </c>
      <c r="BD6718">
        <v>8</v>
      </c>
      <c r="BE6718">
        <v>40</v>
      </c>
      <c r="BF6718">
        <v>56</v>
      </c>
      <c r="BG6718">
        <v>24</v>
      </c>
      <c r="BH6718">
        <v>25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34</v>
      </c>
      <c r="F6719">
        <v>50</v>
      </c>
      <c r="G6719">
        <v>54</v>
      </c>
      <c r="H6719">
        <v>38</v>
      </c>
      <c r="I6719">
        <v>6</v>
      </c>
      <c r="J6719">
        <v>7</v>
      </c>
      <c r="K6719">
        <v>5</v>
      </c>
      <c r="L6719">
        <v>4</v>
      </c>
      <c r="M6719">
        <v>36</v>
      </c>
      <c r="N6719">
        <v>52</v>
      </c>
      <c r="O6719">
        <v>20</v>
      </c>
      <c r="P6719">
        <v>21</v>
      </c>
      <c r="Q6719">
        <v>29</v>
      </c>
      <c r="R6719">
        <v>28</v>
      </c>
      <c r="S6719">
        <v>60</v>
      </c>
      <c r="T6719">
        <v>44</v>
      </c>
      <c r="U6719">
        <v>12</v>
      </c>
      <c r="V6719">
        <v>13</v>
      </c>
      <c r="W6719">
        <v>15</v>
      </c>
      <c r="X6719">
        <v>14</v>
      </c>
      <c r="Y6719">
        <v>46</v>
      </c>
      <c r="Z6719">
        <v>62</v>
      </c>
      <c r="AA6719">
        <v>58</v>
      </c>
      <c r="AB6719">
        <v>42</v>
      </c>
      <c r="AC6719">
        <v>10</v>
      </c>
      <c r="AD6719">
        <v>11</v>
      </c>
      <c r="AE6719">
        <v>9</v>
      </c>
      <c r="AF6719">
        <v>8</v>
      </c>
      <c r="AG6719">
        <v>40</v>
      </c>
      <c r="AH6719">
        <v>56</v>
      </c>
      <c r="AI6719">
        <v>24</v>
      </c>
      <c r="AJ6719">
        <v>25</v>
      </c>
      <c r="AK6719">
        <v>57</v>
      </c>
      <c r="AL6719">
        <v>41</v>
      </c>
      <c r="AM6719">
        <v>43</v>
      </c>
      <c r="AN6719">
        <v>59</v>
      </c>
      <c r="AO6719">
        <v>27</v>
      </c>
      <c r="AP6719">
        <v>26</v>
      </c>
      <c r="AQ6719">
        <v>30</v>
      </c>
      <c r="AR6719">
        <v>31</v>
      </c>
      <c r="AS6719">
        <v>63</v>
      </c>
      <c r="AT6719">
        <v>47</v>
      </c>
      <c r="AU6719">
        <v>45</v>
      </c>
      <c r="AV6719">
        <v>61</v>
      </c>
      <c r="AW6719">
        <v>53</v>
      </c>
      <c r="AX6719">
        <v>37</v>
      </c>
      <c r="AY6719">
        <v>39</v>
      </c>
      <c r="AZ6719">
        <v>55</v>
      </c>
      <c r="BA6719">
        <v>23</v>
      </c>
      <c r="BB6719">
        <v>22</v>
      </c>
      <c r="BC6719">
        <v>18</v>
      </c>
      <c r="BD6719">
        <v>19</v>
      </c>
      <c r="BE6719">
        <v>51</v>
      </c>
      <c r="BF6719">
        <v>35</v>
      </c>
      <c r="BG6719">
        <v>33</v>
      </c>
      <c r="BH6719">
        <v>49</v>
      </c>
      <c r="BI6719">
        <v>17</v>
      </c>
      <c r="BJ6719">
        <v>16</v>
      </c>
      <c r="BK6719">
        <v>48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34</v>
      </c>
      <c r="F6720">
        <v>50</v>
      </c>
      <c r="G6720">
        <v>54</v>
      </c>
      <c r="H6720">
        <v>38</v>
      </c>
      <c r="I6720">
        <v>6</v>
      </c>
      <c r="J6720">
        <v>7</v>
      </c>
      <c r="K6720">
        <v>5</v>
      </c>
      <c r="L6720">
        <v>4</v>
      </c>
      <c r="M6720">
        <v>36</v>
      </c>
      <c r="N6720">
        <v>52</v>
      </c>
      <c r="O6720">
        <v>20</v>
      </c>
      <c r="P6720">
        <v>21</v>
      </c>
      <c r="Q6720">
        <v>29</v>
      </c>
      <c r="R6720">
        <v>28</v>
      </c>
      <c r="S6720">
        <v>60</v>
      </c>
      <c r="T6720">
        <v>44</v>
      </c>
      <c r="U6720">
        <v>12</v>
      </c>
      <c r="V6720">
        <v>13</v>
      </c>
      <c r="W6720">
        <v>45</v>
      </c>
      <c r="X6720">
        <v>61</v>
      </c>
      <c r="Y6720">
        <v>53</v>
      </c>
      <c r="Z6720">
        <v>37</v>
      </c>
      <c r="AA6720">
        <v>39</v>
      </c>
      <c r="AB6720">
        <v>55</v>
      </c>
      <c r="AC6720">
        <v>63</v>
      </c>
      <c r="AD6720">
        <v>47</v>
      </c>
      <c r="AE6720">
        <v>15</v>
      </c>
      <c r="AF6720">
        <v>14</v>
      </c>
      <c r="AG6720">
        <v>46</v>
      </c>
      <c r="AH6720">
        <v>62</v>
      </c>
      <c r="AI6720">
        <v>30</v>
      </c>
      <c r="AJ6720">
        <v>31</v>
      </c>
      <c r="AK6720">
        <v>23</v>
      </c>
      <c r="AL6720">
        <v>22</v>
      </c>
      <c r="AM6720">
        <v>18</v>
      </c>
      <c r="AN6720">
        <v>19</v>
      </c>
      <c r="AO6720">
        <v>27</v>
      </c>
      <c r="AP6720">
        <v>26</v>
      </c>
      <c r="AQ6720">
        <v>58</v>
      </c>
      <c r="AR6720">
        <v>42</v>
      </c>
      <c r="AS6720">
        <v>10</v>
      </c>
      <c r="AT6720">
        <v>11</v>
      </c>
      <c r="AU6720">
        <v>43</v>
      </c>
      <c r="AV6720">
        <v>59</v>
      </c>
      <c r="AW6720">
        <v>51</v>
      </c>
      <c r="AX6720">
        <v>35</v>
      </c>
      <c r="AY6720">
        <v>33</v>
      </c>
      <c r="AZ6720">
        <v>49</v>
      </c>
      <c r="BA6720">
        <v>57</v>
      </c>
      <c r="BB6720">
        <v>41</v>
      </c>
      <c r="BC6720">
        <v>9</v>
      </c>
      <c r="BD6720">
        <v>8</v>
      </c>
      <c r="BE6720">
        <v>40</v>
      </c>
      <c r="BF6720">
        <v>56</v>
      </c>
      <c r="BG6720">
        <v>24</v>
      </c>
      <c r="BH6720">
        <v>25</v>
      </c>
      <c r="BI6720">
        <v>17</v>
      </c>
      <c r="BJ6720">
        <v>16</v>
      </c>
      <c r="BK6720">
        <v>48</v>
      </c>
      <c r="BL6720">
        <v>32</v>
      </c>
    </row>
    <row r="6721" spans="1:64" x14ac:dyDescent="0.25">
      <c r="A6721">
        <v>0</v>
      </c>
      <c r="B6721">
        <v>1</v>
      </c>
      <c r="C6721">
        <v>3</v>
      </c>
      <c r="D6721">
        <v>2</v>
      </c>
      <c r="E6721">
        <v>34</v>
      </c>
      <c r="F6721">
        <v>50</v>
      </c>
      <c r="G6721">
        <v>54</v>
      </c>
      <c r="H6721">
        <v>38</v>
      </c>
      <c r="I6721">
        <v>6</v>
      </c>
      <c r="J6721">
        <v>7</v>
      </c>
      <c r="K6721">
        <v>5</v>
      </c>
      <c r="L6721">
        <v>4</v>
      </c>
      <c r="M6721">
        <v>36</v>
      </c>
      <c r="N6721">
        <v>52</v>
      </c>
      <c r="O6721">
        <v>20</v>
      </c>
      <c r="P6721">
        <v>21</v>
      </c>
      <c r="Q6721">
        <v>29</v>
      </c>
      <c r="R6721">
        <v>28</v>
      </c>
      <c r="S6721">
        <v>60</v>
      </c>
      <c r="T6721">
        <v>61</v>
      </c>
      <c r="U6721">
        <v>53</v>
      </c>
      <c r="V6721">
        <v>37</v>
      </c>
      <c r="W6721">
        <v>39</v>
      </c>
      <c r="X6721">
        <v>55</v>
      </c>
      <c r="Y6721">
        <v>63</v>
      </c>
      <c r="Z6721">
        <v>47</v>
      </c>
      <c r="AA6721">
        <v>45</v>
      </c>
      <c r="AB6721">
        <v>44</v>
      </c>
      <c r="AC6721">
        <v>12</v>
      </c>
      <c r="AD6721">
        <v>13</v>
      </c>
      <c r="AE6721">
        <v>15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3</v>
      </c>
      <c r="AL6721">
        <v>22</v>
      </c>
      <c r="AM6721">
        <v>18</v>
      </c>
      <c r="AN6721">
        <v>19</v>
      </c>
      <c r="AO6721">
        <v>27</v>
      </c>
      <c r="AP6721">
        <v>26</v>
      </c>
      <c r="AQ6721">
        <v>58</v>
      </c>
      <c r="AR6721">
        <v>42</v>
      </c>
      <c r="AS6721">
        <v>10</v>
      </c>
      <c r="AT6721">
        <v>11</v>
      </c>
      <c r="AU6721">
        <v>9</v>
      </c>
      <c r="AV6721">
        <v>8</v>
      </c>
      <c r="AW6721">
        <v>40</v>
      </c>
      <c r="AX6721">
        <v>41</v>
      </c>
      <c r="AY6721">
        <v>43</v>
      </c>
      <c r="AZ6721">
        <v>59</v>
      </c>
      <c r="BA6721">
        <v>51</v>
      </c>
      <c r="BB6721">
        <v>35</v>
      </c>
      <c r="BC6721">
        <v>33</v>
      </c>
      <c r="BD6721">
        <v>49</v>
      </c>
      <c r="BE6721">
        <v>57</v>
      </c>
      <c r="BF6721">
        <v>56</v>
      </c>
      <c r="BG6721">
        <v>24</v>
      </c>
      <c r="BH6721">
        <v>25</v>
      </c>
      <c r="BI6721">
        <v>17</v>
      </c>
      <c r="BJ6721">
        <v>16</v>
      </c>
      <c r="BK6721">
        <v>48</v>
      </c>
      <c r="BL6721">
        <v>32</v>
      </c>
    </row>
    <row r="6722" spans="1:64" x14ac:dyDescent="0.25">
      <c r="A6722">
        <v>0</v>
      </c>
      <c r="B6722">
        <v>1</v>
      </c>
      <c r="C6722">
        <v>3</v>
      </c>
      <c r="D6722">
        <v>2</v>
      </c>
      <c r="E6722">
        <v>34</v>
      </c>
      <c r="F6722">
        <v>50</v>
      </c>
      <c r="G6722">
        <v>54</v>
      </c>
      <c r="H6722">
        <v>38</v>
      </c>
      <c r="I6722">
        <v>6</v>
      </c>
      <c r="J6722">
        <v>7</v>
      </c>
      <c r="K6722">
        <v>5</v>
      </c>
      <c r="L6722">
        <v>4</v>
      </c>
      <c r="M6722">
        <v>36</v>
      </c>
      <c r="N6722">
        <v>52</v>
      </c>
      <c r="O6722">
        <v>20</v>
      </c>
      <c r="P6722">
        <v>21</v>
      </c>
      <c r="Q6722">
        <v>29</v>
      </c>
      <c r="R6722">
        <v>28</v>
      </c>
      <c r="S6722">
        <v>60</v>
      </c>
      <c r="T6722">
        <v>61</v>
      </c>
      <c r="U6722">
        <v>53</v>
      </c>
      <c r="V6722">
        <v>37</v>
      </c>
      <c r="W6722">
        <v>45</v>
      </c>
      <c r="X6722">
        <v>44</v>
      </c>
      <c r="Y6722">
        <v>12</v>
      </c>
      <c r="Z6722">
        <v>13</v>
      </c>
      <c r="AA6722">
        <v>15</v>
      </c>
      <c r="AB6722">
        <v>14</v>
      </c>
      <c r="AC6722">
        <v>46</v>
      </c>
      <c r="AD6722">
        <v>47</v>
      </c>
      <c r="AE6722">
        <v>39</v>
      </c>
      <c r="AF6722">
        <v>55</v>
      </c>
      <c r="AG6722">
        <v>63</v>
      </c>
      <c r="AH6722">
        <v>62</v>
      </c>
      <c r="AI6722">
        <v>30</v>
      </c>
      <c r="AJ6722">
        <v>31</v>
      </c>
      <c r="AK6722">
        <v>23</v>
      </c>
      <c r="AL6722">
        <v>22</v>
      </c>
      <c r="AM6722">
        <v>18</v>
      </c>
      <c r="AN6722">
        <v>19</v>
      </c>
      <c r="AO6722">
        <v>27</v>
      </c>
      <c r="AP6722">
        <v>26</v>
      </c>
      <c r="AQ6722">
        <v>58</v>
      </c>
      <c r="AR6722">
        <v>59</v>
      </c>
      <c r="AS6722">
        <v>51</v>
      </c>
      <c r="AT6722">
        <v>35</v>
      </c>
      <c r="AU6722">
        <v>43</v>
      </c>
      <c r="AV6722">
        <v>42</v>
      </c>
      <c r="AW6722">
        <v>10</v>
      </c>
      <c r="AX6722">
        <v>11</v>
      </c>
      <c r="AY6722">
        <v>9</v>
      </c>
      <c r="AZ6722">
        <v>8</v>
      </c>
      <c r="BA6722">
        <v>40</v>
      </c>
      <c r="BB6722">
        <v>41</v>
      </c>
      <c r="BC6722">
        <v>33</v>
      </c>
      <c r="BD6722">
        <v>49</v>
      </c>
      <c r="BE6722">
        <v>57</v>
      </c>
      <c r="BF6722">
        <v>56</v>
      </c>
      <c r="BG6722">
        <v>24</v>
      </c>
      <c r="BH6722">
        <v>25</v>
      </c>
      <c r="BI6722">
        <v>17</v>
      </c>
      <c r="BJ6722">
        <v>16</v>
      </c>
      <c r="BK6722">
        <v>48</v>
      </c>
      <c r="BL6722">
        <v>32</v>
      </c>
    </row>
    <row r="6723" spans="1:64" x14ac:dyDescent="0.25">
      <c r="A6723">
        <v>0</v>
      </c>
      <c r="B6723">
        <v>1</v>
      </c>
      <c r="C6723">
        <v>3</v>
      </c>
      <c r="D6723">
        <v>2</v>
      </c>
      <c r="E6723">
        <v>34</v>
      </c>
      <c r="F6723">
        <v>50</v>
      </c>
      <c r="G6723">
        <v>54</v>
      </c>
      <c r="H6723">
        <v>38</v>
      </c>
      <c r="I6723">
        <v>6</v>
      </c>
      <c r="J6723">
        <v>7</v>
      </c>
      <c r="K6723">
        <v>5</v>
      </c>
      <c r="L6723">
        <v>4</v>
      </c>
      <c r="M6723">
        <v>36</v>
      </c>
      <c r="N6723">
        <v>52</v>
      </c>
      <c r="O6723">
        <v>20</v>
      </c>
      <c r="P6723">
        <v>21</v>
      </c>
      <c r="Q6723">
        <v>53</v>
      </c>
      <c r="R6723">
        <v>37</v>
      </c>
      <c r="S6723">
        <v>39</v>
      </c>
      <c r="T6723">
        <v>47</v>
      </c>
      <c r="U6723">
        <v>45</v>
      </c>
      <c r="V6723">
        <v>61</v>
      </c>
      <c r="W6723">
        <v>29</v>
      </c>
      <c r="X6723">
        <v>28</v>
      </c>
      <c r="Y6723">
        <v>60</v>
      </c>
      <c r="Z6723">
        <v>44</v>
      </c>
      <c r="AA6723">
        <v>12</v>
      </c>
      <c r="AB6723">
        <v>13</v>
      </c>
      <c r="AC6723">
        <v>15</v>
      </c>
      <c r="AD6723">
        <v>14</v>
      </c>
      <c r="AE6723">
        <v>46</v>
      </c>
      <c r="AF6723">
        <v>62</v>
      </c>
      <c r="AG6723">
        <v>30</v>
      </c>
      <c r="AH6723">
        <v>31</v>
      </c>
      <c r="AI6723">
        <v>63</v>
      </c>
      <c r="AJ6723">
        <v>55</v>
      </c>
      <c r="AK6723">
        <v>23</v>
      </c>
      <c r="AL6723">
        <v>22</v>
      </c>
      <c r="AM6723">
        <v>18</v>
      </c>
      <c r="AN6723">
        <v>19</v>
      </c>
      <c r="AO6723">
        <v>51</v>
      </c>
      <c r="AP6723">
        <v>59</v>
      </c>
      <c r="AQ6723">
        <v>27</v>
      </c>
      <c r="AR6723">
        <v>26</v>
      </c>
      <c r="AS6723">
        <v>58</v>
      </c>
      <c r="AT6723">
        <v>42</v>
      </c>
      <c r="AU6723">
        <v>10</v>
      </c>
      <c r="AV6723">
        <v>11</v>
      </c>
      <c r="AW6723">
        <v>9</v>
      </c>
      <c r="AX6723">
        <v>8</v>
      </c>
      <c r="AY6723">
        <v>40</v>
      </c>
      <c r="AZ6723">
        <v>56</v>
      </c>
      <c r="BA6723">
        <v>24</v>
      </c>
      <c r="BB6723">
        <v>25</v>
      </c>
      <c r="BC6723">
        <v>57</v>
      </c>
      <c r="BD6723">
        <v>41</v>
      </c>
      <c r="BE6723">
        <v>43</v>
      </c>
      <c r="BF6723">
        <v>35</v>
      </c>
      <c r="BG6723">
        <v>33</v>
      </c>
      <c r="BH6723">
        <v>49</v>
      </c>
      <c r="BI6723">
        <v>17</v>
      </c>
      <c r="BJ6723">
        <v>16</v>
      </c>
      <c r="BK6723">
        <v>48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50</v>
      </c>
      <c r="G6724">
        <v>54</v>
      </c>
      <c r="H6724">
        <v>38</v>
      </c>
      <c r="I6724">
        <v>6</v>
      </c>
      <c r="J6724">
        <v>7</v>
      </c>
      <c r="K6724">
        <v>5</v>
      </c>
      <c r="L6724">
        <v>4</v>
      </c>
      <c r="M6724">
        <v>36</v>
      </c>
      <c r="N6724">
        <v>52</v>
      </c>
      <c r="O6724">
        <v>20</v>
      </c>
      <c r="P6724">
        <v>21</v>
      </c>
      <c r="Q6724">
        <v>53</v>
      </c>
      <c r="R6724">
        <v>37</v>
      </c>
      <c r="S6724">
        <v>39</v>
      </c>
      <c r="T6724">
        <v>47</v>
      </c>
      <c r="U6724">
        <v>45</v>
      </c>
      <c r="V6724">
        <v>61</v>
      </c>
      <c r="W6724">
        <v>29</v>
      </c>
      <c r="X6724">
        <v>28</v>
      </c>
      <c r="Y6724">
        <v>60</v>
      </c>
      <c r="Z6724">
        <v>44</v>
      </c>
      <c r="AA6724">
        <v>12</v>
      </c>
      <c r="AB6724">
        <v>13</v>
      </c>
      <c r="AC6724">
        <v>15</v>
      </c>
      <c r="AD6724">
        <v>14</v>
      </c>
      <c r="AE6724">
        <v>46</v>
      </c>
      <c r="AF6724">
        <v>62</v>
      </c>
      <c r="AG6724">
        <v>58</v>
      </c>
      <c r="AH6724">
        <v>42</v>
      </c>
      <c r="AI6724">
        <v>10</v>
      </c>
      <c r="AJ6724">
        <v>11</v>
      </c>
      <c r="AK6724">
        <v>9</v>
      </c>
      <c r="AL6724">
        <v>8</v>
      </c>
      <c r="AM6724">
        <v>40</v>
      </c>
      <c r="AN6724">
        <v>56</v>
      </c>
      <c r="AO6724">
        <v>24</v>
      </c>
      <c r="AP6724">
        <v>25</v>
      </c>
      <c r="AQ6724">
        <v>57</v>
      </c>
      <c r="AR6724">
        <v>41</v>
      </c>
      <c r="AS6724">
        <v>43</v>
      </c>
      <c r="AT6724">
        <v>59</v>
      </c>
      <c r="AU6724">
        <v>27</v>
      </c>
      <c r="AV6724">
        <v>26</v>
      </c>
      <c r="AW6724">
        <v>30</v>
      </c>
      <c r="AX6724">
        <v>31</v>
      </c>
      <c r="AY6724">
        <v>63</v>
      </c>
      <c r="AZ6724">
        <v>55</v>
      </c>
      <c r="BA6724">
        <v>23</v>
      </c>
      <c r="BB6724">
        <v>22</v>
      </c>
      <c r="BC6724">
        <v>18</v>
      </c>
      <c r="BD6724">
        <v>19</v>
      </c>
      <c r="BE6724">
        <v>51</v>
      </c>
      <c r="BF6724">
        <v>35</v>
      </c>
      <c r="BG6724">
        <v>33</v>
      </c>
      <c r="BH6724">
        <v>49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3</v>
      </c>
      <c r="D6725">
        <v>2</v>
      </c>
      <c r="E6725">
        <v>34</v>
      </c>
      <c r="F6725">
        <v>50</v>
      </c>
      <c r="G6725">
        <v>54</v>
      </c>
      <c r="H6725">
        <v>38</v>
      </c>
      <c r="I6725">
        <v>6</v>
      </c>
      <c r="J6725">
        <v>7</v>
      </c>
      <c r="K6725">
        <v>5</v>
      </c>
      <c r="L6725">
        <v>4</v>
      </c>
      <c r="M6725">
        <v>36</v>
      </c>
      <c r="N6725">
        <v>52</v>
      </c>
      <c r="O6725">
        <v>20</v>
      </c>
      <c r="P6725">
        <v>21</v>
      </c>
      <c r="Q6725">
        <v>53</v>
      </c>
      <c r="R6725">
        <v>37</v>
      </c>
      <c r="S6725">
        <v>39</v>
      </c>
      <c r="T6725">
        <v>55</v>
      </c>
      <c r="U6725">
        <v>23</v>
      </c>
      <c r="V6725">
        <v>22</v>
      </c>
      <c r="W6725">
        <v>18</v>
      </c>
      <c r="X6725">
        <v>19</v>
      </c>
      <c r="Y6725">
        <v>27</v>
      </c>
      <c r="Z6725">
        <v>26</v>
      </c>
      <c r="AA6725">
        <v>30</v>
      </c>
      <c r="AB6725">
        <v>31</v>
      </c>
      <c r="AC6725">
        <v>63</v>
      </c>
      <c r="AD6725">
        <v>47</v>
      </c>
      <c r="AE6725">
        <v>45</v>
      </c>
      <c r="AF6725">
        <v>61</v>
      </c>
      <c r="AG6725">
        <v>29</v>
      </c>
      <c r="AH6725">
        <v>28</v>
      </c>
      <c r="AI6725">
        <v>60</v>
      </c>
      <c r="AJ6725">
        <v>44</v>
      </c>
      <c r="AK6725">
        <v>12</v>
      </c>
      <c r="AL6725">
        <v>13</v>
      </c>
      <c r="AM6725">
        <v>15</v>
      </c>
      <c r="AN6725">
        <v>14</v>
      </c>
      <c r="AO6725">
        <v>46</v>
      </c>
      <c r="AP6725">
        <v>62</v>
      </c>
      <c r="AQ6725">
        <v>58</v>
      </c>
      <c r="AR6725">
        <v>42</v>
      </c>
      <c r="AS6725">
        <v>10</v>
      </c>
      <c r="AT6725">
        <v>11</v>
      </c>
      <c r="AU6725">
        <v>9</v>
      </c>
      <c r="AV6725">
        <v>8</v>
      </c>
      <c r="AW6725">
        <v>40</v>
      </c>
      <c r="AX6725">
        <v>56</v>
      </c>
      <c r="AY6725">
        <v>24</v>
      </c>
      <c r="AZ6725">
        <v>25</v>
      </c>
      <c r="BA6725">
        <v>57</v>
      </c>
      <c r="BB6725">
        <v>41</v>
      </c>
      <c r="BC6725">
        <v>43</v>
      </c>
      <c r="BD6725">
        <v>59</v>
      </c>
      <c r="BE6725">
        <v>51</v>
      </c>
      <c r="BF6725">
        <v>35</v>
      </c>
      <c r="BG6725">
        <v>33</v>
      </c>
      <c r="BH6725">
        <v>49</v>
      </c>
      <c r="BI6725">
        <v>17</v>
      </c>
      <c r="BJ6725">
        <v>16</v>
      </c>
      <c r="BK6725">
        <v>48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50</v>
      </c>
      <c r="G6726">
        <v>54</v>
      </c>
      <c r="H6726">
        <v>38</v>
      </c>
      <c r="I6726">
        <v>6</v>
      </c>
      <c r="J6726">
        <v>7</v>
      </c>
      <c r="K6726">
        <v>5</v>
      </c>
      <c r="L6726">
        <v>4</v>
      </c>
      <c r="M6726">
        <v>36</v>
      </c>
      <c r="N6726">
        <v>52</v>
      </c>
      <c r="O6726">
        <v>20</v>
      </c>
      <c r="P6726">
        <v>21</v>
      </c>
      <c r="Q6726">
        <v>53</v>
      </c>
      <c r="R6726">
        <v>37</v>
      </c>
      <c r="S6726">
        <v>39</v>
      </c>
      <c r="T6726">
        <v>55</v>
      </c>
      <c r="U6726">
        <v>23</v>
      </c>
      <c r="V6726">
        <v>22</v>
      </c>
      <c r="W6726">
        <v>18</v>
      </c>
      <c r="X6726">
        <v>19</v>
      </c>
      <c r="Y6726">
        <v>51</v>
      </c>
      <c r="Z6726">
        <v>35</v>
      </c>
      <c r="AA6726">
        <v>33</v>
      </c>
      <c r="AB6726">
        <v>41</v>
      </c>
      <c r="AC6726">
        <v>43</v>
      </c>
      <c r="AD6726">
        <v>59</v>
      </c>
      <c r="AE6726">
        <v>27</v>
      </c>
      <c r="AF6726">
        <v>26</v>
      </c>
      <c r="AG6726">
        <v>30</v>
      </c>
      <c r="AH6726">
        <v>31</v>
      </c>
      <c r="AI6726">
        <v>63</v>
      </c>
      <c r="AJ6726">
        <v>47</v>
      </c>
      <c r="AK6726">
        <v>45</v>
      </c>
      <c r="AL6726">
        <v>61</v>
      </c>
      <c r="AM6726">
        <v>29</v>
      </c>
      <c r="AN6726">
        <v>28</v>
      </c>
      <c r="AO6726">
        <v>60</v>
      </c>
      <c r="AP6726">
        <v>44</v>
      </c>
      <c r="AQ6726">
        <v>12</v>
      </c>
      <c r="AR6726">
        <v>13</v>
      </c>
      <c r="AS6726">
        <v>15</v>
      </c>
      <c r="AT6726">
        <v>14</v>
      </c>
      <c r="AU6726">
        <v>46</v>
      </c>
      <c r="AV6726">
        <v>62</v>
      </c>
      <c r="AW6726">
        <v>58</v>
      </c>
      <c r="AX6726">
        <v>42</v>
      </c>
      <c r="AY6726">
        <v>10</v>
      </c>
      <c r="AZ6726">
        <v>11</v>
      </c>
      <c r="BA6726">
        <v>9</v>
      </c>
      <c r="BB6726">
        <v>8</v>
      </c>
      <c r="BC6726">
        <v>40</v>
      </c>
      <c r="BD6726">
        <v>56</v>
      </c>
      <c r="BE6726">
        <v>24</v>
      </c>
      <c r="BF6726">
        <v>25</v>
      </c>
      <c r="BG6726">
        <v>57</v>
      </c>
      <c r="BH6726">
        <v>49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</v>
      </c>
      <c r="D6727">
        <v>2</v>
      </c>
      <c r="E6727">
        <v>34</v>
      </c>
      <c r="F6727">
        <v>50</v>
      </c>
      <c r="G6727">
        <v>54</v>
      </c>
      <c r="H6727">
        <v>38</v>
      </c>
      <c r="I6727">
        <v>6</v>
      </c>
      <c r="J6727">
        <v>7</v>
      </c>
      <c r="K6727">
        <v>5</v>
      </c>
      <c r="L6727">
        <v>4</v>
      </c>
      <c r="M6727">
        <v>36</v>
      </c>
      <c r="N6727">
        <v>52</v>
      </c>
      <c r="O6727">
        <v>20</v>
      </c>
      <c r="P6727">
        <v>21</v>
      </c>
      <c r="Q6727">
        <v>53</v>
      </c>
      <c r="R6727">
        <v>37</v>
      </c>
      <c r="S6727">
        <v>39</v>
      </c>
      <c r="T6727">
        <v>55</v>
      </c>
      <c r="U6727">
        <v>23</v>
      </c>
      <c r="V6727">
        <v>22</v>
      </c>
      <c r="W6727">
        <v>18</v>
      </c>
      <c r="X6727">
        <v>19</v>
      </c>
      <c r="Y6727">
        <v>51</v>
      </c>
      <c r="Z6727">
        <v>35</v>
      </c>
      <c r="AA6727">
        <v>33</v>
      </c>
      <c r="AB6727">
        <v>49</v>
      </c>
      <c r="AC6727">
        <v>17</v>
      </c>
      <c r="AD6727">
        <v>25</v>
      </c>
      <c r="AE6727">
        <v>57</v>
      </c>
      <c r="AF6727">
        <v>41</v>
      </c>
      <c r="AG6727">
        <v>43</v>
      </c>
      <c r="AH6727">
        <v>59</v>
      </c>
      <c r="AI6727">
        <v>27</v>
      </c>
      <c r="AJ6727">
        <v>26</v>
      </c>
      <c r="AK6727">
        <v>30</v>
      </c>
      <c r="AL6727">
        <v>31</v>
      </c>
      <c r="AM6727">
        <v>63</v>
      </c>
      <c r="AN6727">
        <v>47</v>
      </c>
      <c r="AO6727">
        <v>45</v>
      </c>
      <c r="AP6727">
        <v>61</v>
      </c>
      <c r="AQ6727">
        <v>29</v>
      </c>
      <c r="AR6727">
        <v>28</v>
      </c>
      <c r="AS6727">
        <v>60</v>
      </c>
      <c r="AT6727">
        <v>44</v>
      </c>
      <c r="AU6727">
        <v>12</v>
      </c>
      <c r="AV6727">
        <v>13</v>
      </c>
      <c r="AW6727">
        <v>15</v>
      </c>
      <c r="AX6727">
        <v>14</v>
      </c>
      <c r="AY6727">
        <v>46</v>
      </c>
      <c r="AZ6727">
        <v>62</v>
      </c>
      <c r="BA6727">
        <v>58</v>
      </c>
      <c r="BB6727">
        <v>42</v>
      </c>
      <c r="BC6727">
        <v>10</v>
      </c>
      <c r="BD6727">
        <v>11</v>
      </c>
      <c r="BE6727">
        <v>9</v>
      </c>
      <c r="BF6727">
        <v>8</v>
      </c>
      <c r="BG6727">
        <v>40</v>
      </c>
      <c r="BH6727">
        <v>56</v>
      </c>
      <c r="BI6727">
        <v>24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3</v>
      </c>
      <c r="D6728">
        <v>2</v>
      </c>
      <c r="E6728">
        <v>34</v>
      </c>
      <c r="F6728">
        <v>50</v>
      </c>
      <c r="G6728">
        <v>54</v>
      </c>
      <c r="H6728">
        <v>38</v>
      </c>
      <c r="I6728">
        <v>6</v>
      </c>
      <c r="J6728">
        <v>7</v>
      </c>
      <c r="K6728">
        <v>5</v>
      </c>
      <c r="L6728">
        <v>4</v>
      </c>
      <c r="M6728">
        <v>36</v>
      </c>
      <c r="N6728">
        <v>52</v>
      </c>
      <c r="O6728">
        <v>20</v>
      </c>
      <c r="P6728">
        <v>21</v>
      </c>
      <c r="Q6728">
        <v>53</v>
      </c>
      <c r="R6728">
        <v>37</v>
      </c>
      <c r="S6728">
        <v>39</v>
      </c>
      <c r="T6728">
        <v>55</v>
      </c>
      <c r="U6728">
        <v>23</v>
      </c>
      <c r="V6728">
        <v>22</v>
      </c>
      <c r="W6728">
        <v>18</v>
      </c>
      <c r="X6728">
        <v>19</v>
      </c>
      <c r="Y6728">
        <v>51</v>
      </c>
      <c r="Z6728">
        <v>35</v>
      </c>
      <c r="AA6728">
        <v>33</v>
      </c>
      <c r="AB6728">
        <v>49</v>
      </c>
      <c r="AC6728">
        <v>57</v>
      </c>
      <c r="AD6728">
        <v>41</v>
      </c>
      <c r="AE6728">
        <v>43</v>
      </c>
      <c r="AF6728">
        <v>59</v>
      </c>
      <c r="AG6728">
        <v>27</v>
      </c>
      <c r="AH6728">
        <v>26</v>
      </c>
      <c r="AI6728">
        <v>30</v>
      </c>
      <c r="AJ6728">
        <v>31</v>
      </c>
      <c r="AK6728">
        <v>63</v>
      </c>
      <c r="AL6728">
        <v>47</v>
      </c>
      <c r="AM6728">
        <v>45</v>
      </c>
      <c r="AN6728">
        <v>61</v>
      </c>
      <c r="AO6728">
        <v>29</v>
      </c>
      <c r="AP6728">
        <v>28</v>
      </c>
      <c r="AQ6728">
        <v>60</v>
      </c>
      <c r="AR6728">
        <v>44</v>
      </c>
      <c r="AS6728">
        <v>12</v>
      </c>
      <c r="AT6728">
        <v>13</v>
      </c>
      <c r="AU6728">
        <v>15</v>
      </c>
      <c r="AV6728">
        <v>14</v>
      </c>
      <c r="AW6728">
        <v>46</v>
      </c>
      <c r="AX6728">
        <v>62</v>
      </c>
      <c r="AY6728">
        <v>58</v>
      </c>
      <c r="AZ6728">
        <v>42</v>
      </c>
      <c r="BA6728">
        <v>10</v>
      </c>
      <c r="BB6728">
        <v>11</v>
      </c>
      <c r="BC6728">
        <v>9</v>
      </c>
      <c r="BD6728">
        <v>8</v>
      </c>
      <c r="BE6728">
        <v>40</v>
      </c>
      <c r="BF6728">
        <v>56</v>
      </c>
      <c r="BG6728">
        <v>24</v>
      </c>
      <c r="BH6728">
        <v>25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</v>
      </c>
      <c r="D6729">
        <v>2</v>
      </c>
      <c r="E6729">
        <v>34</v>
      </c>
      <c r="F6729">
        <v>50</v>
      </c>
      <c r="G6729">
        <v>54</v>
      </c>
      <c r="H6729">
        <v>38</v>
      </c>
      <c r="I6729">
        <v>6</v>
      </c>
      <c r="J6729">
        <v>7</v>
      </c>
      <c r="K6729">
        <v>5</v>
      </c>
      <c r="L6729">
        <v>4</v>
      </c>
      <c r="M6729">
        <v>36</v>
      </c>
      <c r="N6729">
        <v>52</v>
      </c>
      <c r="O6729">
        <v>20</v>
      </c>
      <c r="P6729">
        <v>21</v>
      </c>
      <c r="Q6729">
        <v>53</v>
      </c>
      <c r="R6729">
        <v>37</v>
      </c>
      <c r="S6729">
        <v>39</v>
      </c>
      <c r="T6729">
        <v>55</v>
      </c>
      <c r="U6729">
        <v>23</v>
      </c>
      <c r="V6729">
        <v>22</v>
      </c>
      <c r="W6729">
        <v>18</v>
      </c>
      <c r="X6729">
        <v>19</v>
      </c>
      <c r="Y6729">
        <v>51</v>
      </c>
      <c r="Z6729">
        <v>35</v>
      </c>
      <c r="AA6729">
        <v>43</v>
      </c>
      <c r="AB6729">
        <v>59</v>
      </c>
      <c r="AC6729">
        <v>27</v>
      </c>
      <c r="AD6729">
        <v>26</v>
      </c>
      <c r="AE6729">
        <v>30</v>
      </c>
      <c r="AF6729">
        <v>31</v>
      </c>
      <c r="AG6729">
        <v>63</v>
      </c>
      <c r="AH6729">
        <v>47</v>
      </c>
      <c r="AI6729">
        <v>45</v>
      </c>
      <c r="AJ6729">
        <v>61</v>
      </c>
      <c r="AK6729">
        <v>29</v>
      </c>
      <c r="AL6729">
        <v>28</v>
      </c>
      <c r="AM6729">
        <v>60</v>
      </c>
      <c r="AN6729">
        <v>44</v>
      </c>
      <c r="AO6729">
        <v>12</v>
      </c>
      <c r="AP6729">
        <v>13</v>
      </c>
      <c r="AQ6729">
        <v>15</v>
      </c>
      <c r="AR6729">
        <v>14</v>
      </c>
      <c r="AS6729">
        <v>46</v>
      </c>
      <c r="AT6729">
        <v>62</v>
      </c>
      <c r="AU6729">
        <v>58</v>
      </c>
      <c r="AV6729">
        <v>42</v>
      </c>
      <c r="AW6729">
        <v>10</v>
      </c>
      <c r="AX6729">
        <v>11</v>
      </c>
      <c r="AY6729">
        <v>9</v>
      </c>
      <c r="AZ6729">
        <v>8</v>
      </c>
      <c r="BA6729">
        <v>40</v>
      </c>
      <c r="BB6729">
        <v>56</v>
      </c>
      <c r="BC6729">
        <v>24</v>
      </c>
      <c r="BD6729">
        <v>25</v>
      </c>
      <c r="BE6729">
        <v>57</v>
      </c>
      <c r="BF6729">
        <v>41</v>
      </c>
      <c r="BG6729">
        <v>3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</v>
      </c>
      <c r="D6730">
        <v>2</v>
      </c>
      <c r="E6730">
        <v>34</v>
      </c>
      <c r="F6730">
        <v>50</v>
      </c>
      <c r="G6730">
        <v>54</v>
      </c>
      <c r="H6730">
        <v>38</v>
      </c>
      <c r="I6730">
        <v>6</v>
      </c>
      <c r="J6730">
        <v>7</v>
      </c>
      <c r="K6730">
        <v>5</v>
      </c>
      <c r="L6730">
        <v>4</v>
      </c>
      <c r="M6730">
        <v>36</v>
      </c>
      <c r="N6730">
        <v>52</v>
      </c>
      <c r="O6730">
        <v>20</v>
      </c>
      <c r="P6730">
        <v>21</v>
      </c>
      <c r="Q6730">
        <v>53</v>
      </c>
      <c r="R6730">
        <v>37</v>
      </c>
      <c r="S6730">
        <v>39</v>
      </c>
      <c r="T6730">
        <v>55</v>
      </c>
      <c r="U6730">
        <v>23</v>
      </c>
      <c r="V6730">
        <v>22</v>
      </c>
      <c r="W6730">
        <v>18</v>
      </c>
      <c r="X6730">
        <v>19</v>
      </c>
      <c r="Y6730">
        <v>51</v>
      </c>
      <c r="Z6730">
        <v>59</v>
      </c>
      <c r="AA6730">
        <v>27</v>
      </c>
      <c r="AB6730">
        <v>26</v>
      </c>
      <c r="AC6730">
        <v>30</v>
      </c>
      <c r="AD6730">
        <v>31</v>
      </c>
      <c r="AE6730">
        <v>63</v>
      </c>
      <c r="AF6730">
        <v>47</v>
      </c>
      <c r="AG6730">
        <v>45</v>
      </c>
      <c r="AH6730">
        <v>61</v>
      </c>
      <c r="AI6730">
        <v>29</v>
      </c>
      <c r="AJ6730">
        <v>28</v>
      </c>
      <c r="AK6730">
        <v>60</v>
      </c>
      <c r="AL6730">
        <v>44</v>
      </c>
      <c r="AM6730">
        <v>12</v>
      </c>
      <c r="AN6730">
        <v>13</v>
      </c>
      <c r="AO6730">
        <v>15</v>
      </c>
      <c r="AP6730">
        <v>14</v>
      </c>
      <c r="AQ6730">
        <v>46</v>
      </c>
      <c r="AR6730">
        <v>62</v>
      </c>
      <c r="AS6730">
        <v>58</v>
      </c>
      <c r="AT6730">
        <v>42</v>
      </c>
      <c r="AU6730">
        <v>10</v>
      </c>
      <c r="AV6730">
        <v>11</v>
      </c>
      <c r="AW6730">
        <v>9</v>
      </c>
      <c r="AX6730">
        <v>8</v>
      </c>
      <c r="AY6730">
        <v>40</v>
      </c>
      <c r="AZ6730">
        <v>56</v>
      </c>
      <c r="BA6730">
        <v>24</v>
      </c>
      <c r="BB6730">
        <v>25</v>
      </c>
      <c r="BC6730">
        <v>57</v>
      </c>
      <c r="BD6730">
        <v>41</v>
      </c>
      <c r="BE6730">
        <v>43</v>
      </c>
      <c r="BF6730">
        <v>35</v>
      </c>
      <c r="BG6730">
        <v>33</v>
      </c>
      <c r="BH6730">
        <v>49</v>
      </c>
      <c r="BI6730">
        <v>17</v>
      </c>
      <c r="BJ6730">
        <v>16</v>
      </c>
      <c r="BK6730">
        <v>48</v>
      </c>
      <c r="BL6730">
        <v>32</v>
      </c>
    </row>
    <row r="6731" spans="1:64" x14ac:dyDescent="0.25">
      <c r="A6731">
        <v>0</v>
      </c>
      <c r="B6731">
        <v>1</v>
      </c>
      <c r="C6731">
        <v>3</v>
      </c>
      <c r="D6731">
        <v>2</v>
      </c>
      <c r="E6731">
        <v>34</v>
      </c>
      <c r="F6731">
        <v>50</v>
      </c>
      <c r="G6731">
        <v>54</v>
      </c>
      <c r="H6731">
        <v>38</v>
      </c>
      <c r="I6731">
        <v>6</v>
      </c>
      <c r="J6731">
        <v>7</v>
      </c>
      <c r="K6731">
        <v>5</v>
      </c>
      <c r="L6731">
        <v>4</v>
      </c>
      <c r="M6731">
        <v>36</v>
      </c>
      <c r="N6731">
        <v>52</v>
      </c>
      <c r="O6731">
        <v>20</v>
      </c>
      <c r="P6731">
        <v>21</v>
      </c>
      <c r="Q6731">
        <v>53</v>
      </c>
      <c r="R6731">
        <v>37</v>
      </c>
      <c r="S6731">
        <v>39</v>
      </c>
      <c r="T6731">
        <v>55</v>
      </c>
      <c r="U6731">
        <v>23</v>
      </c>
      <c r="V6731">
        <v>22</v>
      </c>
      <c r="W6731">
        <v>18</v>
      </c>
      <c r="X6731">
        <v>26</v>
      </c>
      <c r="Y6731">
        <v>30</v>
      </c>
      <c r="Z6731">
        <v>31</v>
      </c>
      <c r="AA6731">
        <v>63</v>
      </c>
      <c r="AB6731">
        <v>47</v>
      </c>
      <c r="AC6731">
        <v>45</v>
      </c>
      <c r="AD6731">
        <v>61</v>
      </c>
      <c r="AE6731">
        <v>29</v>
      </c>
      <c r="AF6731">
        <v>28</v>
      </c>
      <c r="AG6731">
        <v>60</v>
      </c>
      <c r="AH6731">
        <v>44</v>
      </c>
      <c r="AI6731">
        <v>12</v>
      </c>
      <c r="AJ6731">
        <v>13</v>
      </c>
      <c r="AK6731">
        <v>15</v>
      </c>
      <c r="AL6731">
        <v>14</v>
      </c>
      <c r="AM6731">
        <v>46</v>
      </c>
      <c r="AN6731">
        <v>62</v>
      </c>
      <c r="AO6731">
        <v>58</v>
      </c>
      <c r="AP6731">
        <v>42</v>
      </c>
      <c r="AQ6731">
        <v>10</v>
      </c>
      <c r="AR6731">
        <v>11</v>
      </c>
      <c r="AS6731">
        <v>9</v>
      </c>
      <c r="AT6731">
        <v>8</v>
      </c>
      <c r="AU6731">
        <v>40</v>
      </c>
      <c r="AV6731">
        <v>56</v>
      </c>
      <c r="AW6731">
        <v>24</v>
      </c>
      <c r="AX6731">
        <v>25</v>
      </c>
      <c r="AY6731">
        <v>57</v>
      </c>
      <c r="AZ6731">
        <v>41</v>
      </c>
      <c r="BA6731">
        <v>43</v>
      </c>
      <c r="BB6731">
        <v>59</v>
      </c>
      <c r="BC6731">
        <v>27</v>
      </c>
      <c r="BD6731">
        <v>19</v>
      </c>
      <c r="BE6731">
        <v>51</v>
      </c>
      <c r="BF6731">
        <v>35</v>
      </c>
      <c r="BG6731">
        <v>33</v>
      </c>
      <c r="BH6731">
        <v>49</v>
      </c>
      <c r="BI6731">
        <v>17</v>
      </c>
      <c r="BJ6731">
        <v>16</v>
      </c>
      <c r="BK6731">
        <v>48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50</v>
      </c>
      <c r="G6732">
        <v>54</v>
      </c>
      <c r="H6732">
        <v>38</v>
      </c>
      <c r="I6732">
        <v>6</v>
      </c>
      <c r="J6732">
        <v>7</v>
      </c>
      <c r="K6732">
        <v>5</v>
      </c>
      <c r="L6732">
        <v>4</v>
      </c>
      <c r="M6732">
        <v>36</v>
      </c>
      <c r="N6732">
        <v>52</v>
      </c>
      <c r="O6732">
        <v>20</v>
      </c>
      <c r="P6732">
        <v>21</v>
      </c>
      <c r="Q6732">
        <v>53</v>
      </c>
      <c r="R6732">
        <v>37</v>
      </c>
      <c r="S6732">
        <v>39</v>
      </c>
      <c r="T6732">
        <v>55</v>
      </c>
      <c r="U6732">
        <v>23</v>
      </c>
      <c r="V6732">
        <v>22</v>
      </c>
      <c r="W6732">
        <v>30</v>
      </c>
      <c r="X6732">
        <v>31</v>
      </c>
      <c r="Y6732">
        <v>63</v>
      </c>
      <c r="Z6732">
        <v>47</v>
      </c>
      <c r="AA6732">
        <v>45</v>
      </c>
      <c r="AB6732">
        <v>61</v>
      </c>
      <c r="AC6732">
        <v>29</v>
      </c>
      <c r="AD6732">
        <v>28</v>
      </c>
      <c r="AE6732">
        <v>60</v>
      </c>
      <c r="AF6732">
        <v>44</v>
      </c>
      <c r="AG6732">
        <v>12</v>
      </c>
      <c r="AH6732">
        <v>13</v>
      </c>
      <c r="AI6732">
        <v>15</v>
      </c>
      <c r="AJ6732">
        <v>14</v>
      </c>
      <c r="AK6732">
        <v>46</v>
      </c>
      <c r="AL6732">
        <v>62</v>
      </c>
      <c r="AM6732">
        <v>58</v>
      </c>
      <c r="AN6732">
        <v>42</v>
      </c>
      <c r="AO6732">
        <v>10</v>
      </c>
      <c r="AP6732">
        <v>11</v>
      </c>
      <c r="AQ6732">
        <v>9</v>
      </c>
      <c r="AR6732">
        <v>8</v>
      </c>
      <c r="AS6732">
        <v>40</v>
      </c>
      <c r="AT6732">
        <v>56</v>
      </c>
      <c r="AU6732">
        <v>24</v>
      </c>
      <c r="AV6732">
        <v>25</v>
      </c>
      <c r="AW6732">
        <v>57</v>
      </c>
      <c r="AX6732">
        <v>41</v>
      </c>
      <c r="AY6732">
        <v>43</v>
      </c>
      <c r="AZ6732">
        <v>59</v>
      </c>
      <c r="BA6732">
        <v>27</v>
      </c>
      <c r="BB6732">
        <v>26</v>
      </c>
      <c r="BC6732">
        <v>18</v>
      </c>
      <c r="BD6732">
        <v>19</v>
      </c>
      <c r="BE6732">
        <v>51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50</v>
      </c>
      <c r="G6733">
        <v>54</v>
      </c>
      <c r="H6733">
        <v>38</v>
      </c>
      <c r="I6733">
        <v>6</v>
      </c>
      <c r="J6733">
        <v>7</v>
      </c>
      <c r="K6733">
        <v>5</v>
      </c>
      <c r="L6733">
        <v>4</v>
      </c>
      <c r="M6733">
        <v>36</v>
      </c>
      <c r="N6733">
        <v>52</v>
      </c>
      <c r="O6733">
        <v>20</v>
      </c>
      <c r="P6733">
        <v>21</v>
      </c>
      <c r="Q6733">
        <v>53</v>
      </c>
      <c r="R6733">
        <v>37</v>
      </c>
      <c r="S6733">
        <v>39</v>
      </c>
      <c r="T6733">
        <v>55</v>
      </c>
      <c r="U6733">
        <v>23</v>
      </c>
      <c r="V6733">
        <v>31</v>
      </c>
      <c r="W6733">
        <v>63</v>
      </c>
      <c r="X6733">
        <v>47</v>
      </c>
      <c r="Y6733">
        <v>45</v>
      </c>
      <c r="Z6733">
        <v>61</v>
      </c>
      <c r="AA6733">
        <v>29</v>
      </c>
      <c r="AB6733">
        <v>28</v>
      </c>
      <c r="AC6733">
        <v>60</v>
      </c>
      <c r="AD6733">
        <v>44</v>
      </c>
      <c r="AE6733">
        <v>12</v>
      </c>
      <c r="AF6733">
        <v>13</v>
      </c>
      <c r="AG6733">
        <v>15</v>
      </c>
      <c r="AH6733">
        <v>14</v>
      </c>
      <c r="AI6733">
        <v>46</v>
      </c>
      <c r="AJ6733">
        <v>62</v>
      </c>
      <c r="AK6733">
        <v>30</v>
      </c>
      <c r="AL6733">
        <v>22</v>
      </c>
      <c r="AM6733">
        <v>18</v>
      </c>
      <c r="AN6733">
        <v>26</v>
      </c>
      <c r="AO6733">
        <v>58</v>
      </c>
      <c r="AP6733">
        <v>42</v>
      </c>
      <c r="AQ6733">
        <v>10</v>
      </c>
      <c r="AR6733">
        <v>11</v>
      </c>
      <c r="AS6733">
        <v>9</v>
      </c>
      <c r="AT6733">
        <v>8</v>
      </c>
      <c r="AU6733">
        <v>40</v>
      </c>
      <c r="AV6733">
        <v>56</v>
      </c>
      <c r="AW6733">
        <v>24</v>
      </c>
      <c r="AX6733">
        <v>25</v>
      </c>
      <c r="AY6733">
        <v>57</v>
      </c>
      <c r="AZ6733">
        <v>41</v>
      </c>
      <c r="BA6733">
        <v>43</v>
      </c>
      <c r="BB6733">
        <v>59</v>
      </c>
      <c r="BC6733">
        <v>27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3</v>
      </c>
      <c r="D6734">
        <v>2</v>
      </c>
      <c r="E6734">
        <v>34</v>
      </c>
      <c r="F6734">
        <v>50</v>
      </c>
      <c r="G6734">
        <v>54</v>
      </c>
      <c r="H6734">
        <v>38</v>
      </c>
      <c r="I6734">
        <v>6</v>
      </c>
      <c r="J6734">
        <v>7</v>
      </c>
      <c r="K6734">
        <v>5</v>
      </c>
      <c r="L6734">
        <v>4</v>
      </c>
      <c r="M6734">
        <v>36</v>
      </c>
      <c r="N6734">
        <v>52</v>
      </c>
      <c r="O6734">
        <v>20</v>
      </c>
      <c r="P6734">
        <v>21</v>
      </c>
      <c r="Q6734">
        <v>53</v>
      </c>
      <c r="R6734">
        <v>37</v>
      </c>
      <c r="S6734">
        <v>39</v>
      </c>
      <c r="T6734">
        <v>55</v>
      </c>
      <c r="U6734">
        <v>23</v>
      </c>
      <c r="V6734">
        <v>31</v>
      </c>
      <c r="W6734">
        <v>63</v>
      </c>
      <c r="X6734">
        <v>47</v>
      </c>
      <c r="Y6734">
        <v>45</v>
      </c>
      <c r="Z6734">
        <v>61</v>
      </c>
      <c r="AA6734">
        <v>29</v>
      </c>
      <c r="AB6734">
        <v>28</v>
      </c>
      <c r="AC6734">
        <v>60</v>
      </c>
      <c r="AD6734">
        <v>44</v>
      </c>
      <c r="AE6734">
        <v>12</v>
      </c>
      <c r="AF6734">
        <v>13</v>
      </c>
      <c r="AG6734">
        <v>15</v>
      </c>
      <c r="AH6734">
        <v>14</v>
      </c>
      <c r="AI6734">
        <v>46</v>
      </c>
      <c r="AJ6734">
        <v>62</v>
      </c>
      <c r="AK6734">
        <v>58</v>
      </c>
      <c r="AL6734">
        <v>42</v>
      </c>
      <c r="AM6734">
        <v>10</v>
      </c>
      <c r="AN6734">
        <v>11</v>
      </c>
      <c r="AO6734">
        <v>9</v>
      </c>
      <c r="AP6734">
        <v>8</v>
      </c>
      <c r="AQ6734">
        <v>40</v>
      </c>
      <c r="AR6734">
        <v>56</v>
      </c>
      <c r="AS6734">
        <v>24</v>
      </c>
      <c r="AT6734">
        <v>25</v>
      </c>
      <c r="AU6734">
        <v>57</v>
      </c>
      <c r="AV6734">
        <v>41</v>
      </c>
      <c r="AW6734">
        <v>43</v>
      </c>
      <c r="AX6734">
        <v>59</v>
      </c>
      <c r="AY6734">
        <v>27</v>
      </c>
      <c r="AZ6734">
        <v>26</v>
      </c>
      <c r="BA6734">
        <v>30</v>
      </c>
      <c r="BB6734">
        <v>22</v>
      </c>
      <c r="BC6734">
        <v>18</v>
      </c>
      <c r="BD6734">
        <v>19</v>
      </c>
      <c r="BE6734">
        <v>51</v>
      </c>
      <c r="BF6734">
        <v>35</v>
      </c>
      <c r="BG6734">
        <v>33</v>
      </c>
      <c r="BH6734">
        <v>49</v>
      </c>
      <c r="BI6734">
        <v>17</v>
      </c>
      <c r="BJ6734">
        <v>16</v>
      </c>
      <c r="BK6734">
        <v>48</v>
      </c>
      <c r="BL6734">
        <v>32</v>
      </c>
    </row>
    <row r="6735" spans="1:64" x14ac:dyDescent="0.25">
      <c r="A6735">
        <v>0</v>
      </c>
      <c r="B6735">
        <v>1</v>
      </c>
      <c r="C6735">
        <v>3</v>
      </c>
      <c r="D6735">
        <v>2</v>
      </c>
      <c r="E6735">
        <v>34</v>
      </c>
      <c r="F6735">
        <v>50</v>
      </c>
      <c r="G6735">
        <v>54</v>
      </c>
      <c r="H6735">
        <v>38</v>
      </c>
      <c r="I6735">
        <v>6</v>
      </c>
      <c r="J6735">
        <v>7</v>
      </c>
      <c r="K6735">
        <v>5</v>
      </c>
      <c r="L6735">
        <v>4</v>
      </c>
      <c r="M6735">
        <v>36</v>
      </c>
      <c r="N6735">
        <v>52</v>
      </c>
      <c r="O6735">
        <v>20</v>
      </c>
      <c r="P6735">
        <v>21</v>
      </c>
      <c r="Q6735">
        <v>53</v>
      </c>
      <c r="R6735">
        <v>37</v>
      </c>
      <c r="S6735">
        <v>39</v>
      </c>
      <c r="T6735">
        <v>55</v>
      </c>
      <c r="U6735">
        <v>63</v>
      </c>
      <c r="V6735">
        <v>47</v>
      </c>
      <c r="W6735">
        <v>45</v>
      </c>
      <c r="X6735">
        <v>61</v>
      </c>
      <c r="Y6735">
        <v>29</v>
      </c>
      <c r="Z6735">
        <v>28</v>
      </c>
      <c r="AA6735">
        <v>60</v>
      </c>
      <c r="AB6735">
        <v>44</v>
      </c>
      <c r="AC6735">
        <v>12</v>
      </c>
      <c r="AD6735">
        <v>13</v>
      </c>
      <c r="AE6735">
        <v>15</v>
      </c>
      <c r="AF6735">
        <v>14</v>
      </c>
      <c r="AG6735">
        <v>46</v>
      </c>
      <c r="AH6735">
        <v>62</v>
      </c>
      <c r="AI6735">
        <v>30</v>
      </c>
      <c r="AJ6735">
        <v>31</v>
      </c>
      <c r="AK6735">
        <v>23</v>
      </c>
      <c r="AL6735">
        <v>22</v>
      </c>
      <c r="AM6735">
        <v>18</v>
      </c>
      <c r="AN6735">
        <v>19</v>
      </c>
      <c r="AO6735">
        <v>27</v>
      </c>
      <c r="AP6735">
        <v>26</v>
      </c>
      <c r="AQ6735">
        <v>58</v>
      </c>
      <c r="AR6735">
        <v>42</v>
      </c>
      <c r="AS6735">
        <v>10</v>
      </c>
      <c r="AT6735">
        <v>11</v>
      </c>
      <c r="AU6735">
        <v>9</v>
      </c>
      <c r="AV6735">
        <v>8</v>
      </c>
      <c r="AW6735">
        <v>40</v>
      </c>
      <c r="AX6735">
        <v>56</v>
      </c>
      <c r="AY6735">
        <v>24</v>
      </c>
      <c r="AZ6735">
        <v>25</v>
      </c>
      <c r="BA6735">
        <v>57</v>
      </c>
      <c r="BB6735">
        <v>41</v>
      </c>
      <c r="BC6735">
        <v>43</v>
      </c>
      <c r="BD6735">
        <v>59</v>
      </c>
      <c r="BE6735">
        <v>51</v>
      </c>
      <c r="BF6735">
        <v>35</v>
      </c>
      <c r="BG6735">
        <v>33</v>
      </c>
      <c r="BH6735">
        <v>49</v>
      </c>
      <c r="BI6735">
        <v>17</v>
      </c>
      <c r="BJ6735">
        <v>16</v>
      </c>
      <c r="BK6735">
        <v>48</v>
      </c>
      <c r="BL6735">
        <v>32</v>
      </c>
    </row>
    <row r="6736" spans="1:64" x14ac:dyDescent="0.25">
      <c r="A6736">
        <v>0</v>
      </c>
      <c r="B6736">
        <v>1</v>
      </c>
      <c r="C6736">
        <v>3</v>
      </c>
      <c r="D6736">
        <v>2</v>
      </c>
      <c r="E6736">
        <v>34</v>
      </c>
      <c r="F6736">
        <v>50</v>
      </c>
      <c r="G6736">
        <v>54</v>
      </c>
      <c r="H6736">
        <v>38</v>
      </c>
      <c r="I6736">
        <v>6</v>
      </c>
      <c r="J6736">
        <v>7</v>
      </c>
      <c r="K6736">
        <v>5</v>
      </c>
      <c r="L6736">
        <v>4</v>
      </c>
      <c r="M6736">
        <v>36</v>
      </c>
      <c r="N6736">
        <v>52</v>
      </c>
      <c r="O6736">
        <v>20</v>
      </c>
      <c r="P6736">
        <v>21</v>
      </c>
      <c r="Q6736">
        <v>53</v>
      </c>
      <c r="R6736">
        <v>37</v>
      </c>
      <c r="S6736">
        <v>39</v>
      </c>
      <c r="T6736">
        <v>55</v>
      </c>
      <c r="U6736">
        <v>63</v>
      </c>
      <c r="V6736">
        <v>47</v>
      </c>
      <c r="W6736">
        <v>45</v>
      </c>
      <c r="X6736">
        <v>61</v>
      </c>
      <c r="Y6736">
        <v>29</v>
      </c>
      <c r="Z6736">
        <v>28</v>
      </c>
      <c r="AA6736">
        <v>60</v>
      </c>
      <c r="AB6736">
        <v>44</v>
      </c>
      <c r="AC6736">
        <v>12</v>
      </c>
      <c r="AD6736">
        <v>13</v>
      </c>
      <c r="AE6736">
        <v>15</v>
      </c>
      <c r="AF6736">
        <v>14</v>
      </c>
      <c r="AG6736">
        <v>46</v>
      </c>
      <c r="AH6736">
        <v>62</v>
      </c>
      <c r="AI6736">
        <v>58</v>
      </c>
      <c r="AJ6736">
        <v>42</v>
      </c>
      <c r="AK6736">
        <v>10</v>
      </c>
      <c r="AL6736">
        <v>11</v>
      </c>
      <c r="AM6736">
        <v>9</v>
      </c>
      <c r="AN6736">
        <v>8</v>
      </c>
      <c r="AO6736">
        <v>40</v>
      </c>
      <c r="AP6736">
        <v>56</v>
      </c>
      <c r="AQ6736">
        <v>24</v>
      </c>
      <c r="AR6736">
        <v>25</v>
      </c>
      <c r="AS6736">
        <v>57</v>
      </c>
      <c r="AT6736">
        <v>41</v>
      </c>
      <c r="AU6736">
        <v>43</v>
      </c>
      <c r="AV6736">
        <v>59</v>
      </c>
      <c r="AW6736">
        <v>27</v>
      </c>
      <c r="AX6736">
        <v>26</v>
      </c>
      <c r="AY6736">
        <v>30</v>
      </c>
      <c r="AZ6736">
        <v>31</v>
      </c>
      <c r="BA6736">
        <v>23</v>
      </c>
      <c r="BB6736">
        <v>22</v>
      </c>
      <c r="BC6736">
        <v>18</v>
      </c>
      <c r="BD6736">
        <v>19</v>
      </c>
      <c r="BE6736">
        <v>51</v>
      </c>
      <c r="BF6736">
        <v>35</v>
      </c>
      <c r="BG6736">
        <v>33</v>
      </c>
      <c r="BH6736">
        <v>49</v>
      </c>
      <c r="BI6736">
        <v>17</v>
      </c>
      <c r="BJ6736">
        <v>16</v>
      </c>
      <c r="BK6736">
        <v>48</v>
      </c>
      <c r="BL6736">
        <v>32</v>
      </c>
    </row>
    <row r="6737" spans="1:64" x14ac:dyDescent="0.25">
      <c r="A6737">
        <v>0</v>
      </c>
      <c r="B6737">
        <v>1</v>
      </c>
      <c r="C6737">
        <v>3</v>
      </c>
      <c r="D6737">
        <v>2</v>
      </c>
      <c r="E6737">
        <v>34</v>
      </c>
      <c r="F6737">
        <v>50</v>
      </c>
      <c r="G6737">
        <v>54</v>
      </c>
      <c r="H6737">
        <v>38</v>
      </c>
      <c r="I6737">
        <v>6</v>
      </c>
      <c r="J6737">
        <v>7</v>
      </c>
      <c r="K6737">
        <v>5</v>
      </c>
      <c r="L6737">
        <v>4</v>
      </c>
      <c r="M6737">
        <v>36</v>
      </c>
      <c r="N6737">
        <v>52</v>
      </c>
      <c r="O6737">
        <v>20</v>
      </c>
      <c r="P6737">
        <v>21</v>
      </c>
      <c r="Q6737">
        <v>53</v>
      </c>
      <c r="R6737">
        <v>37</v>
      </c>
      <c r="S6737">
        <v>45</v>
      </c>
      <c r="T6737">
        <v>61</v>
      </c>
      <c r="U6737">
        <v>29</v>
      </c>
      <c r="V6737">
        <v>28</v>
      </c>
      <c r="W6737">
        <v>60</v>
      </c>
      <c r="X6737">
        <v>44</v>
      </c>
      <c r="Y6737">
        <v>12</v>
      </c>
      <c r="Z6737">
        <v>13</v>
      </c>
      <c r="AA6737">
        <v>15</v>
      </c>
      <c r="AB6737">
        <v>14</v>
      </c>
      <c r="AC6737">
        <v>46</v>
      </c>
      <c r="AD6737">
        <v>62</v>
      </c>
      <c r="AE6737">
        <v>30</v>
      </c>
      <c r="AF6737">
        <v>31</v>
      </c>
      <c r="AG6737">
        <v>63</v>
      </c>
      <c r="AH6737">
        <v>47</v>
      </c>
      <c r="AI6737">
        <v>39</v>
      </c>
      <c r="AJ6737">
        <v>55</v>
      </c>
      <c r="AK6737">
        <v>23</v>
      </c>
      <c r="AL6737">
        <v>22</v>
      </c>
      <c r="AM6737">
        <v>18</v>
      </c>
      <c r="AN6737">
        <v>19</v>
      </c>
      <c r="AO6737">
        <v>51</v>
      </c>
      <c r="AP6737">
        <v>35</v>
      </c>
      <c r="AQ6737">
        <v>43</v>
      </c>
      <c r="AR6737">
        <v>59</v>
      </c>
      <c r="AS6737">
        <v>27</v>
      </c>
      <c r="AT6737">
        <v>26</v>
      </c>
      <c r="AU6737">
        <v>58</v>
      </c>
      <c r="AV6737">
        <v>42</v>
      </c>
      <c r="AW6737">
        <v>10</v>
      </c>
      <c r="AX6737">
        <v>11</v>
      </c>
      <c r="AY6737">
        <v>9</v>
      </c>
      <c r="AZ6737">
        <v>8</v>
      </c>
      <c r="BA6737">
        <v>40</v>
      </c>
      <c r="BB6737">
        <v>56</v>
      </c>
      <c r="BC6737">
        <v>24</v>
      </c>
      <c r="BD6737">
        <v>25</v>
      </c>
      <c r="BE6737">
        <v>57</v>
      </c>
      <c r="BF6737">
        <v>41</v>
      </c>
      <c r="BG6737">
        <v>33</v>
      </c>
      <c r="BH6737">
        <v>49</v>
      </c>
      <c r="BI6737">
        <v>17</v>
      </c>
      <c r="BJ6737">
        <v>16</v>
      </c>
      <c r="BK6737">
        <v>48</v>
      </c>
      <c r="BL6737">
        <v>32</v>
      </c>
    </row>
    <row r="6738" spans="1:64" x14ac:dyDescent="0.25">
      <c r="A6738">
        <v>0</v>
      </c>
      <c r="B6738">
        <v>1</v>
      </c>
      <c r="C6738">
        <v>3</v>
      </c>
      <c r="D6738">
        <v>2</v>
      </c>
      <c r="E6738">
        <v>34</v>
      </c>
      <c r="F6738">
        <v>50</v>
      </c>
      <c r="G6738">
        <v>54</v>
      </c>
      <c r="H6738">
        <v>38</v>
      </c>
      <c r="I6738">
        <v>6</v>
      </c>
      <c r="J6738">
        <v>7</v>
      </c>
      <c r="K6738">
        <v>5</v>
      </c>
      <c r="L6738">
        <v>4</v>
      </c>
      <c r="M6738">
        <v>36</v>
      </c>
      <c r="N6738">
        <v>52</v>
      </c>
      <c r="O6738">
        <v>20</v>
      </c>
      <c r="P6738">
        <v>21</v>
      </c>
      <c r="Q6738">
        <v>53</v>
      </c>
      <c r="R6738">
        <v>37</v>
      </c>
      <c r="S6738">
        <v>45</v>
      </c>
      <c r="T6738">
        <v>61</v>
      </c>
      <c r="U6738">
        <v>29</v>
      </c>
      <c r="V6738">
        <v>28</v>
      </c>
      <c r="W6738">
        <v>60</v>
      </c>
      <c r="X6738">
        <v>44</v>
      </c>
      <c r="Y6738">
        <v>12</v>
      </c>
      <c r="Z6738">
        <v>13</v>
      </c>
      <c r="AA6738">
        <v>15</v>
      </c>
      <c r="AB6738">
        <v>14</v>
      </c>
      <c r="AC6738">
        <v>46</v>
      </c>
      <c r="AD6738">
        <v>62</v>
      </c>
      <c r="AE6738">
        <v>58</v>
      </c>
      <c r="AF6738">
        <v>42</v>
      </c>
      <c r="AG6738">
        <v>10</v>
      </c>
      <c r="AH6738">
        <v>11</v>
      </c>
      <c r="AI6738">
        <v>9</v>
      </c>
      <c r="AJ6738">
        <v>8</v>
      </c>
      <c r="AK6738">
        <v>40</v>
      </c>
      <c r="AL6738">
        <v>56</v>
      </c>
      <c r="AM6738">
        <v>24</v>
      </c>
      <c r="AN6738">
        <v>25</v>
      </c>
      <c r="AO6738">
        <v>57</v>
      </c>
      <c r="AP6738">
        <v>41</v>
      </c>
      <c r="AQ6738">
        <v>43</v>
      </c>
      <c r="AR6738">
        <v>59</v>
      </c>
      <c r="AS6738">
        <v>27</v>
      </c>
      <c r="AT6738">
        <v>26</v>
      </c>
      <c r="AU6738">
        <v>30</v>
      </c>
      <c r="AV6738">
        <v>31</v>
      </c>
      <c r="AW6738">
        <v>63</v>
      </c>
      <c r="AX6738">
        <v>47</v>
      </c>
      <c r="AY6738">
        <v>39</v>
      </c>
      <c r="AZ6738">
        <v>55</v>
      </c>
      <c r="BA6738">
        <v>23</v>
      </c>
      <c r="BB6738">
        <v>22</v>
      </c>
      <c r="BC6738">
        <v>18</v>
      </c>
      <c r="BD6738">
        <v>19</v>
      </c>
      <c r="BE6738">
        <v>51</v>
      </c>
      <c r="BF6738">
        <v>35</v>
      </c>
      <c r="BG6738">
        <v>33</v>
      </c>
      <c r="BH6738">
        <v>49</v>
      </c>
      <c r="BI6738">
        <v>17</v>
      </c>
      <c r="BJ6738">
        <v>16</v>
      </c>
      <c r="BK6738">
        <v>48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34</v>
      </c>
      <c r="F6739">
        <v>50</v>
      </c>
      <c r="G6739">
        <v>54</v>
      </c>
      <c r="H6739">
        <v>38</v>
      </c>
      <c r="I6739">
        <v>6</v>
      </c>
      <c r="J6739">
        <v>7</v>
      </c>
      <c r="K6739">
        <v>5</v>
      </c>
      <c r="L6739">
        <v>4</v>
      </c>
      <c r="M6739">
        <v>36</v>
      </c>
      <c r="N6739">
        <v>52</v>
      </c>
      <c r="O6739">
        <v>20</v>
      </c>
      <c r="P6739">
        <v>21</v>
      </c>
      <c r="Q6739">
        <v>53</v>
      </c>
      <c r="R6739">
        <v>61</v>
      </c>
      <c r="S6739">
        <v>29</v>
      </c>
      <c r="T6739">
        <v>28</v>
      </c>
      <c r="U6739">
        <v>60</v>
      </c>
      <c r="V6739">
        <v>44</v>
      </c>
      <c r="W6739">
        <v>12</v>
      </c>
      <c r="X6739">
        <v>13</v>
      </c>
      <c r="Y6739">
        <v>15</v>
      </c>
      <c r="Z6739">
        <v>14</v>
      </c>
      <c r="AA6739">
        <v>46</v>
      </c>
      <c r="AB6739">
        <v>62</v>
      </c>
      <c r="AC6739">
        <v>30</v>
      </c>
      <c r="AD6739">
        <v>31</v>
      </c>
      <c r="AE6739">
        <v>63</v>
      </c>
      <c r="AF6739">
        <v>47</v>
      </c>
      <c r="AG6739">
        <v>45</v>
      </c>
      <c r="AH6739">
        <v>37</v>
      </c>
      <c r="AI6739">
        <v>39</v>
      </c>
      <c r="AJ6739">
        <v>55</v>
      </c>
      <c r="AK6739">
        <v>23</v>
      </c>
      <c r="AL6739">
        <v>22</v>
      </c>
      <c r="AM6739">
        <v>18</v>
      </c>
      <c r="AN6739">
        <v>19</v>
      </c>
      <c r="AO6739">
        <v>51</v>
      </c>
      <c r="AP6739">
        <v>35</v>
      </c>
      <c r="AQ6739">
        <v>33</v>
      </c>
      <c r="AR6739">
        <v>41</v>
      </c>
      <c r="AS6739">
        <v>43</v>
      </c>
      <c r="AT6739">
        <v>59</v>
      </c>
      <c r="AU6739">
        <v>27</v>
      </c>
      <c r="AV6739">
        <v>26</v>
      </c>
      <c r="AW6739">
        <v>58</v>
      </c>
      <c r="AX6739">
        <v>42</v>
      </c>
      <c r="AY6739">
        <v>10</v>
      </c>
      <c r="AZ6739">
        <v>11</v>
      </c>
      <c r="BA6739">
        <v>9</v>
      </c>
      <c r="BB6739">
        <v>8</v>
      </c>
      <c r="BC6739">
        <v>40</v>
      </c>
      <c r="BD6739">
        <v>56</v>
      </c>
      <c r="BE6739">
        <v>24</v>
      </c>
      <c r="BF6739">
        <v>25</v>
      </c>
      <c r="BG6739">
        <v>57</v>
      </c>
      <c r="BH6739">
        <v>49</v>
      </c>
      <c r="BI6739">
        <v>17</v>
      </c>
      <c r="BJ6739">
        <v>16</v>
      </c>
      <c r="BK6739">
        <v>48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34</v>
      </c>
      <c r="F6740">
        <v>50</v>
      </c>
      <c r="G6740">
        <v>54</v>
      </c>
      <c r="H6740">
        <v>38</v>
      </c>
      <c r="I6740">
        <v>6</v>
      </c>
      <c r="J6740">
        <v>7</v>
      </c>
      <c r="K6740">
        <v>5</v>
      </c>
      <c r="L6740">
        <v>4</v>
      </c>
      <c r="M6740">
        <v>36</v>
      </c>
      <c r="N6740">
        <v>52</v>
      </c>
      <c r="O6740">
        <v>20</v>
      </c>
      <c r="P6740">
        <v>21</v>
      </c>
      <c r="Q6740">
        <v>53</v>
      </c>
      <c r="R6740">
        <v>61</v>
      </c>
      <c r="S6740">
        <v>29</v>
      </c>
      <c r="T6740">
        <v>28</v>
      </c>
      <c r="U6740">
        <v>60</v>
      </c>
      <c r="V6740">
        <v>44</v>
      </c>
      <c r="W6740">
        <v>12</v>
      </c>
      <c r="X6740">
        <v>13</v>
      </c>
      <c r="Y6740">
        <v>15</v>
      </c>
      <c r="Z6740">
        <v>14</v>
      </c>
      <c r="AA6740">
        <v>46</v>
      </c>
      <c r="AB6740">
        <v>62</v>
      </c>
      <c r="AC6740">
        <v>58</v>
      </c>
      <c r="AD6740">
        <v>42</v>
      </c>
      <c r="AE6740">
        <v>10</v>
      </c>
      <c r="AF6740">
        <v>11</v>
      </c>
      <c r="AG6740">
        <v>9</v>
      </c>
      <c r="AH6740">
        <v>8</v>
      </c>
      <c r="AI6740">
        <v>40</v>
      </c>
      <c r="AJ6740">
        <v>56</v>
      </c>
      <c r="AK6740">
        <v>24</v>
      </c>
      <c r="AL6740">
        <v>25</v>
      </c>
      <c r="AM6740">
        <v>57</v>
      </c>
      <c r="AN6740">
        <v>41</v>
      </c>
      <c r="AO6740">
        <v>43</v>
      </c>
      <c r="AP6740">
        <v>59</v>
      </c>
      <c r="AQ6740">
        <v>27</v>
      </c>
      <c r="AR6740">
        <v>26</v>
      </c>
      <c r="AS6740">
        <v>30</v>
      </c>
      <c r="AT6740">
        <v>31</v>
      </c>
      <c r="AU6740">
        <v>63</v>
      </c>
      <c r="AV6740">
        <v>47</v>
      </c>
      <c r="AW6740">
        <v>45</v>
      </c>
      <c r="AX6740">
        <v>37</v>
      </c>
      <c r="AY6740">
        <v>39</v>
      </c>
      <c r="AZ6740">
        <v>55</v>
      </c>
      <c r="BA6740">
        <v>23</v>
      </c>
      <c r="BB6740">
        <v>22</v>
      </c>
      <c r="BC6740">
        <v>18</v>
      </c>
      <c r="BD6740">
        <v>19</v>
      </c>
      <c r="BE6740">
        <v>51</v>
      </c>
      <c r="BF6740">
        <v>35</v>
      </c>
      <c r="BG6740">
        <v>33</v>
      </c>
      <c r="BH6740">
        <v>49</v>
      </c>
      <c r="BI6740">
        <v>17</v>
      </c>
      <c r="BJ6740">
        <v>16</v>
      </c>
      <c r="BK6740">
        <v>48</v>
      </c>
      <c r="BL6740">
        <v>32</v>
      </c>
    </row>
    <row r="6741" spans="1:64" x14ac:dyDescent="0.25">
      <c r="A6741">
        <v>0</v>
      </c>
      <c r="B6741">
        <v>1</v>
      </c>
      <c r="C6741">
        <v>3</v>
      </c>
      <c r="D6741">
        <v>2</v>
      </c>
      <c r="E6741">
        <v>34</v>
      </c>
      <c r="F6741">
        <v>50</v>
      </c>
      <c r="G6741">
        <v>54</v>
      </c>
      <c r="H6741">
        <v>38</v>
      </c>
      <c r="I6741">
        <v>6</v>
      </c>
      <c r="J6741">
        <v>7</v>
      </c>
      <c r="K6741">
        <v>5</v>
      </c>
      <c r="L6741">
        <v>4</v>
      </c>
      <c r="M6741">
        <v>36</v>
      </c>
      <c r="N6741">
        <v>52</v>
      </c>
      <c r="O6741">
        <v>20</v>
      </c>
      <c r="P6741">
        <v>21</v>
      </c>
      <c r="Q6741">
        <v>53</v>
      </c>
      <c r="R6741">
        <v>61</v>
      </c>
      <c r="S6741">
        <v>29</v>
      </c>
      <c r="T6741">
        <v>28</v>
      </c>
      <c r="U6741">
        <v>60</v>
      </c>
      <c r="V6741">
        <v>44</v>
      </c>
      <c r="W6741">
        <v>12</v>
      </c>
      <c r="X6741">
        <v>13</v>
      </c>
      <c r="Y6741">
        <v>45</v>
      </c>
      <c r="Z6741">
        <v>37</v>
      </c>
      <c r="AA6741">
        <v>39</v>
      </c>
      <c r="AB6741">
        <v>47</v>
      </c>
      <c r="AC6741">
        <v>15</v>
      </c>
      <c r="AD6741">
        <v>14</v>
      </c>
      <c r="AE6741">
        <v>46</v>
      </c>
      <c r="AF6741">
        <v>62</v>
      </c>
      <c r="AG6741">
        <v>30</v>
      </c>
      <c r="AH6741">
        <v>31</v>
      </c>
      <c r="AI6741">
        <v>63</v>
      </c>
      <c r="AJ6741">
        <v>55</v>
      </c>
      <c r="AK6741">
        <v>23</v>
      </c>
      <c r="AL6741">
        <v>22</v>
      </c>
      <c r="AM6741">
        <v>18</v>
      </c>
      <c r="AN6741">
        <v>19</v>
      </c>
      <c r="AO6741">
        <v>51</v>
      </c>
      <c r="AP6741">
        <v>59</v>
      </c>
      <c r="AQ6741">
        <v>27</v>
      </c>
      <c r="AR6741">
        <v>26</v>
      </c>
      <c r="AS6741">
        <v>58</v>
      </c>
      <c r="AT6741">
        <v>42</v>
      </c>
      <c r="AU6741">
        <v>10</v>
      </c>
      <c r="AV6741">
        <v>11</v>
      </c>
      <c r="AW6741">
        <v>43</v>
      </c>
      <c r="AX6741">
        <v>35</v>
      </c>
      <c r="AY6741">
        <v>33</v>
      </c>
      <c r="AZ6741">
        <v>41</v>
      </c>
      <c r="BA6741">
        <v>9</v>
      </c>
      <c r="BB6741">
        <v>8</v>
      </c>
      <c r="BC6741">
        <v>40</v>
      </c>
      <c r="BD6741">
        <v>56</v>
      </c>
      <c r="BE6741">
        <v>24</v>
      </c>
      <c r="BF6741">
        <v>25</v>
      </c>
      <c r="BG6741">
        <v>57</v>
      </c>
      <c r="BH6741">
        <v>49</v>
      </c>
      <c r="BI6741">
        <v>17</v>
      </c>
      <c r="BJ6741">
        <v>16</v>
      </c>
      <c r="BK6741">
        <v>48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50</v>
      </c>
      <c r="G6742">
        <v>54</v>
      </c>
      <c r="H6742">
        <v>38</v>
      </c>
      <c r="I6742">
        <v>6</v>
      </c>
      <c r="J6742">
        <v>7</v>
      </c>
      <c r="K6742">
        <v>5</v>
      </c>
      <c r="L6742">
        <v>4</v>
      </c>
      <c r="M6742">
        <v>36</v>
      </c>
      <c r="N6742">
        <v>52</v>
      </c>
      <c r="O6742">
        <v>20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63</v>
      </c>
      <c r="AB6742">
        <v>47</v>
      </c>
      <c r="AC6742">
        <v>45</v>
      </c>
      <c r="AD6742">
        <v>61</v>
      </c>
      <c r="AE6742">
        <v>29</v>
      </c>
      <c r="AF6742">
        <v>21</v>
      </c>
      <c r="AG6742">
        <v>53</v>
      </c>
      <c r="AH6742">
        <v>37</v>
      </c>
      <c r="AI6742">
        <v>39</v>
      </c>
      <c r="AJ6742">
        <v>55</v>
      </c>
      <c r="AK6742">
        <v>23</v>
      </c>
      <c r="AL6742">
        <v>22</v>
      </c>
      <c r="AM6742">
        <v>18</v>
      </c>
      <c r="AN6742">
        <v>19</v>
      </c>
      <c r="AO6742">
        <v>51</v>
      </c>
      <c r="AP6742">
        <v>35</v>
      </c>
      <c r="AQ6742">
        <v>33</v>
      </c>
      <c r="AR6742">
        <v>49</v>
      </c>
      <c r="AS6742">
        <v>17</v>
      </c>
      <c r="AT6742">
        <v>25</v>
      </c>
      <c r="AU6742">
        <v>57</v>
      </c>
      <c r="AV6742">
        <v>41</v>
      </c>
      <c r="AW6742">
        <v>43</v>
      </c>
      <c r="AX6742">
        <v>59</v>
      </c>
      <c r="AY6742">
        <v>27</v>
      </c>
      <c r="AZ6742">
        <v>26</v>
      </c>
      <c r="BA6742">
        <v>58</v>
      </c>
      <c r="BB6742">
        <v>42</v>
      </c>
      <c r="BC6742">
        <v>10</v>
      </c>
      <c r="BD6742">
        <v>11</v>
      </c>
      <c r="BE6742">
        <v>9</v>
      </c>
      <c r="BF6742">
        <v>8</v>
      </c>
      <c r="BG6742">
        <v>40</v>
      </c>
      <c r="BH6742">
        <v>56</v>
      </c>
      <c r="BI6742">
        <v>24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3</v>
      </c>
      <c r="D6743">
        <v>2</v>
      </c>
      <c r="E6743">
        <v>34</v>
      </c>
      <c r="F6743">
        <v>50</v>
      </c>
      <c r="G6743">
        <v>54</v>
      </c>
      <c r="H6743">
        <v>38</v>
      </c>
      <c r="I6743">
        <v>6</v>
      </c>
      <c r="J6743">
        <v>7</v>
      </c>
      <c r="K6743">
        <v>5</v>
      </c>
      <c r="L6743">
        <v>4</v>
      </c>
      <c r="M6743">
        <v>36</v>
      </c>
      <c r="N6743">
        <v>52</v>
      </c>
      <c r="O6743">
        <v>20</v>
      </c>
      <c r="P6743">
        <v>28</v>
      </c>
      <c r="Q6743">
        <v>60</v>
      </c>
      <c r="R6743">
        <v>44</v>
      </c>
      <c r="S6743">
        <v>12</v>
      </c>
      <c r="T6743">
        <v>13</v>
      </c>
      <c r="U6743">
        <v>15</v>
      </c>
      <c r="V6743">
        <v>14</v>
      </c>
      <c r="W6743">
        <v>46</v>
      </c>
      <c r="X6743">
        <v>62</v>
      </c>
      <c r="Y6743">
        <v>58</v>
      </c>
      <c r="Z6743">
        <v>42</v>
      </c>
      <c r="AA6743">
        <v>10</v>
      </c>
      <c r="AB6743">
        <v>11</v>
      </c>
      <c r="AC6743">
        <v>9</v>
      </c>
      <c r="AD6743">
        <v>8</v>
      </c>
      <c r="AE6743">
        <v>40</v>
      </c>
      <c r="AF6743">
        <v>56</v>
      </c>
      <c r="AG6743">
        <v>24</v>
      </c>
      <c r="AH6743">
        <v>25</v>
      </c>
      <c r="AI6743">
        <v>57</v>
      </c>
      <c r="AJ6743">
        <v>41</v>
      </c>
      <c r="AK6743">
        <v>43</v>
      </c>
      <c r="AL6743">
        <v>59</v>
      </c>
      <c r="AM6743">
        <v>27</v>
      </c>
      <c r="AN6743">
        <v>26</v>
      </c>
      <c r="AO6743">
        <v>30</v>
      </c>
      <c r="AP6743">
        <v>31</v>
      </c>
      <c r="AQ6743">
        <v>63</v>
      </c>
      <c r="AR6743">
        <v>47</v>
      </c>
      <c r="AS6743">
        <v>45</v>
      </c>
      <c r="AT6743">
        <v>61</v>
      </c>
      <c r="AU6743">
        <v>29</v>
      </c>
      <c r="AV6743">
        <v>21</v>
      </c>
      <c r="AW6743">
        <v>53</v>
      </c>
      <c r="AX6743">
        <v>37</v>
      </c>
      <c r="AY6743">
        <v>39</v>
      </c>
      <c r="AZ6743">
        <v>55</v>
      </c>
      <c r="BA6743">
        <v>23</v>
      </c>
      <c r="BB6743">
        <v>22</v>
      </c>
      <c r="BC6743">
        <v>18</v>
      </c>
      <c r="BD6743">
        <v>19</v>
      </c>
      <c r="BE6743">
        <v>51</v>
      </c>
      <c r="BF6743">
        <v>35</v>
      </c>
      <c r="BG6743">
        <v>33</v>
      </c>
      <c r="BH6743">
        <v>49</v>
      </c>
      <c r="BI6743">
        <v>17</v>
      </c>
      <c r="BJ6743">
        <v>16</v>
      </c>
      <c r="BK6743">
        <v>48</v>
      </c>
      <c r="BL6743">
        <v>32</v>
      </c>
    </row>
    <row r="6744" spans="1:64" x14ac:dyDescent="0.25">
      <c r="A6744">
        <v>0</v>
      </c>
      <c r="B6744">
        <v>1</v>
      </c>
      <c r="C6744">
        <v>3</v>
      </c>
      <c r="D6744">
        <v>2</v>
      </c>
      <c r="E6744">
        <v>34</v>
      </c>
      <c r="F6744">
        <v>50</v>
      </c>
      <c r="G6744">
        <v>54</v>
      </c>
      <c r="H6744">
        <v>38</v>
      </c>
      <c r="I6744">
        <v>6</v>
      </c>
      <c r="J6744">
        <v>7</v>
      </c>
      <c r="K6744">
        <v>5</v>
      </c>
      <c r="L6744">
        <v>4</v>
      </c>
      <c r="M6744">
        <v>36</v>
      </c>
      <c r="N6744">
        <v>52</v>
      </c>
      <c r="O6744">
        <v>20</v>
      </c>
      <c r="P6744">
        <v>28</v>
      </c>
      <c r="Q6744">
        <v>60</v>
      </c>
      <c r="R6744">
        <v>44</v>
      </c>
      <c r="S6744">
        <v>12</v>
      </c>
      <c r="T6744">
        <v>13</v>
      </c>
      <c r="U6744">
        <v>45</v>
      </c>
      <c r="V6744">
        <v>61</v>
      </c>
      <c r="W6744">
        <v>29</v>
      </c>
      <c r="X6744">
        <v>21</v>
      </c>
      <c r="Y6744">
        <v>53</v>
      </c>
      <c r="Z6744">
        <v>37</v>
      </c>
      <c r="AA6744">
        <v>39</v>
      </c>
      <c r="AB6744">
        <v>55</v>
      </c>
      <c r="AC6744">
        <v>23</v>
      </c>
      <c r="AD6744">
        <v>31</v>
      </c>
      <c r="AE6744">
        <v>63</v>
      </c>
      <c r="AF6744">
        <v>47</v>
      </c>
      <c r="AG6744">
        <v>15</v>
      </c>
      <c r="AH6744">
        <v>14</v>
      </c>
      <c r="AI6744">
        <v>46</v>
      </c>
      <c r="AJ6744">
        <v>62</v>
      </c>
      <c r="AK6744">
        <v>30</v>
      </c>
      <c r="AL6744">
        <v>22</v>
      </c>
      <c r="AM6744">
        <v>18</v>
      </c>
      <c r="AN6744">
        <v>26</v>
      </c>
      <c r="AO6744">
        <v>58</v>
      </c>
      <c r="AP6744">
        <v>42</v>
      </c>
      <c r="AQ6744">
        <v>10</v>
      </c>
      <c r="AR6744">
        <v>11</v>
      </c>
      <c r="AS6744">
        <v>43</v>
      </c>
      <c r="AT6744">
        <v>59</v>
      </c>
      <c r="AU6744">
        <v>27</v>
      </c>
      <c r="AV6744">
        <v>19</v>
      </c>
      <c r="AW6744">
        <v>51</v>
      </c>
      <c r="AX6744">
        <v>35</v>
      </c>
      <c r="AY6744">
        <v>33</v>
      </c>
      <c r="AZ6744">
        <v>49</v>
      </c>
      <c r="BA6744">
        <v>17</v>
      </c>
      <c r="BB6744">
        <v>25</v>
      </c>
      <c r="BC6744">
        <v>57</v>
      </c>
      <c r="BD6744">
        <v>41</v>
      </c>
      <c r="BE6744">
        <v>9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</v>
      </c>
      <c r="D6745">
        <v>2</v>
      </c>
      <c r="E6745">
        <v>34</v>
      </c>
      <c r="F6745">
        <v>50</v>
      </c>
      <c r="G6745">
        <v>54</v>
      </c>
      <c r="H6745">
        <v>38</v>
      </c>
      <c r="I6745">
        <v>6</v>
      </c>
      <c r="J6745">
        <v>7</v>
      </c>
      <c r="K6745">
        <v>5</v>
      </c>
      <c r="L6745">
        <v>4</v>
      </c>
      <c r="M6745">
        <v>36</v>
      </c>
      <c r="N6745">
        <v>52</v>
      </c>
      <c r="O6745">
        <v>60</v>
      </c>
      <c r="P6745">
        <v>44</v>
      </c>
      <c r="Q6745">
        <v>12</v>
      </c>
      <c r="R6745">
        <v>13</v>
      </c>
      <c r="S6745">
        <v>15</v>
      </c>
      <c r="T6745">
        <v>14</v>
      </c>
      <c r="U6745">
        <v>46</v>
      </c>
      <c r="V6745">
        <v>62</v>
      </c>
      <c r="W6745">
        <v>58</v>
      </c>
      <c r="X6745">
        <v>42</v>
      </c>
      <c r="Y6745">
        <v>10</v>
      </c>
      <c r="Z6745">
        <v>11</v>
      </c>
      <c r="AA6745">
        <v>9</v>
      </c>
      <c r="AB6745">
        <v>8</v>
      </c>
      <c r="AC6745">
        <v>40</v>
      </c>
      <c r="AD6745">
        <v>56</v>
      </c>
      <c r="AE6745">
        <v>24</v>
      </c>
      <c r="AF6745">
        <v>25</v>
      </c>
      <c r="AG6745">
        <v>57</v>
      </c>
      <c r="AH6745">
        <v>41</v>
      </c>
      <c r="AI6745">
        <v>43</v>
      </c>
      <c r="AJ6745">
        <v>59</v>
      </c>
      <c r="AK6745">
        <v>27</v>
      </c>
      <c r="AL6745">
        <v>26</v>
      </c>
      <c r="AM6745">
        <v>30</v>
      </c>
      <c r="AN6745">
        <v>31</v>
      </c>
      <c r="AO6745">
        <v>63</v>
      </c>
      <c r="AP6745">
        <v>47</v>
      </c>
      <c r="AQ6745">
        <v>45</v>
      </c>
      <c r="AR6745">
        <v>61</v>
      </c>
      <c r="AS6745">
        <v>29</v>
      </c>
      <c r="AT6745">
        <v>28</v>
      </c>
      <c r="AU6745">
        <v>20</v>
      </c>
      <c r="AV6745">
        <v>21</v>
      </c>
      <c r="AW6745">
        <v>53</v>
      </c>
      <c r="AX6745">
        <v>37</v>
      </c>
      <c r="AY6745">
        <v>39</v>
      </c>
      <c r="AZ6745">
        <v>55</v>
      </c>
      <c r="BA6745">
        <v>23</v>
      </c>
      <c r="BB6745">
        <v>22</v>
      </c>
      <c r="BC6745">
        <v>18</v>
      </c>
      <c r="BD6745">
        <v>19</v>
      </c>
      <c r="BE6745">
        <v>51</v>
      </c>
      <c r="BF6745">
        <v>35</v>
      </c>
      <c r="BG6745">
        <v>33</v>
      </c>
      <c r="BH6745">
        <v>49</v>
      </c>
      <c r="BI6745">
        <v>17</v>
      </c>
      <c r="BJ6745">
        <v>16</v>
      </c>
      <c r="BK6745">
        <v>48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50</v>
      </c>
      <c r="G6746">
        <v>54</v>
      </c>
      <c r="H6746">
        <v>62</v>
      </c>
      <c r="I6746">
        <v>58</v>
      </c>
      <c r="J6746">
        <v>42</v>
      </c>
      <c r="K6746">
        <v>46</v>
      </c>
      <c r="L6746">
        <v>38</v>
      </c>
      <c r="M6746">
        <v>6</v>
      </c>
      <c r="N6746">
        <v>7</v>
      </c>
      <c r="O6746">
        <v>5</v>
      </c>
      <c r="P6746">
        <v>4</v>
      </c>
      <c r="Q6746">
        <v>36</v>
      </c>
      <c r="R6746">
        <v>37</v>
      </c>
      <c r="S6746">
        <v>39</v>
      </c>
      <c r="T6746">
        <v>47</v>
      </c>
      <c r="U6746">
        <v>45</v>
      </c>
      <c r="V6746">
        <v>44</v>
      </c>
      <c r="W6746">
        <v>12</v>
      </c>
      <c r="X6746">
        <v>13</v>
      </c>
      <c r="Y6746">
        <v>15</v>
      </c>
      <c r="Z6746">
        <v>14</v>
      </c>
      <c r="AA6746">
        <v>10</v>
      </c>
      <c r="AB6746">
        <v>11</v>
      </c>
      <c r="AC6746">
        <v>9</v>
      </c>
      <c r="AD6746">
        <v>8</v>
      </c>
      <c r="AE6746">
        <v>40</v>
      </c>
      <c r="AF6746">
        <v>41</v>
      </c>
      <c r="AG6746">
        <v>43</v>
      </c>
      <c r="AH6746">
        <v>59</v>
      </c>
      <c r="AI6746">
        <v>57</v>
      </c>
      <c r="AJ6746">
        <v>56</v>
      </c>
      <c r="AK6746">
        <v>24</v>
      </c>
      <c r="AL6746">
        <v>25</v>
      </c>
      <c r="AM6746">
        <v>27</v>
      </c>
      <c r="AN6746">
        <v>26</v>
      </c>
      <c r="AO6746">
        <v>30</v>
      </c>
      <c r="AP6746">
        <v>31</v>
      </c>
      <c r="AQ6746">
        <v>29</v>
      </c>
      <c r="AR6746">
        <v>28</v>
      </c>
      <c r="AS6746">
        <v>60</v>
      </c>
      <c r="AT6746">
        <v>61</v>
      </c>
      <c r="AU6746">
        <v>63</v>
      </c>
      <c r="AV6746">
        <v>55</v>
      </c>
      <c r="AW6746">
        <v>53</v>
      </c>
      <c r="AX6746">
        <v>52</v>
      </c>
      <c r="AY6746">
        <v>20</v>
      </c>
      <c r="AZ6746">
        <v>21</v>
      </c>
      <c r="BA6746">
        <v>23</v>
      </c>
      <c r="BB6746">
        <v>22</v>
      </c>
      <c r="BC6746">
        <v>18</v>
      </c>
      <c r="BD6746">
        <v>19</v>
      </c>
      <c r="BE6746">
        <v>17</v>
      </c>
      <c r="BF6746">
        <v>16</v>
      </c>
      <c r="BG6746">
        <v>48</v>
      </c>
      <c r="BH6746">
        <v>49</v>
      </c>
      <c r="BI6746">
        <v>51</v>
      </c>
      <c r="BJ6746">
        <v>35</v>
      </c>
      <c r="BK6746">
        <v>33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34</v>
      </c>
      <c r="F6747">
        <v>50</v>
      </c>
      <c r="G6747">
        <v>58</v>
      </c>
      <c r="H6747">
        <v>42</v>
      </c>
      <c r="I6747">
        <v>10</v>
      </c>
      <c r="J6747">
        <v>11</v>
      </c>
      <c r="K6747">
        <v>9</v>
      </c>
      <c r="L6747">
        <v>13</v>
      </c>
      <c r="M6747">
        <v>15</v>
      </c>
      <c r="N6747">
        <v>14</v>
      </c>
      <c r="O6747">
        <v>46</v>
      </c>
      <c r="P6747">
        <v>62</v>
      </c>
      <c r="Q6747">
        <v>54</v>
      </c>
      <c r="R6747">
        <v>38</v>
      </c>
      <c r="S6747">
        <v>6</v>
      </c>
      <c r="T6747">
        <v>7</v>
      </c>
      <c r="U6747">
        <v>5</v>
      </c>
      <c r="V6747">
        <v>4</v>
      </c>
      <c r="W6747">
        <v>36</v>
      </c>
      <c r="X6747">
        <v>37</v>
      </c>
      <c r="Y6747">
        <v>39</v>
      </c>
      <c r="Z6747">
        <v>55</v>
      </c>
      <c r="AA6747">
        <v>53</v>
      </c>
      <c r="AB6747">
        <v>52</v>
      </c>
      <c r="AC6747">
        <v>20</v>
      </c>
      <c r="AD6747">
        <v>21</v>
      </c>
      <c r="AE6747">
        <v>23</v>
      </c>
      <c r="AF6747">
        <v>22</v>
      </c>
      <c r="AG6747">
        <v>30</v>
      </c>
      <c r="AH6747">
        <v>31</v>
      </c>
      <c r="AI6747">
        <v>29</v>
      </c>
      <c r="AJ6747">
        <v>28</v>
      </c>
      <c r="AK6747">
        <v>60</v>
      </c>
      <c r="AL6747">
        <v>61</v>
      </c>
      <c r="AM6747">
        <v>63</v>
      </c>
      <c r="AN6747">
        <v>47</v>
      </c>
      <c r="AO6747">
        <v>45</v>
      </c>
      <c r="AP6747">
        <v>44</v>
      </c>
      <c r="AQ6747">
        <v>12</v>
      </c>
      <c r="AR6747">
        <v>8</v>
      </c>
      <c r="AS6747">
        <v>40</v>
      </c>
      <c r="AT6747">
        <v>41</v>
      </c>
      <c r="AU6747">
        <v>43</v>
      </c>
      <c r="AV6747">
        <v>59</v>
      </c>
      <c r="AW6747">
        <v>57</v>
      </c>
      <c r="AX6747">
        <v>56</v>
      </c>
      <c r="AY6747">
        <v>24</v>
      </c>
      <c r="AZ6747">
        <v>25</v>
      </c>
      <c r="BA6747">
        <v>27</v>
      </c>
      <c r="BB6747">
        <v>26</v>
      </c>
      <c r="BC6747">
        <v>18</v>
      </c>
      <c r="BD6747">
        <v>19</v>
      </c>
      <c r="BE6747">
        <v>17</v>
      </c>
      <c r="BF6747">
        <v>16</v>
      </c>
      <c r="BG6747">
        <v>48</v>
      </c>
      <c r="BH6747">
        <v>49</v>
      </c>
      <c r="BI6747">
        <v>51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3</v>
      </c>
      <c r="D6748">
        <v>2</v>
      </c>
      <c r="E6748">
        <v>34</v>
      </c>
      <c r="F6748">
        <v>50</v>
      </c>
      <c r="G6748">
        <v>58</v>
      </c>
      <c r="H6748">
        <v>42</v>
      </c>
      <c r="I6748">
        <v>10</v>
      </c>
      <c r="J6748">
        <v>11</v>
      </c>
      <c r="K6748">
        <v>9</v>
      </c>
      <c r="L6748">
        <v>13</v>
      </c>
      <c r="M6748">
        <v>15</v>
      </c>
      <c r="N6748">
        <v>14</v>
      </c>
      <c r="O6748">
        <v>46</v>
      </c>
      <c r="P6748">
        <v>62</v>
      </c>
      <c r="Q6748">
        <v>54</v>
      </c>
      <c r="R6748">
        <v>38</v>
      </c>
      <c r="S6748">
        <v>6</v>
      </c>
      <c r="T6748">
        <v>7</v>
      </c>
      <c r="U6748">
        <v>5</v>
      </c>
      <c r="V6748">
        <v>4</v>
      </c>
      <c r="W6748">
        <v>36</v>
      </c>
      <c r="X6748">
        <v>52</v>
      </c>
      <c r="Y6748">
        <v>20</v>
      </c>
      <c r="Z6748">
        <v>21</v>
      </c>
      <c r="AA6748">
        <v>53</v>
      </c>
      <c r="AB6748">
        <v>37</v>
      </c>
      <c r="AC6748">
        <v>39</v>
      </c>
      <c r="AD6748">
        <v>55</v>
      </c>
      <c r="AE6748">
        <v>23</v>
      </c>
      <c r="AF6748">
        <v>22</v>
      </c>
      <c r="AG6748">
        <v>30</v>
      </c>
      <c r="AH6748">
        <v>31</v>
      </c>
      <c r="AI6748">
        <v>63</v>
      </c>
      <c r="AJ6748">
        <v>47</v>
      </c>
      <c r="AK6748">
        <v>45</v>
      </c>
      <c r="AL6748">
        <v>61</v>
      </c>
      <c r="AM6748">
        <v>29</v>
      </c>
      <c r="AN6748">
        <v>28</v>
      </c>
      <c r="AO6748">
        <v>60</v>
      </c>
      <c r="AP6748">
        <v>44</v>
      </c>
      <c r="AQ6748">
        <v>12</v>
      </c>
      <c r="AR6748">
        <v>8</v>
      </c>
      <c r="AS6748">
        <v>40</v>
      </c>
      <c r="AT6748">
        <v>56</v>
      </c>
      <c r="AU6748">
        <v>24</v>
      </c>
      <c r="AV6748">
        <v>25</v>
      </c>
      <c r="AW6748">
        <v>57</v>
      </c>
      <c r="AX6748">
        <v>41</v>
      </c>
      <c r="AY6748">
        <v>43</v>
      </c>
      <c r="AZ6748">
        <v>59</v>
      </c>
      <c r="BA6748">
        <v>27</v>
      </c>
      <c r="BB6748">
        <v>26</v>
      </c>
      <c r="BC6748">
        <v>18</v>
      </c>
      <c r="BD6748">
        <v>19</v>
      </c>
      <c r="BE6748">
        <v>51</v>
      </c>
      <c r="BF6748">
        <v>35</v>
      </c>
      <c r="BG6748">
        <v>33</v>
      </c>
      <c r="BH6748">
        <v>49</v>
      </c>
      <c r="BI6748">
        <v>17</v>
      </c>
      <c r="BJ6748">
        <v>16</v>
      </c>
      <c r="BK6748">
        <v>48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34</v>
      </c>
      <c r="F6749">
        <v>50</v>
      </c>
      <c r="G6749">
        <v>58</v>
      </c>
      <c r="H6749">
        <v>42</v>
      </c>
      <c r="I6749">
        <v>10</v>
      </c>
      <c r="J6749">
        <v>11</v>
      </c>
      <c r="K6749">
        <v>15</v>
      </c>
      <c r="L6749">
        <v>14</v>
      </c>
      <c r="M6749">
        <v>46</v>
      </c>
      <c r="N6749">
        <v>62</v>
      </c>
      <c r="O6749">
        <v>54</v>
      </c>
      <c r="P6749">
        <v>38</v>
      </c>
      <c r="Q6749">
        <v>6</v>
      </c>
      <c r="R6749">
        <v>7</v>
      </c>
      <c r="S6749">
        <v>5</v>
      </c>
      <c r="T6749">
        <v>4</v>
      </c>
      <c r="U6749">
        <v>36</v>
      </c>
      <c r="V6749">
        <v>37</v>
      </c>
      <c r="W6749">
        <v>39</v>
      </c>
      <c r="X6749">
        <v>55</v>
      </c>
      <c r="Y6749">
        <v>53</v>
      </c>
      <c r="Z6749">
        <v>52</v>
      </c>
      <c r="AA6749">
        <v>20</v>
      </c>
      <c r="AB6749">
        <v>21</v>
      </c>
      <c r="AC6749">
        <v>23</v>
      </c>
      <c r="AD6749">
        <v>22</v>
      </c>
      <c r="AE6749">
        <v>30</v>
      </c>
      <c r="AF6749">
        <v>31</v>
      </c>
      <c r="AG6749">
        <v>29</v>
      </c>
      <c r="AH6749">
        <v>28</v>
      </c>
      <c r="AI6749">
        <v>60</v>
      </c>
      <c r="AJ6749">
        <v>61</v>
      </c>
      <c r="AK6749">
        <v>63</v>
      </c>
      <c r="AL6749">
        <v>47</v>
      </c>
      <c r="AM6749">
        <v>45</v>
      </c>
      <c r="AN6749">
        <v>44</v>
      </c>
      <c r="AO6749">
        <v>12</v>
      </c>
      <c r="AP6749">
        <v>13</v>
      </c>
      <c r="AQ6749">
        <v>9</v>
      </c>
      <c r="AR6749">
        <v>8</v>
      </c>
      <c r="AS6749">
        <v>40</v>
      </c>
      <c r="AT6749">
        <v>41</v>
      </c>
      <c r="AU6749">
        <v>43</v>
      </c>
      <c r="AV6749">
        <v>59</v>
      </c>
      <c r="AW6749">
        <v>57</v>
      </c>
      <c r="AX6749">
        <v>56</v>
      </c>
      <c r="AY6749">
        <v>24</v>
      </c>
      <c r="AZ6749">
        <v>25</v>
      </c>
      <c r="BA6749">
        <v>27</v>
      </c>
      <c r="BB6749">
        <v>26</v>
      </c>
      <c r="BC6749">
        <v>18</v>
      </c>
      <c r="BD6749">
        <v>19</v>
      </c>
      <c r="BE6749">
        <v>17</v>
      </c>
      <c r="BF6749">
        <v>16</v>
      </c>
      <c r="BG6749">
        <v>48</v>
      </c>
      <c r="BH6749">
        <v>49</v>
      </c>
      <c r="BI6749">
        <v>51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34</v>
      </c>
      <c r="F6750">
        <v>50</v>
      </c>
      <c r="G6750">
        <v>58</v>
      </c>
      <c r="H6750">
        <v>42</v>
      </c>
      <c r="I6750">
        <v>10</v>
      </c>
      <c r="J6750">
        <v>11</v>
      </c>
      <c r="K6750">
        <v>15</v>
      </c>
      <c r="L6750">
        <v>14</v>
      </c>
      <c r="M6750">
        <v>46</v>
      </c>
      <c r="N6750">
        <v>62</v>
      </c>
      <c r="O6750">
        <v>54</v>
      </c>
      <c r="P6750">
        <v>38</v>
      </c>
      <c r="Q6750">
        <v>6</v>
      </c>
      <c r="R6750">
        <v>7</v>
      </c>
      <c r="S6750">
        <v>5</v>
      </c>
      <c r="T6750">
        <v>4</v>
      </c>
      <c r="U6750">
        <v>36</v>
      </c>
      <c r="V6750">
        <v>52</v>
      </c>
      <c r="W6750">
        <v>20</v>
      </c>
      <c r="X6750">
        <v>21</v>
      </c>
      <c r="Y6750">
        <v>53</v>
      </c>
      <c r="Z6750">
        <v>37</v>
      </c>
      <c r="AA6750">
        <v>39</v>
      </c>
      <c r="AB6750">
        <v>55</v>
      </c>
      <c r="AC6750">
        <v>23</v>
      </c>
      <c r="AD6750">
        <v>22</v>
      </c>
      <c r="AE6750">
        <v>30</v>
      </c>
      <c r="AF6750">
        <v>31</v>
      </c>
      <c r="AG6750">
        <v>63</v>
      </c>
      <c r="AH6750">
        <v>47</v>
      </c>
      <c r="AI6750">
        <v>45</v>
      </c>
      <c r="AJ6750">
        <v>61</v>
      </c>
      <c r="AK6750">
        <v>29</v>
      </c>
      <c r="AL6750">
        <v>28</v>
      </c>
      <c r="AM6750">
        <v>60</v>
      </c>
      <c r="AN6750">
        <v>44</v>
      </c>
      <c r="AO6750">
        <v>12</v>
      </c>
      <c r="AP6750">
        <v>13</v>
      </c>
      <c r="AQ6750">
        <v>9</v>
      </c>
      <c r="AR6750">
        <v>8</v>
      </c>
      <c r="AS6750">
        <v>40</v>
      </c>
      <c r="AT6750">
        <v>56</v>
      </c>
      <c r="AU6750">
        <v>24</v>
      </c>
      <c r="AV6750">
        <v>25</v>
      </c>
      <c r="AW6750">
        <v>57</v>
      </c>
      <c r="AX6750">
        <v>41</v>
      </c>
      <c r="AY6750">
        <v>43</v>
      </c>
      <c r="AZ6750">
        <v>59</v>
      </c>
      <c r="BA6750">
        <v>27</v>
      </c>
      <c r="BB6750">
        <v>26</v>
      </c>
      <c r="BC6750">
        <v>18</v>
      </c>
      <c r="BD6750">
        <v>19</v>
      </c>
      <c r="BE6750">
        <v>51</v>
      </c>
      <c r="BF6750">
        <v>35</v>
      </c>
      <c r="BG6750">
        <v>33</v>
      </c>
      <c r="BH6750">
        <v>49</v>
      </c>
      <c r="BI6750">
        <v>17</v>
      </c>
      <c r="BJ6750">
        <v>16</v>
      </c>
      <c r="BK6750">
        <v>48</v>
      </c>
      <c r="BL6750">
        <v>32</v>
      </c>
    </row>
    <row r="6751" spans="1:64" x14ac:dyDescent="0.25">
      <c r="A6751">
        <v>0</v>
      </c>
      <c r="B6751">
        <v>1</v>
      </c>
      <c r="C6751">
        <v>3</v>
      </c>
      <c r="D6751">
        <v>2</v>
      </c>
      <c r="E6751">
        <v>34</v>
      </c>
      <c r="F6751">
        <v>50</v>
      </c>
      <c r="G6751">
        <v>58</v>
      </c>
      <c r="H6751">
        <v>42</v>
      </c>
      <c r="I6751">
        <v>10</v>
      </c>
      <c r="J6751">
        <v>11</v>
      </c>
      <c r="K6751">
        <v>15</v>
      </c>
      <c r="L6751">
        <v>14</v>
      </c>
      <c r="M6751">
        <v>46</v>
      </c>
      <c r="N6751">
        <v>62</v>
      </c>
      <c r="O6751">
        <v>54</v>
      </c>
      <c r="P6751">
        <v>38</v>
      </c>
      <c r="Q6751">
        <v>6</v>
      </c>
      <c r="R6751">
        <v>7</v>
      </c>
      <c r="S6751">
        <v>5</v>
      </c>
      <c r="T6751">
        <v>4</v>
      </c>
      <c r="U6751">
        <v>36</v>
      </c>
      <c r="V6751">
        <v>52</v>
      </c>
      <c r="W6751">
        <v>60</v>
      </c>
      <c r="X6751">
        <v>44</v>
      </c>
      <c r="Y6751">
        <v>12</v>
      </c>
      <c r="Z6751">
        <v>13</v>
      </c>
      <c r="AA6751">
        <v>9</v>
      </c>
      <c r="AB6751">
        <v>8</v>
      </c>
      <c r="AC6751">
        <v>40</v>
      </c>
      <c r="AD6751">
        <v>56</v>
      </c>
      <c r="AE6751">
        <v>24</v>
      </c>
      <c r="AF6751">
        <v>25</v>
      </c>
      <c r="AG6751">
        <v>57</v>
      </c>
      <c r="AH6751">
        <v>41</v>
      </c>
      <c r="AI6751">
        <v>45</v>
      </c>
      <c r="AJ6751">
        <v>61</v>
      </c>
      <c r="AK6751">
        <v>29</v>
      </c>
      <c r="AL6751">
        <v>28</v>
      </c>
      <c r="AM6751">
        <v>20</v>
      </c>
      <c r="AN6751">
        <v>21</v>
      </c>
      <c r="AO6751">
        <v>53</v>
      </c>
      <c r="AP6751">
        <v>37</v>
      </c>
      <c r="AQ6751">
        <v>39</v>
      </c>
      <c r="AR6751">
        <v>55</v>
      </c>
      <c r="AS6751">
        <v>23</v>
      </c>
      <c r="AT6751">
        <v>22</v>
      </c>
      <c r="AU6751">
        <v>30</v>
      </c>
      <c r="AV6751">
        <v>31</v>
      </c>
      <c r="AW6751">
        <v>63</v>
      </c>
      <c r="AX6751">
        <v>47</v>
      </c>
      <c r="AY6751">
        <v>43</v>
      </c>
      <c r="AZ6751">
        <v>59</v>
      </c>
      <c r="BA6751">
        <v>27</v>
      </c>
      <c r="BB6751">
        <v>26</v>
      </c>
      <c r="BC6751">
        <v>18</v>
      </c>
      <c r="BD6751">
        <v>19</v>
      </c>
      <c r="BE6751">
        <v>51</v>
      </c>
      <c r="BF6751">
        <v>35</v>
      </c>
      <c r="BG6751">
        <v>33</v>
      </c>
      <c r="BH6751">
        <v>49</v>
      </c>
      <c r="BI6751">
        <v>17</v>
      </c>
      <c r="BJ6751">
        <v>16</v>
      </c>
      <c r="BK6751">
        <v>48</v>
      </c>
      <c r="BL6751">
        <v>32</v>
      </c>
    </row>
    <row r="6752" spans="1:64" x14ac:dyDescent="0.25">
      <c r="A6752">
        <v>0</v>
      </c>
      <c r="B6752">
        <v>1</v>
      </c>
      <c r="C6752">
        <v>3</v>
      </c>
      <c r="D6752">
        <v>2</v>
      </c>
      <c r="E6752">
        <v>34</v>
      </c>
      <c r="F6752">
        <v>50</v>
      </c>
      <c r="G6752">
        <v>58</v>
      </c>
      <c r="H6752">
        <v>42</v>
      </c>
      <c r="I6752">
        <v>10</v>
      </c>
      <c r="J6752">
        <v>14</v>
      </c>
      <c r="K6752">
        <v>46</v>
      </c>
      <c r="L6752">
        <v>62</v>
      </c>
      <c r="M6752">
        <v>54</v>
      </c>
      <c r="N6752">
        <v>38</v>
      </c>
      <c r="O6752">
        <v>6</v>
      </c>
      <c r="P6752">
        <v>7</v>
      </c>
      <c r="Q6752">
        <v>5</v>
      </c>
      <c r="R6752">
        <v>4</v>
      </c>
      <c r="S6752">
        <v>36</v>
      </c>
      <c r="T6752">
        <v>37</v>
      </c>
      <c r="U6752">
        <v>39</v>
      </c>
      <c r="V6752">
        <v>55</v>
      </c>
      <c r="W6752">
        <v>53</v>
      </c>
      <c r="X6752">
        <v>52</v>
      </c>
      <c r="Y6752">
        <v>20</v>
      </c>
      <c r="Z6752">
        <v>21</v>
      </c>
      <c r="AA6752">
        <v>23</v>
      </c>
      <c r="AB6752">
        <v>22</v>
      </c>
      <c r="AC6752">
        <v>30</v>
      </c>
      <c r="AD6752">
        <v>31</v>
      </c>
      <c r="AE6752">
        <v>29</v>
      </c>
      <c r="AF6752">
        <v>28</v>
      </c>
      <c r="AG6752">
        <v>60</v>
      </c>
      <c r="AH6752">
        <v>61</v>
      </c>
      <c r="AI6752">
        <v>63</v>
      </c>
      <c r="AJ6752">
        <v>47</v>
      </c>
      <c r="AK6752">
        <v>45</v>
      </c>
      <c r="AL6752">
        <v>44</v>
      </c>
      <c r="AM6752">
        <v>12</v>
      </c>
      <c r="AN6752">
        <v>13</v>
      </c>
      <c r="AO6752">
        <v>15</v>
      </c>
      <c r="AP6752">
        <v>11</v>
      </c>
      <c r="AQ6752">
        <v>9</v>
      </c>
      <c r="AR6752">
        <v>8</v>
      </c>
      <c r="AS6752">
        <v>40</v>
      </c>
      <c r="AT6752">
        <v>41</v>
      </c>
      <c r="AU6752">
        <v>43</v>
      </c>
      <c r="AV6752">
        <v>59</v>
      </c>
      <c r="AW6752">
        <v>57</v>
      </c>
      <c r="AX6752">
        <v>56</v>
      </c>
      <c r="AY6752">
        <v>24</v>
      </c>
      <c r="AZ6752">
        <v>25</v>
      </c>
      <c r="BA6752">
        <v>27</v>
      </c>
      <c r="BB6752">
        <v>26</v>
      </c>
      <c r="BC6752">
        <v>18</v>
      </c>
      <c r="BD6752">
        <v>19</v>
      </c>
      <c r="BE6752">
        <v>17</v>
      </c>
      <c r="BF6752">
        <v>16</v>
      </c>
      <c r="BG6752">
        <v>48</v>
      </c>
      <c r="BH6752">
        <v>49</v>
      </c>
      <c r="BI6752">
        <v>51</v>
      </c>
      <c r="BJ6752">
        <v>35</v>
      </c>
      <c r="BK6752">
        <v>33</v>
      </c>
      <c r="BL6752">
        <v>32</v>
      </c>
    </row>
    <row r="6753" spans="1:64" x14ac:dyDescent="0.25">
      <c r="A6753">
        <v>0</v>
      </c>
      <c r="B6753">
        <v>1</v>
      </c>
      <c r="C6753">
        <v>3</v>
      </c>
      <c r="D6753">
        <v>2</v>
      </c>
      <c r="E6753">
        <v>34</v>
      </c>
      <c r="F6753">
        <v>50</v>
      </c>
      <c r="G6753">
        <v>58</v>
      </c>
      <c r="H6753">
        <v>42</v>
      </c>
      <c r="I6753">
        <v>10</v>
      </c>
      <c r="J6753">
        <v>14</v>
      </c>
      <c r="K6753">
        <v>46</v>
      </c>
      <c r="L6753">
        <v>62</v>
      </c>
      <c r="M6753">
        <v>54</v>
      </c>
      <c r="N6753">
        <v>38</v>
      </c>
      <c r="O6753">
        <v>6</v>
      </c>
      <c r="P6753">
        <v>7</v>
      </c>
      <c r="Q6753">
        <v>5</v>
      </c>
      <c r="R6753">
        <v>4</v>
      </c>
      <c r="S6753">
        <v>36</v>
      </c>
      <c r="T6753">
        <v>37</v>
      </c>
      <c r="U6753">
        <v>39</v>
      </c>
      <c r="V6753">
        <v>55</v>
      </c>
      <c r="W6753">
        <v>53</v>
      </c>
      <c r="X6753">
        <v>52</v>
      </c>
      <c r="Y6753">
        <v>60</v>
      </c>
      <c r="Z6753">
        <v>61</v>
      </c>
      <c r="AA6753">
        <v>63</v>
      </c>
      <c r="AB6753">
        <v>47</v>
      </c>
      <c r="AC6753">
        <v>45</v>
      </c>
      <c r="AD6753">
        <v>44</v>
      </c>
      <c r="AE6753">
        <v>12</v>
      </c>
      <c r="AF6753">
        <v>13</v>
      </c>
      <c r="AG6753">
        <v>15</v>
      </c>
      <c r="AH6753">
        <v>11</v>
      </c>
      <c r="AI6753">
        <v>9</v>
      </c>
      <c r="AJ6753">
        <v>8</v>
      </c>
      <c r="AK6753">
        <v>40</v>
      </c>
      <c r="AL6753">
        <v>41</v>
      </c>
      <c r="AM6753">
        <v>43</v>
      </c>
      <c r="AN6753">
        <v>59</v>
      </c>
      <c r="AO6753">
        <v>57</v>
      </c>
      <c r="AP6753">
        <v>56</v>
      </c>
      <c r="AQ6753">
        <v>24</v>
      </c>
      <c r="AR6753">
        <v>25</v>
      </c>
      <c r="AS6753">
        <v>27</v>
      </c>
      <c r="AT6753">
        <v>31</v>
      </c>
      <c r="AU6753">
        <v>29</v>
      </c>
      <c r="AV6753">
        <v>28</v>
      </c>
      <c r="AW6753">
        <v>20</v>
      </c>
      <c r="AX6753">
        <v>21</v>
      </c>
      <c r="AY6753">
        <v>23</v>
      </c>
      <c r="AZ6753">
        <v>22</v>
      </c>
      <c r="BA6753">
        <v>30</v>
      </c>
      <c r="BB6753">
        <v>26</v>
      </c>
      <c r="BC6753">
        <v>18</v>
      </c>
      <c r="BD6753">
        <v>19</v>
      </c>
      <c r="BE6753">
        <v>17</v>
      </c>
      <c r="BF6753">
        <v>16</v>
      </c>
      <c r="BG6753">
        <v>48</v>
      </c>
      <c r="BH6753">
        <v>49</v>
      </c>
      <c r="BI6753">
        <v>51</v>
      </c>
      <c r="BJ6753">
        <v>35</v>
      </c>
      <c r="BK6753">
        <v>33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50</v>
      </c>
      <c r="G6754">
        <v>58</v>
      </c>
      <c r="H6754">
        <v>42</v>
      </c>
      <c r="I6754">
        <v>10</v>
      </c>
      <c r="J6754">
        <v>14</v>
      </c>
      <c r="K6754">
        <v>46</v>
      </c>
      <c r="L6754">
        <v>62</v>
      </c>
      <c r="M6754">
        <v>54</v>
      </c>
      <c r="N6754">
        <v>38</v>
      </c>
      <c r="O6754">
        <v>6</v>
      </c>
      <c r="P6754">
        <v>7</v>
      </c>
      <c r="Q6754">
        <v>5</v>
      </c>
      <c r="R6754">
        <v>4</v>
      </c>
      <c r="S6754">
        <v>36</v>
      </c>
      <c r="T6754">
        <v>52</v>
      </c>
      <c r="U6754">
        <v>20</v>
      </c>
      <c r="V6754">
        <v>21</v>
      </c>
      <c r="W6754">
        <v>53</v>
      </c>
      <c r="X6754">
        <v>37</v>
      </c>
      <c r="Y6754">
        <v>39</v>
      </c>
      <c r="Z6754">
        <v>55</v>
      </c>
      <c r="AA6754">
        <v>23</v>
      </c>
      <c r="AB6754">
        <v>22</v>
      </c>
      <c r="AC6754">
        <v>30</v>
      </c>
      <c r="AD6754">
        <v>31</v>
      </c>
      <c r="AE6754">
        <v>63</v>
      </c>
      <c r="AF6754">
        <v>47</v>
      </c>
      <c r="AG6754">
        <v>45</v>
      </c>
      <c r="AH6754">
        <v>61</v>
      </c>
      <c r="AI6754">
        <v>29</v>
      </c>
      <c r="AJ6754">
        <v>28</v>
      </c>
      <c r="AK6754">
        <v>60</v>
      </c>
      <c r="AL6754">
        <v>44</v>
      </c>
      <c r="AM6754">
        <v>12</v>
      </c>
      <c r="AN6754">
        <v>13</v>
      </c>
      <c r="AO6754">
        <v>15</v>
      </c>
      <c r="AP6754">
        <v>11</v>
      </c>
      <c r="AQ6754">
        <v>9</v>
      </c>
      <c r="AR6754">
        <v>8</v>
      </c>
      <c r="AS6754">
        <v>40</v>
      </c>
      <c r="AT6754">
        <v>56</v>
      </c>
      <c r="AU6754">
        <v>24</v>
      </c>
      <c r="AV6754">
        <v>25</v>
      </c>
      <c r="AW6754">
        <v>57</v>
      </c>
      <c r="AX6754">
        <v>41</v>
      </c>
      <c r="AY6754">
        <v>43</v>
      </c>
      <c r="AZ6754">
        <v>59</v>
      </c>
      <c r="BA6754">
        <v>27</v>
      </c>
      <c r="BB6754">
        <v>26</v>
      </c>
      <c r="BC6754">
        <v>18</v>
      </c>
      <c r="BD6754">
        <v>19</v>
      </c>
      <c r="BE6754">
        <v>51</v>
      </c>
      <c r="BF6754">
        <v>35</v>
      </c>
      <c r="BG6754">
        <v>33</v>
      </c>
      <c r="BH6754">
        <v>4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3</v>
      </c>
      <c r="D6755">
        <v>2</v>
      </c>
      <c r="E6755">
        <v>34</v>
      </c>
      <c r="F6755">
        <v>50</v>
      </c>
      <c r="G6755">
        <v>58</v>
      </c>
      <c r="H6755">
        <v>42</v>
      </c>
      <c r="I6755">
        <v>46</v>
      </c>
      <c r="J6755">
        <v>62</v>
      </c>
      <c r="K6755">
        <v>54</v>
      </c>
      <c r="L6755">
        <v>38</v>
      </c>
      <c r="M6755">
        <v>6</v>
      </c>
      <c r="N6755">
        <v>7</v>
      </c>
      <c r="O6755">
        <v>5</v>
      </c>
      <c r="P6755">
        <v>4</v>
      </c>
      <c r="Q6755">
        <v>36</v>
      </c>
      <c r="R6755">
        <v>37</v>
      </c>
      <c r="S6755">
        <v>39</v>
      </c>
      <c r="T6755">
        <v>55</v>
      </c>
      <c r="U6755">
        <v>53</v>
      </c>
      <c r="V6755">
        <v>52</v>
      </c>
      <c r="W6755">
        <v>20</v>
      </c>
      <c r="X6755">
        <v>21</v>
      </c>
      <c r="Y6755">
        <v>23</v>
      </c>
      <c r="Z6755">
        <v>22</v>
      </c>
      <c r="AA6755">
        <v>30</v>
      </c>
      <c r="AB6755">
        <v>31</v>
      </c>
      <c r="AC6755">
        <v>29</v>
      </c>
      <c r="AD6755">
        <v>28</v>
      </c>
      <c r="AE6755">
        <v>60</v>
      </c>
      <c r="AF6755">
        <v>61</v>
      </c>
      <c r="AG6755">
        <v>63</v>
      </c>
      <c r="AH6755">
        <v>47</v>
      </c>
      <c r="AI6755">
        <v>45</v>
      </c>
      <c r="AJ6755">
        <v>44</v>
      </c>
      <c r="AK6755">
        <v>12</v>
      </c>
      <c r="AL6755">
        <v>13</v>
      </c>
      <c r="AM6755">
        <v>15</v>
      </c>
      <c r="AN6755">
        <v>14</v>
      </c>
      <c r="AO6755">
        <v>10</v>
      </c>
      <c r="AP6755">
        <v>11</v>
      </c>
      <c r="AQ6755">
        <v>9</v>
      </c>
      <c r="AR6755">
        <v>8</v>
      </c>
      <c r="AS6755">
        <v>40</v>
      </c>
      <c r="AT6755">
        <v>41</v>
      </c>
      <c r="AU6755">
        <v>43</v>
      </c>
      <c r="AV6755">
        <v>59</v>
      </c>
      <c r="AW6755">
        <v>57</v>
      </c>
      <c r="AX6755">
        <v>56</v>
      </c>
      <c r="AY6755">
        <v>24</v>
      </c>
      <c r="AZ6755">
        <v>25</v>
      </c>
      <c r="BA6755">
        <v>27</v>
      </c>
      <c r="BB6755">
        <v>26</v>
      </c>
      <c r="BC6755">
        <v>18</v>
      </c>
      <c r="BD6755">
        <v>19</v>
      </c>
      <c r="BE6755">
        <v>17</v>
      </c>
      <c r="BF6755">
        <v>16</v>
      </c>
      <c r="BG6755">
        <v>48</v>
      </c>
      <c r="BH6755">
        <v>49</v>
      </c>
      <c r="BI6755">
        <v>51</v>
      </c>
      <c r="BJ6755">
        <v>35</v>
      </c>
      <c r="BK6755">
        <v>33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34</v>
      </c>
      <c r="F6756">
        <v>50</v>
      </c>
      <c r="G6756">
        <v>58</v>
      </c>
      <c r="H6756">
        <v>42</v>
      </c>
      <c r="I6756">
        <v>46</v>
      </c>
      <c r="J6756">
        <v>62</v>
      </c>
      <c r="K6756">
        <v>54</v>
      </c>
      <c r="L6756">
        <v>38</v>
      </c>
      <c r="M6756">
        <v>6</v>
      </c>
      <c r="N6756">
        <v>7</v>
      </c>
      <c r="O6756">
        <v>5</v>
      </c>
      <c r="P6756">
        <v>4</v>
      </c>
      <c r="Q6756">
        <v>36</v>
      </c>
      <c r="R6756">
        <v>52</v>
      </c>
      <c r="S6756">
        <v>20</v>
      </c>
      <c r="T6756">
        <v>21</v>
      </c>
      <c r="U6756">
        <v>53</v>
      </c>
      <c r="V6756">
        <v>37</v>
      </c>
      <c r="W6756">
        <v>39</v>
      </c>
      <c r="X6756">
        <v>55</v>
      </c>
      <c r="Y6756">
        <v>23</v>
      </c>
      <c r="Z6756">
        <v>22</v>
      </c>
      <c r="AA6756">
        <v>30</v>
      </c>
      <c r="AB6756">
        <v>31</v>
      </c>
      <c r="AC6756">
        <v>63</v>
      </c>
      <c r="AD6756">
        <v>47</v>
      </c>
      <c r="AE6756">
        <v>45</v>
      </c>
      <c r="AF6756">
        <v>61</v>
      </c>
      <c r="AG6756">
        <v>29</v>
      </c>
      <c r="AH6756">
        <v>28</v>
      </c>
      <c r="AI6756">
        <v>60</v>
      </c>
      <c r="AJ6756">
        <v>44</v>
      </c>
      <c r="AK6756">
        <v>12</v>
      </c>
      <c r="AL6756">
        <v>13</v>
      </c>
      <c r="AM6756">
        <v>15</v>
      </c>
      <c r="AN6756">
        <v>14</v>
      </c>
      <c r="AO6756">
        <v>10</v>
      </c>
      <c r="AP6756">
        <v>11</v>
      </c>
      <c r="AQ6756">
        <v>9</v>
      </c>
      <c r="AR6756">
        <v>8</v>
      </c>
      <c r="AS6756">
        <v>40</v>
      </c>
      <c r="AT6756">
        <v>56</v>
      </c>
      <c r="AU6756">
        <v>24</v>
      </c>
      <c r="AV6756">
        <v>25</v>
      </c>
      <c r="AW6756">
        <v>57</v>
      </c>
      <c r="AX6756">
        <v>41</v>
      </c>
      <c r="AY6756">
        <v>43</v>
      </c>
      <c r="AZ6756">
        <v>59</v>
      </c>
      <c r="BA6756">
        <v>27</v>
      </c>
      <c r="BB6756">
        <v>26</v>
      </c>
      <c r="BC6756">
        <v>18</v>
      </c>
      <c r="BD6756">
        <v>19</v>
      </c>
      <c r="BE6756">
        <v>51</v>
      </c>
      <c r="BF6756">
        <v>35</v>
      </c>
      <c r="BG6756">
        <v>33</v>
      </c>
      <c r="BH6756">
        <v>49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50</v>
      </c>
      <c r="G6757">
        <v>58</v>
      </c>
      <c r="H6757">
        <v>62</v>
      </c>
      <c r="I6757">
        <v>54</v>
      </c>
      <c r="J6757">
        <v>38</v>
      </c>
      <c r="K6757">
        <v>46</v>
      </c>
      <c r="L6757">
        <v>42</v>
      </c>
      <c r="M6757">
        <v>10</v>
      </c>
      <c r="N6757">
        <v>14</v>
      </c>
      <c r="O6757">
        <v>6</v>
      </c>
      <c r="P6757">
        <v>7</v>
      </c>
      <c r="Q6757">
        <v>15</v>
      </c>
      <c r="R6757">
        <v>11</v>
      </c>
      <c r="S6757">
        <v>9</v>
      </c>
      <c r="T6757">
        <v>13</v>
      </c>
      <c r="U6757">
        <v>5</v>
      </c>
      <c r="V6757">
        <v>4</v>
      </c>
      <c r="W6757">
        <v>12</v>
      </c>
      <c r="X6757">
        <v>8</v>
      </c>
      <c r="Y6757">
        <v>40</v>
      </c>
      <c r="Z6757">
        <v>44</v>
      </c>
      <c r="AA6757">
        <v>36</v>
      </c>
      <c r="AB6757">
        <v>37</v>
      </c>
      <c r="AC6757">
        <v>45</v>
      </c>
      <c r="AD6757">
        <v>41</v>
      </c>
      <c r="AE6757">
        <v>43</v>
      </c>
      <c r="AF6757">
        <v>47</v>
      </c>
      <c r="AG6757">
        <v>39</v>
      </c>
      <c r="AH6757">
        <v>55</v>
      </c>
      <c r="AI6757">
        <v>63</v>
      </c>
      <c r="AJ6757">
        <v>59</v>
      </c>
      <c r="AK6757">
        <v>57</v>
      </c>
      <c r="AL6757">
        <v>61</v>
      </c>
      <c r="AM6757">
        <v>53</v>
      </c>
      <c r="AN6757">
        <v>52</v>
      </c>
      <c r="AO6757">
        <v>60</v>
      </c>
      <c r="AP6757">
        <v>56</v>
      </c>
      <c r="AQ6757">
        <v>24</v>
      </c>
      <c r="AR6757">
        <v>28</v>
      </c>
      <c r="AS6757">
        <v>20</v>
      </c>
      <c r="AT6757">
        <v>21</v>
      </c>
      <c r="AU6757">
        <v>29</v>
      </c>
      <c r="AV6757">
        <v>25</v>
      </c>
      <c r="AW6757">
        <v>27</v>
      </c>
      <c r="AX6757">
        <v>31</v>
      </c>
      <c r="AY6757">
        <v>23</v>
      </c>
      <c r="AZ6757">
        <v>22</v>
      </c>
      <c r="BA6757">
        <v>30</v>
      </c>
      <c r="BB6757">
        <v>26</v>
      </c>
      <c r="BC6757">
        <v>18</v>
      </c>
      <c r="BD6757">
        <v>19</v>
      </c>
      <c r="BE6757">
        <v>17</v>
      </c>
      <c r="BF6757">
        <v>16</v>
      </c>
      <c r="BG6757">
        <v>48</v>
      </c>
      <c r="BH6757">
        <v>49</v>
      </c>
      <c r="BI6757">
        <v>51</v>
      </c>
      <c r="BJ6757">
        <v>35</v>
      </c>
      <c r="BK6757">
        <v>33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50</v>
      </c>
      <c r="G6758">
        <v>58</v>
      </c>
      <c r="H6758">
        <v>62</v>
      </c>
      <c r="I6758">
        <v>54</v>
      </c>
      <c r="J6758">
        <v>38</v>
      </c>
      <c r="K6758">
        <v>46</v>
      </c>
      <c r="L6758">
        <v>42</v>
      </c>
      <c r="M6758">
        <v>10</v>
      </c>
      <c r="N6758">
        <v>14</v>
      </c>
      <c r="O6758">
        <v>6</v>
      </c>
      <c r="P6758">
        <v>7</v>
      </c>
      <c r="Q6758">
        <v>15</v>
      </c>
      <c r="R6758">
        <v>11</v>
      </c>
      <c r="S6758">
        <v>9</v>
      </c>
      <c r="T6758">
        <v>13</v>
      </c>
      <c r="U6758">
        <v>5</v>
      </c>
      <c r="V6758">
        <v>4</v>
      </c>
      <c r="W6758">
        <v>12</v>
      </c>
      <c r="X6758">
        <v>8</v>
      </c>
      <c r="Y6758">
        <v>40</v>
      </c>
      <c r="Z6758">
        <v>44</v>
      </c>
      <c r="AA6758">
        <v>36</v>
      </c>
      <c r="AB6758">
        <v>52</v>
      </c>
      <c r="AC6758">
        <v>60</v>
      </c>
      <c r="AD6758">
        <v>56</v>
      </c>
      <c r="AE6758">
        <v>24</v>
      </c>
      <c r="AF6758">
        <v>28</v>
      </c>
      <c r="AG6758">
        <v>20</v>
      </c>
      <c r="AH6758">
        <v>21</v>
      </c>
      <c r="AI6758">
        <v>29</v>
      </c>
      <c r="AJ6758">
        <v>25</v>
      </c>
      <c r="AK6758">
        <v>57</v>
      </c>
      <c r="AL6758">
        <v>61</v>
      </c>
      <c r="AM6758">
        <v>53</v>
      </c>
      <c r="AN6758">
        <v>37</v>
      </c>
      <c r="AO6758">
        <v>45</v>
      </c>
      <c r="AP6758">
        <v>41</v>
      </c>
      <c r="AQ6758">
        <v>43</v>
      </c>
      <c r="AR6758">
        <v>47</v>
      </c>
      <c r="AS6758">
        <v>39</v>
      </c>
      <c r="AT6758">
        <v>55</v>
      </c>
      <c r="AU6758">
        <v>63</v>
      </c>
      <c r="AV6758">
        <v>59</v>
      </c>
      <c r="AW6758">
        <v>27</v>
      </c>
      <c r="AX6758">
        <v>31</v>
      </c>
      <c r="AY6758">
        <v>23</v>
      </c>
      <c r="AZ6758">
        <v>22</v>
      </c>
      <c r="BA6758">
        <v>30</v>
      </c>
      <c r="BB6758">
        <v>26</v>
      </c>
      <c r="BC6758">
        <v>18</v>
      </c>
      <c r="BD6758">
        <v>19</v>
      </c>
      <c r="BE6758">
        <v>51</v>
      </c>
      <c r="BF6758">
        <v>35</v>
      </c>
      <c r="BG6758">
        <v>33</v>
      </c>
      <c r="BH6758">
        <v>49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</v>
      </c>
      <c r="D6759">
        <v>2</v>
      </c>
      <c r="E6759">
        <v>34</v>
      </c>
      <c r="F6759">
        <v>50</v>
      </c>
      <c r="G6759">
        <v>58</v>
      </c>
      <c r="H6759">
        <v>62</v>
      </c>
      <c r="I6759">
        <v>54</v>
      </c>
      <c r="J6759">
        <v>38</v>
      </c>
      <c r="K6759">
        <v>46</v>
      </c>
      <c r="L6759">
        <v>42</v>
      </c>
      <c r="M6759">
        <v>10</v>
      </c>
      <c r="N6759">
        <v>14</v>
      </c>
      <c r="O6759">
        <v>6</v>
      </c>
      <c r="P6759">
        <v>7</v>
      </c>
      <c r="Q6759">
        <v>5</v>
      </c>
      <c r="R6759">
        <v>4</v>
      </c>
      <c r="S6759">
        <v>12</v>
      </c>
      <c r="T6759">
        <v>13</v>
      </c>
      <c r="U6759">
        <v>15</v>
      </c>
      <c r="V6759">
        <v>11</v>
      </c>
      <c r="W6759">
        <v>9</v>
      </c>
      <c r="X6759">
        <v>8</v>
      </c>
      <c r="Y6759">
        <v>40</v>
      </c>
      <c r="Z6759">
        <v>41</v>
      </c>
      <c r="AA6759">
        <v>43</v>
      </c>
      <c r="AB6759">
        <v>47</v>
      </c>
      <c r="AC6759">
        <v>45</v>
      </c>
      <c r="AD6759">
        <v>44</v>
      </c>
      <c r="AE6759">
        <v>36</v>
      </c>
      <c r="AF6759">
        <v>37</v>
      </c>
      <c r="AG6759">
        <v>39</v>
      </c>
      <c r="AH6759">
        <v>55</v>
      </c>
      <c r="AI6759">
        <v>53</v>
      </c>
      <c r="AJ6759">
        <v>52</v>
      </c>
      <c r="AK6759">
        <v>60</v>
      </c>
      <c r="AL6759">
        <v>61</v>
      </c>
      <c r="AM6759">
        <v>63</v>
      </c>
      <c r="AN6759">
        <v>59</v>
      </c>
      <c r="AO6759">
        <v>57</v>
      </c>
      <c r="AP6759">
        <v>56</v>
      </c>
      <c r="AQ6759">
        <v>24</v>
      </c>
      <c r="AR6759">
        <v>25</v>
      </c>
      <c r="AS6759">
        <v>27</v>
      </c>
      <c r="AT6759">
        <v>31</v>
      </c>
      <c r="AU6759">
        <v>29</v>
      </c>
      <c r="AV6759">
        <v>28</v>
      </c>
      <c r="AW6759">
        <v>20</v>
      </c>
      <c r="AX6759">
        <v>21</v>
      </c>
      <c r="AY6759">
        <v>23</v>
      </c>
      <c r="AZ6759">
        <v>22</v>
      </c>
      <c r="BA6759">
        <v>30</v>
      </c>
      <c r="BB6759">
        <v>26</v>
      </c>
      <c r="BC6759">
        <v>18</v>
      </c>
      <c r="BD6759">
        <v>19</v>
      </c>
      <c r="BE6759">
        <v>17</v>
      </c>
      <c r="BF6759">
        <v>16</v>
      </c>
      <c r="BG6759">
        <v>48</v>
      </c>
      <c r="BH6759">
        <v>49</v>
      </c>
      <c r="BI6759">
        <v>51</v>
      </c>
      <c r="BJ6759">
        <v>35</v>
      </c>
      <c r="BK6759">
        <v>33</v>
      </c>
      <c r="BL6759">
        <v>32</v>
      </c>
    </row>
    <row r="6760" spans="1:64" x14ac:dyDescent="0.25">
      <c r="A6760">
        <v>0</v>
      </c>
      <c r="B6760">
        <v>1</v>
      </c>
      <c r="C6760">
        <v>3</v>
      </c>
      <c r="D6760">
        <v>2</v>
      </c>
      <c r="E6760">
        <v>34</v>
      </c>
      <c r="F6760">
        <v>50</v>
      </c>
      <c r="G6760">
        <v>58</v>
      </c>
      <c r="H6760">
        <v>62</v>
      </c>
      <c r="I6760">
        <v>54</v>
      </c>
      <c r="J6760">
        <v>38</v>
      </c>
      <c r="K6760">
        <v>6</v>
      </c>
      <c r="L6760">
        <v>7</v>
      </c>
      <c r="M6760">
        <v>5</v>
      </c>
      <c r="N6760">
        <v>4</v>
      </c>
      <c r="O6760">
        <v>36</v>
      </c>
      <c r="P6760">
        <v>37</v>
      </c>
      <c r="Q6760">
        <v>39</v>
      </c>
      <c r="R6760">
        <v>55</v>
      </c>
      <c r="S6760">
        <v>53</v>
      </c>
      <c r="T6760">
        <v>52</v>
      </c>
      <c r="U6760">
        <v>20</v>
      </c>
      <c r="V6760">
        <v>21</v>
      </c>
      <c r="W6760">
        <v>23</v>
      </c>
      <c r="X6760">
        <v>22</v>
      </c>
      <c r="Y6760">
        <v>30</v>
      </c>
      <c r="Z6760">
        <v>31</v>
      </c>
      <c r="AA6760">
        <v>29</v>
      </c>
      <c r="AB6760">
        <v>28</v>
      </c>
      <c r="AC6760">
        <v>60</v>
      </c>
      <c r="AD6760">
        <v>61</v>
      </c>
      <c r="AE6760">
        <v>63</v>
      </c>
      <c r="AF6760">
        <v>47</v>
      </c>
      <c r="AG6760">
        <v>45</v>
      </c>
      <c r="AH6760">
        <v>44</v>
      </c>
      <c r="AI6760">
        <v>12</v>
      </c>
      <c r="AJ6760">
        <v>13</v>
      </c>
      <c r="AK6760">
        <v>15</v>
      </c>
      <c r="AL6760">
        <v>14</v>
      </c>
      <c r="AM6760">
        <v>46</v>
      </c>
      <c r="AN6760">
        <v>42</v>
      </c>
      <c r="AO6760">
        <v>10</v>
      </c>
      <c r="AP6760">
        <v>11</v>
      </c>
      <c r="AQ6760">
        <v>9</v>
      </c>
      <c r="AR6760">
        <v>8</v>
      </c>
      <c r="AS6760">
        <v>40</v>
      </c>
      <c r="AT6760">
        <v>41</v>
      </c>
      <c r="AU6760">
        <v>43</v>
      </c>
      <c r="AV6760">
        <v>59</v>
      </c>
      <c r="AW6760">
        <v>57</v>
      </c>
      <c r="AX6760">
        <v>56</v>
      </c>
      <c r="AY6760">
        <v>24</v>
      </c>
      <c r="AZ6760">
        <v>25</v>
      </c>
      <c r="BA6760">
        <v>27</v>
      </c>
      <c r="BB6760">
        <v>26</v>
      </c>
      <c r="BC6760">
        <v>18</v>
      </c>
      <c r="BD6760">
        <v>19</v>
      </c>
      <c r="BE6760">
        <v>17</v>
      </c>
      <c r="BF6760">
        <v>16</v>
      </c>
      <c r="BG6760">
        <v>48</v>
      </c>
      <c r="BH6760">
        <v>49</v>
      </c>
      <c r="BI6760">
        <v>51</v>
      </c>
      <c r="BJ6760">
        <v>35</v>
      </c>
      <c r="BK6760">
        <v>33</v>
      </c>
      <c r="BL6760">
        <v>32</v>
      </c>
    </row>
    <row r="6761" spans="1:64" x14ac:dyDescent="0.25">
      <c r="A6761">
        <v>0</v>
      </c>
      <c r="B6761">
        <v>1</v>
      </c>
      <c r="C6761">
        <v>3</v>
      </c>
      <c r="D6761">
        <v>2</v>
      </c>
      <c r="E6761">
        <v>34</v>
      </c>
      <c r="F6761">
        <v>50</v>
      </c>
      <c r="G6761">
        <v>58</v>
      </c>
      <c r="H6761">
        <v>62</v>
      </c>
      <c r="I6761">
        <v>54</v>
      </c>
      <c r="J6761">
        <v>38</v>
      </c>
      <c r="K6761">
        <v>6</v>
      </c>
      <c r="L6761">
        <v>7</v>
      </c>
      <c r="M6761">
        <v>5</v>
      </c>
      <c r="N6761">
        <v>4</v>
      </c>
      <c r="O6761">
        <v>36</v>
      </c>
      <c r="P6761">
        <v>52</v>
      </c>
      <c r="Q6761">
        <v>20</v>
      </c>
      <c r="R6761">
        <v>21</v>
      </c>
      <c r="S6761">
        <v>53</v>
      </c>
      <c r="T6761">
        <v>37</v>
      </c>
      <c r="U6761">
        <v>39</v>
      </c>
      <c r="V6761">
        <v>55</v>
      </c>
      <c r="W6761">
        <v>23</v>
      </c>
      <c r="X6761">
        <v>22</v>
      </c>
      <c r="Y6761">
        <v>30</v>
      </c>
      <c r="Z6761">
        <v>31</v>
      </c>
      <c r="AA6761">
        <v>63</v>
      </c>
      <c r="AB6761">
        <v>47</v>
      </c>
      <c r="AC6761">
        <v>45</v>
      </c>
      <c r="AD6761">
        <v>61</v>
      </c>
      <c r="AE6761">
        <v>29</v>
      </c>
      <c r="AF6761">
        <v>28</v>
      </c>
      <c r="AG6761">
        <v>60</v>
      </c>
      <c r="AH6761">
        <v>44</v>
      </c>
      <c r="AI6761">
        <v>12</v>
      </c>
      <c r="AJ6761">
        <v>13</v>
      </c>
      <c r="AK6761">
        <v>15</v>
      </c>
      <c r="AL6761">
        <v>14</v>
      </c>
      <c r="AM6761">
        <v>46</v>
      </c>
      <c r="AN6761">
        <v>42</v>
      </c>
      <c r="AO6761">
        <v>10</v>
      </c>
      <c r="AP6761">
        <v>11</v>
      </c>
      <c r="AQ6761">
        <v>9</v>
      </c>
      <c r="AR6761">
        <v>8</v>
      </c>
      <c r="AS6761">
        <v>40</v>
      </c>
      <c r="AT6761">
        <v>56</v>
      </c>
      <c r="AU6761">
        <v>24</v>
      </c>
      <c r="AV6761">
        <v>25</v>
      </c>
      <c r="AW6761">
        <v>57</v>
      </c>
      <c r="AX6761">
        <v>41</v>
      </c>
      <c r="AY6761">
        <v>43</v>
      </c>
      <c r="AZ6761">
        <v>59</v>
      </c>
      <c r="BA6761">
        <v>27</v>
      </c>
      <c r="BB6761">
        <v>26</v>
      </c>
      <c r="BC6761">
        <v>18</v>
      </c>
      <c r="BD6761">
        <v>19</v>
      </c>
      <c r="BE6761">
        <v>51</v>
      </c>
      <c r="BF6761">
        <v>35</v>
      </c>
      <c r="BG6761">
        <v>33</v>
      </c>
      <c r="BH6761">
        <v>49</v>
      </c>
      <c r="BI6761">
        <v>17</v>
      </c>
      <c r="BJ6761">
        <v>16</v>
      </c>
      <c r="BK6761">
        <v>48</v>
      </c>
      <c r="BL6761">
        <v>32</v>
      </c>
    </row>
    <row r="6762" spans="1:64" x14ac:dyDescent="0.25">
      <c r="A6762">
        <v>0</v>
      </c>
      <c r="B6762">
        <v>1</v>
      </c>
      <c r="C6762">
        <v>3</v>
      </c>
      <c r="D6762">
        <v>2</v>
      </c>
      <c r="E6762">
        <v>6</v>
      </c>
      <c r="F6762">
        <v>7</v>
      </c>
      <c r="G6762">
        <v>5</v>
      </c>
      <c r="H6762">
        <v>4</v>
      </c>
      <c r="I6762">
        <v>12</v>
      </c>
      <c r="J6762">
        <v>13</v>
      </c>
      <c r="K6762">
        <v>15</v>
      </c>
      <c r="L6762">
        <v>14</v>
      </c>
      <c r="M6762">
        <v>10</v>
      </c>
      <c r="N6762">
        <v>11</v>
      </c>
      <c r="O6762">
        <v>9</v>
      </c>
      <c r="P6762">
        <v>8</v>
      </c>
      <c r="Q6762">
        <v>24</v>
      </c>
      <c r="R6762">
        <v>25</v>
      </c>
      <c r="S6762">
        <v>27</v>
      </c>
      <c r="T6762">
        <v>26</v>
      </c>
      <c r="U6762">
        <v>30</v>
      </c>
      <c r="V6762">
        <v>31</v>
      </c>
      <c r="W6762">
        <v>29</v>
      </c>
      <c r="X6762">
        <v>28</v>
      </c>
      <c r="Y6762">
        <v>20</v>
      </c>
      <c r="Z6762">
        <v>21</v>
      </c>
      <c r="AA6762">
        <v>23</v>
      </c>
      <c r="AB6762">
        <v>22</v>
      </c>
      <c r="AC6762">
        <v>18</v>
      </c>
      <c r="AD6762">
        <v>19</v>
      </c>
      <c r="AE6762">
        <v>17</v>
      </c>
      <c r="AF6762">
        <v>16</v>
      </c>
      <c r="AG6762">
        <v>48</v>
      </c>
      <c r="AH6762">
        <v>49</v>
      </c>
      <c r="AI6762">
        <v>51</v>
      </c>
      <c r="AJ6762">
        <v>50</v>
      </c>
      <c r="AK6762">
        <v>54</v>
      </c>
      <c r="AL6762">
        <v>55</v>
      </c>
      <c r="AM6762">
        <v>53</v>
      </c>
      <c r="AN6762">
        <v>52</v>
      </c>
      <c r="AO6762">
        <v>60</v>
      </c>
      <c r="AP6762">
        <v>61</v>
      </c>
      <c r="AQ6762">
        <v>63</v>
      </c>
      <c r="AR6762">
        <v>62</v>
      </c>
      <c r="AS6762">
        <v>58</v>
      </c>
      <c r="AT6762">
        <v>59</v>
      </c>
      <c r="AU6762">
        <v>57</v>
      </c>
      <c r="AV6762">
        <v>56</v>
      </c>
      <c r="AW6762">
        <v>40</v>
      </c>
      <c r="AX6762">
        <v>41</v>
      </c>
      <c r="AY6762">
        <v>43</v>
      </c>
      <c r="AZ6762">
        <v>42</v>
      </c>
      <c r="BA6762">
        <v>46</v>
      </c>
      <c r="BB6762">
        <v>47</v>
      </c>
      <c r="BC6762">
        <v>45</v>
      </c>
      <c r="BD6762">
        <v>44</v>
      </c>
      <c r="BE6762">
        <v>36</v>
      </c>
      <c r="BF6762">
        <v>37</v>
      </c>
      <c r="BG6762">
        <v>39</v>
      </c>
      <c r="BH6762">
        <v>38</v>
      </c>
      <c r="BI6762">
        <v>34</v>
      </c>
      <c r="BJ6762">
        <v>35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</v>
      </c>
      <c r="D6763">
        <v>2</v>
      </c>
      <c r="E6763">
        <v>6</v>
      </c>
      <c r="F6763">
        <v>7</v>
      </c>
      <c r="G6763">
        <v>5</v>
      </c>
      <c r="H6763">
        <v>4</v>
      </c>
      <c r="I6763">
        <v>12</v>
      </c>
      <c r="J6763">
        <v>13</v>
      </c>
      <c r="K6763">
        <v>15</v>
      </c>
      <c r="L6763">
        <v>14</v>
      </c>
      <c r="M6763">
        <v>10</v>
      </c>
      <c r="N6763">
        <v>11</v>
      </c>
      <c r="O6763">
        <v>9</v>
      </c>
      <c r="P6763">
        <v>8</v>
      </c>
      <c r="Q6763">
        <v>40</v>
      </c>
      <c r="R6763">
        <v>41</v>
      </c>
      <c r="S6763">
        <v>43</v>
      </c>
      <c r="T6763">
        <v>42</v>
      </c>
      <c r="U6763">
        <v>46</v>
      </c>
      <c r="V6763">
        <v>47</v>
      </c>
      <c r="W6763">
        <v>45</v>
      </c>
      <c r="X6763">
        <v>44</v>
      </c>
      <c r="Y6763">
        <v>36</v>
      </c>
      <c r="Z6763">
        <v>37</v>
      </c>
      <c r="AA6763">
        <v>39</v>
      </c>
      <c r="AB6763">
        <v>38</v>
      </c>
      <c r="AC6763">
        <v>34</v>
      </c>
      <c r="AD6763">
        <v>35</v>
      </c>
      <c r="AE6763">
        <v>33</v>
      </c>
      <c r="AF6763">
        <v>49</v>
      </c>
      <c r="AG6763">
        <v>51</v>
      </c>
      <c r="AH6763">
        <v>50</v>
      </c>
      <c r="AI6763">
        <v>54</v>
      </c>
      <c r="AJ6763">
        <v>55</v>
      </c>
      <c r="AK6763">
        <v>53</v>
      </c>
      <c r="AL6763">
        <v>52</v>
      </c>
      <c r="AM6763">
        <v>60</v>
      </c>
      <c r="AN6763">
        <v>61</v>
      </c>
      <c r="AO6763">
        <v>63</v>
      </c>
      <c r="AP6763">
        <v>62</v>
      </c>
      <c r="AQ6763">
        <v>58</v>
      </c>
      <c r="AR6763">
        <v>59</v>
      </c>
      <c r="AS6763">
        <v>57</v>
      </c>
      <c r="AT6763">
        <v>56</v>
      </c>
      <c r="AU6763">
        <v>24</v>
      </c>
      <c r="AV6763">
        <v>25</v>
      </c>
      <c r="AW6763">
        <v>27</v>
      </c>
      <c r="AX6763">
        <v>26</v>
      </c>
      <c r="AY6763">
        <v>30</v>
      </c>
      <c r="AZ6763">
        <v>31</v>
      </c>
      <c r="BA6763">
        <v>29</v>
      </c>
      <c r="BB6763">
        <v>28</v>
      </c>
      <c r="BC6763">
        <v>20</v>
      </c>
      <c r="BD6763">
        <v>21</v>
      </c>
      <c r="BE6763">
        <v>23</v>
      </c>
      <c r="BF6763">
        <v>22</v>
      </c>
      <c r="BG6763">
        <v>18</v>
      </c>
      <c r="BH6763">
        <v>1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</v>
      </c>
      <c r="D6764">
        <v>2</v>
      </c>
      <c r="E6764">
        <v>6</v>
      </c>
      <c r="F6764">
        <v>7</v>
      </c>
      <c r="G6764">
        <v>5</v>
      </c>
      <c r="H6764">
        <v>4</v>
      </c>
      <c r="I6764">
        <v>12</v>
      </c>
      <c r="J6764">
        <v>13</v>
      </c>
      <c r="K6764">
        <v>15</v>
      </c>
      <c r="L6764">
        <v>14</v>
      </c>
      <c r="M6764">
        <v>10</v>
      </c>
      <c r="N6764">
        <v>11</v>
      </c>
      <c r="O6764">
        <v>9</v>
      </c>
      <c r="P6764">
        <v>8</v>
      </c>
      <c r="Q6764">
        <v>40</v>
      </c>
      <c r="R6764">
        <v>41</v>
      </c>
      <c r="S6764">
        <v>43</v>
      </c>
      <c r="T6764">
        <v>42</v>
      </c>
      <c r="U6764">
        <v>46</v>
      </c>
      <c r="V6764">
        <v>47</v>
      </c>
      <c r="W6764">
        <v>45</v>
      </c>
      <c r="X6764">
        <v>44</v>
      </c>
      <c r="Y6764">
        <v>36</v>
      </c>
      <c r="Z6764">
        <v>37</v>
      </c>
      <c r="AA6764">
        <v>39</v>
      </c>
      <c r="AB6764">
        <v>38</v>
      </c>
      <c r="AC6764">
        <v>34</v>
      </c>
      <c r="AD6764">
        <v>35</v>
      </c>
      <c r="AE6764">
        <v>51</v>
      </c>
      <c r="AF6764">
        <v>50</v>
      </c>
      <c r="AG6764">
        <v>54</v>
      </c>
      <c r="AH6764">
        <v>55</v>
      </c>
      <c r="AI6764">
        <v>53</v>
      </c>
      <c r="AJ6764">
        <v>52</v>
      </c>
      <c r="AK6764">
        <v>60</v>
      </c>
      <c r="AL6764">
        <v>61</v>
      </c>
      <c r="AM6764">
        <v>63</v>
      </c>
      <c r="AN6764">
        <v>62</v>
      </c>
      <c r="AO6764">
        <v>58</v>
      </c>
      <c r="AP6764">
        <v>59</v>
      </c>
      <c r="AQ6764">
        <v>57</v>
      </c>
      <c r="AR6764">
        <v>56</v>
      </c>
      <c r="AS6764">
        <v>24</v>
      </c>
      <c r="AT6764">
        <v>25</v>
      </c>
      <c r="AU6764">
        <v>27</v>
      </c>
      <c r="AV6764">
        <v>26</v>
      </c>
      <c r="AW6764">
        <v>30</v>
      </c>
      <c r="AX6764">
        <v>31</v>
      </c>
      <c r="AY6764">
        <v>29</v>
      </c>
      <c r="AZ6764">
        <v>28</v>
      </c>
      <c r="BA6764">
        <v>20</v>
      </c>
      <c r="BB6764">
        <v>21</v>
      </c>
      <c r="BC6764">
        <v>23</v>
      </c>
      <c r="BD6764">
        <v>22</v>
      </c>
      <c r="BE6764">
        <v>18</v>
      </c>
      <c r="BF6764">
        <v>19</v>
      </c>
      <c r="BG6764">
        <v>17</v>
      </c>
      <c r="BH6764">
        <v>16</v>
      </c>
      <c r="BI6764">
        <v>48</v>
      </c>
      <c r="BJ6764">
        <v>49</v>
      </c>
      <c r="BK6764">
        <v>33</v>
      </c>
      <c r="BL6764">
        <v>32</v>
      </c>
    </row>
    <row r="6765" spans="1:64" x14ac:dyDescent="0.25">
      <c r="A6765">
        <v>0</v>
      </c>
      <c r="B6765">
        <v>1</v>
      </c>
      <c r="C6765">
        <v>3</v>
      </c>
      <c r="D6765">
        <v>2</v>
      </c>
      <c r="E6765">
        <v>6</v>
      </c>
      <c r="F6765">
        <v>7</v>
      </c>
      <c r="G6765">
        <v>5</v>
      </c>
      <c r="H6765">
        <v>4</v>
      </c>
      <c r="I6765">
        <v>12</v>
      </c>
      <c r="J6765">
        <v>13</v>
      </c>
      <c r="K6765">
        <v>15</v>
      </c>
      <c r="L6765">
        <v>14</v>
      </c>
      <c r="M6765">
        <v>10</v>
      </c>
      <c r="N6765">
        <v>11</v>
      </c>
      <c r="O6765">
        <v>9</v>
      </c>
      <c r="P6765">
        <v>8</v>
      </c>
      <c r="Q6765">
        <v>40</v>
      </c>
      <c r="R6765">
        <v>41</v>
      </c>
      <c r="S6765">
        <v>43</v>
      </c>
      <c r="T6765">
        <v>42</v>
      </c>
      <c r="U6765">
        <v>46</v>
      </c>
      <c r="V6765">
        <v>47</v>
      </c>
      <c r="W6765">
        <v>45</v>
      </c>
      <c r="X6765">
        <v>44</v>
      </c>
      <c r="Y6765">
        <v>36</v>
      </c>
      <c r="Z6765">
        <v>37</v>
      </c>
      <c r="AA6765">
        <v>39</v>
      </c>
      <c r="AB6765">
        <v>38</v>
      </c>
      <c r="AC6765">
        <v>34</v>
      </c>
      <c r="AD6765">
        <v>50</v>
      </c>
      <c r="AE6765">
        <v>54</v>
      </c>
      <c r="AF6765">
        <v>55</v>
      </c>
      <c r="AG6765">
        <v>53</v>
      </c>
      <c r="AH6765">
        <v>52</v>
      </c>
      <c r="AI6765">
        <v>60</v>
      </c>
      <c r="AJ6765">
        <v>61</v>
      </c>
      <c r="AK6765">
        <v>63</v>
      </c>
      <c r="AL6765">
        <v>62</v>
      </c>
      <c r="AM6765">
        <v>58</v>
      </c>
      <c r="AN6765">
        <v>59</v>
      </c>
      <c r="AO6765">
        <v>57</v>
      </c>
      <c r="AP6765">
        <v>56</v>
      </c>
      <c r="AQ6765">
        <v>24</v>
      </c>
      <c r="AR6765">
        <v>25</v>
      </c>
      <c r="AS6765">
        <v>27</v>
      </c>
      <c r="AT6765">
        <v>26</v>
      </c>
      <c r="AU6765">
        <v>30</v>
      </c>
      <c r="AV6765">
        <v>31</v>
      </c>
      <c r="AW6765">
        <v>29</v>
      </c>
      <c r="AX6765">
        <v>28</v>
      </c>
      <c r="AY6765">
        <v>20</v>
      </c>
      <c r="AZ6765">
        <v>21</v>
      </c>
      <c r="BA6765">
        <v>23</v>
      </c>
      <c r="BB6765">
        <v>22</v>
      </c>
      <c r="BC6765">
        <v>18</v>
      </c>
      <c r="BD6765">
        <v>19</v>
      </c>
      <c r="BE6765">
        <v>17</v>
      </c>
      <c r="BF6765">
        <v>16</v>
      </c>
      <c r="BG6765">
        <v>48</v>
      </c>
      <c r="BH6765">
        <v>49</v>
      </c>
      <c r="BI6765">
        <v>51</v>
      </c>
      <c r="BJ6765">
        <v>35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</v>
      </c>
      <c r="D6766">
        <v>2</v>
      </c>
      <c r="E6766">
        <v>6</v>
      </c>
      <c r="F6766">
        <v>7</v>
      </c>
      <c r="G6766">
        <v>5</v>
      </c>
      <c r="H6766">
        <v>4</v>
      </c>
      <c r="I6766">
        <v>12</v>
      </c>
      <c r="J6766">
        <v>13</v>
      </c>
      <c r="K6766">
        <v>15</v>
      </c>
      <c r="L6766">
        <v>14</v>
      </c>
      <c r="M6766">
        <v>10</v>
      </c>
      <c r="N6766">
        <v>11</v>
      </c>
      <c r="O6766">
        <v>9</v>
      </c>
      <c r="P6766">
        <v>8</v>
      </c>
      <c r="Q6766">
        <v>40</v>
      </c>
      <c r="R6766">
        <v>41</v>
      </c>
      <c r="S6766">
        <v>43</v>
      </c>
      <c r="T6766">
        <v>42</v>
      </c>
      <c r="U6766">
        <v>46</v>
      </c>
      <c r="V6766">
        <v>47</v>
      </c>
      <c r="W6766">
        <v>45</v>
      </c>
      <c r="X6766">
        <v>44</v>
      </c>
      <c r="Y6766">
        <v>36</v>
      </c>
      <c r="Z6766">
        <v>37</v>
      </c>
      <c r="AA6766">
        <v>39</v>
      </c>
      <c r="AB6766">
        <v>38</v>
      </c>
      <c r="AC6766">
        <v>54</v>
      </c>
      <c r="AD6766">
        <v>55</v>
      </c>
      <c r="AE6766">
        <v>53</v>
      </c>
      <c r="AF6766">
        <v>52</v>
      </c>
      <c r="AG6766">
        <v>60</v>
      </c>
      <c r="AH6766">
        <v>61</v>
      </c>
      <c r="AI6766">
        <v>63</v>
      </c>
      <c r="AJ6766">
        <v>62</v>
      </c>
      <c r="AK6766">
        <v>58</v>
      </c>
      <c r="AL6766">
        <v>59</v>
      </c>
      <c r="AM6766">
        <v>57</v>
      </c>
      <c r="AN6766">
        <v>56</v>
      </c>
      <c r="AO6766">
        <v>24</v>
      </c>
      <c r="AP6766">
        <v>25</v>
      </c>
      <c r="AQ6766">
        <v>27</v>
      </c>
      <c r="AR6766">
        <v>26</v>
      </c>
      <c r="AS6766">
        <v>30</v>
      </c>
      <c r="AT6766">
        <v>31</v>
      </c>
      <c r="AU6766">
        <v>29</v>
      </c>
      <c r="AV6766">
        <v>28</v>
      </c>
      <c r="AW6766">
        <v>20</v>
      </c>
      <c r="AX6766">
        <v>21</v>
      </c>
      <c r="AY6766">
        <v>23</v>
      </c>
      <c r="AZ6766">
        <v>22</v>
      </c>
      <c r="BA6766">
        <v>18</v>
      </c>
      <c r="BB6766">
        <v>19</v>
      </c>
      <c r="BC6766">
        <v>17</v>
      </c>
      <c r="BD6766">
        <v>16</v>
      </c>
      <c r="BE6766">
        <v>48</v>
      </c>
      <c r="BF6766">
        <v>49</v>
      </c>
      <c r="BG6766">
        <v>51</v>
      </c>
      <c r="BH6766">
        <v>50</v>
      </c>
      <c r="BI6766">
        <v>34</v>
      </c>
      <c r="BJ6766">
        <v>35</v>
      </c>
      <c r="BK6766">
        <v>33</v>
      </c>
      <c r="BL6766">
        <v>32</v>
      </c>
    </row>
    <row r="6767" spans="1:64" x14ac:dyDescent="0.25">
      <c r="A6767">
        <v>0</v>
      </c>
      <c r="B6767">
        <v>1</v>
      </c>
      <c r="C6767">
        <v>3</v>
      </c>
      <c r="D6767">
        <v>2</v>
      </c>
      <c r="E6767">
        <v>6</v>
      </c>
      <c r="F6767">
        <v>7</v>
      </c>
      <c r="G6767">
        <v>5</v>
      </c>
      <c r="H6767">
        <v>4</v>
      </c>
      <c r="I6767">
        <v>12</v>
      </c>
      <c r="J6767">
        <v>13</v>
      </c>
      <c r="K6767">
        <v>15</v>
      </c>
      <c r="L6767">
        <v>14</v>
      </c>
      <c r="M6767">
        <v>10</v>
      </c>
      <c r="N6767">
        <v>11</v>
      </c>
      <c r="O6767">
        <v>9</v>
      </c>
      <c r="P6767">
        <v>8</v>
      </c>
      <c r="Q6767">
        <v>40</v>
      </c>
      <c r="R6767">
        <v>41</v>
      </c>
      <c r="S6767">
        <v>43</v>
      </c>
      <c r="T6767">
        <v>42</v>
      </c>
      <c r="U6767">
        <v>46</v>
      </c>
      <c r="V6767">
        <v>47</v>
      </c>
      <c r="W6767">
        <v>45</v>
      </c>
      <c r="X6767">
        <v>44</v>
      </c>
      <c r="Y6767">
        <v>36</v>
      </c>
      <c r="Z6767">
        <v>37</v>
      </c>
      <c r="AA6767">
        <v>39</v>
      </c>
      <c r="AB6767">
        <v>55</v>
      </c>
      <c r="AC6767">
        <v>53</v>
      </c>
      <c r="AD6767">
        <v>52</v>
      </c>
      <c r="AE6767">
        <v>60</v>
      </c>
      <c r="AF6767">
        <v>61</v>
      </c>
      <c r="AG6767">
        <v>63</v>
      </c>
      <c r="AH6767">
        <v>62</v>
      </c>
      <c r="AI6767">
        <v>58</v>
      </c>
      <c r="AJ6767">
        <v>59</v>
      </c>
      <c r="AK6767">
        <v>57</v>
      </c>
      <c r="AL6767">
        <v>56</v>
      </c>
      <c r="AM6767">
        <v>24</v>
      </c>
      <c r="AN6767">
        <v>25</v>
      </c>
      <c r="AO6767">
        <v>27</v>
      </c>
      <c r="AP6767">
        <v>26</v>
      </c>
      <c r="AQ6767">
        <v>30</v>
      </c>
      <c r="AR6767">
        <v>31</v>
      </c>
      <c r="AS6767">
        <v>29</v>
      </c>
      <c r="AT6767">
        <v>28</v>
      </c>
      <c r="AU6767">
        <v>20</v>
      </c>
      <c r="AV6767">
        <v>21</v>
      </c>
      <c r="AW6767">
        <v>23</v>
      </c>
      <c r="AX6767">
        <v>22</v>
      </c>
      <c r="AY6767">
        <v>18</v>
      </c>
      <c r="AZ6767">
        <v>19</v>
      </c>
      <c r="BA6767">
        <v>17</v>
      </c>
      <c r="BB6767">
        <v>16</v>
      </c>
      <c r="BC6767">
        <v>48</v>
      </c>
      <c r="BD6767">
        <v>49</v>
      </c>
      <c r="BE6767">
        <v>51</v>
      </c>
      <c r="BF6767">
        <v>50</v>
      </c>
      <c r="BG6767">
        <v>54</v>
      </c>
      <c r="BH6767">
        <v>38</v>
      </c>
      <c r="BI6767">
        <v>34</v>
      </c>
      <c r="BJ6767">
        <v>35</v>
      </c>
      <c r="BK6767">
        <v>33</v>
      </c>
      <c r="BL6767">
        <v>32</v>
      </c>
    </row>
    <row r="6768" spans="1:64" x14ac:dyDescent="0.25">
      <c r="A6768">
        <v>0</v>
      </c>
      <c r="B6768">
        <v>1</v>
      </c>
      <c r="C6768">
        <v>3</v>
      </c>
      <c r="D6768">
        <v>2</v>
      </c>
      <c r="E6768">
        <v>6</v>
      </c>
      <c r="F6768">
        <v>7</v>
      </c>
      <c r="G6768">
        <v>5</v>
      </c>
      <c r="H6768">
        <v>4</v>
      </c>
      <c r="I6768">
        <v>12</v>
      </c>
      <c r="J6768">
        <v>13</v>
      </c>
      <c r="K6768">
        <v>15</v>
      </c>
      <c r="L6768">
        <v>14</v>
      </c>
      <c r="M6768">
        <v>10</v>
      </c>
      <c r="N6768">
        <v>11</v>
      </c>
      <c r="O6768">
        <v>9</v>
      </c>
      <c r="P6768">
        <v>8</v>
      </c>
      <c r="Q6768">
        <v>40</v>
      </c>
      <c r="R6768">
        <v>41</v>
      </c>
      <c r="S6768">
        <v>43</v>
      </c>
      <c r="T6768">
        <v>42</v>
      </c>
      <c r="U6768">
        <v>46</v>
      </c>
      <c r="V6768">
        <v>47</v>
      </c>
      <c r="W6768">
        <v>45</v>
      </c>
      <c r="X6768">
        <v>44</v>
      </c>
      <c r="Y6768">
        <v>36</v>
      </c>
      <c r="Z6768">
        <v>37</v>
      </c>
      <c r="AA6768">
        <v>53</v>
      </c>
      <c r="AB6768">
        <v>52</v>
      </c>
      <c r="AC6768">
        <v>60</v>
      </c>
      <c r="AD6768">
        <v>61</v>
      </c>
      <c r="AE6768">
        <v>63</v>
      </c>
      <c r="AF6768">
        <v>62</v>
      </c>
      <c r="AG6768">
        <v>58</v>
      </c>
      <c r="AH6768">
        <v>59</v>
      </c>
      <c r="AI6768">
        <v>57</v>
      </c>
      <c r="AJ6768">
        <v>56</v>
      </c>
      <c r="AK6768">
        <v>24</v>
      </c>
      <c r="AL6768">
        <v>25</v>
      </c>
      <c r="AM6768">
        <v>27</v>
      </c>
      <c r="AN6768">
        <v>26</v>
      </c>
      <c r="AO6768">
        <v>30</v>
      </c>
      <c r="AP6768">
        <v>31</v>
      </c>
      <c r="AQ6768">
        <v>29</v>
      </c>
      <c r="AR6768">
        <v>28</v>
      </c>
      <c r="AS6768">
        <v>20</v>
      </c>
      <c r="AT6768">
        <v>21</v>
      </c>
      <c r="AU6768">
        <v>23</v>
      </c>
      <c r="AV6768">
        <v>22</v>
      </c>
      <c r="AW6768">
        <v>18</v>
      </c>
      <c r="AX6768">
        <v>19</v>
      </c>
      <c r="AY6768">
        <v>17</v>
      </c>
      <c r="AZ6768">
        <v>16</v>
      </c>
      <c r="BA6768">
        <v>48</v>
      </c>
      <c r="BB6768">
        <v>49</v>
      </c>
      <c r="BC6768">
        <v>51</v>
      </c>
      <c r="BD6768">
        <v>50</v>
      </c>
      <c r="BE6768">
        <v>54</v>
      </c>
      <c r="BF6768">
        <v>55</v>
      </c>
      <c r="BG6768">
        <v>39</v>
      </c>
      <c r="BH6768">
        <v>38</v>
      </c>
      <c r="BI6768">
        <v>34</v>
      </c>
      <c r="BJ6768">
        <v>35</v>
      </c>
      <c r="BK6768">
        <v>33</v>
      </c>
      <c r="BL6768">
        <v>32</v>
      </c>
    </row>
    <row r="6769" spans="1:64" x14ac:dyDescent="0.25">
      <c r="A6769">
        <v>0</v>
      </c>
      <c r="B6769">
        <v>1</v>
      </c>
      <c r="C6769">
        <v>3</v>
      </c>
      <c r="D6769">
        <v>2</v>
      </c>
      <c r="E6769">
        <v>6</v>
      </c>
      <c r="F6769">
        <v>7</v>
      </c>
      <c r="G6769">
        <v>5</v>
      </c>
      <c r="H6769">
        <v>4</v>
      </c>
      <c r="I6769">
        <v>12</v>
      </c>
      <c r="J6769">
        <v>13</v>
      </c>
      <c r="K6769">
        <v>15</v>
      </c>
      <c r="L6769">
        <v>14</v>
      </c>
      <c r="M6769">
        <v>10</v>
      </c>
      <c r="N6769">
        <v>11</v>
      </c>
      <c r="O6769">
        <v>9</v>
      </c>
      <c r="P6769">
        <v>8</v>
      </c>
      <c r="Q6769">
        <v>40</v>
      </c>
      <c r="R6769">
        <v>41</v>
      </c>
      <c r="S6769">
        <v>43</v>
      </c>
      <c r="T6769">
        <v>42</v>
      </c>
      <c r="U6769">
        <v>46</v>
      </c>
      <c r="V6769">
        <v>47</v>
      </c>
      <c r="W6769">
        <v>45</v>
      </c>
      <c r="X6769">
        <v>44</v>
      </c>
      <c r="Y6769">
        <v>36</v>
      </c>
      <c r="Z6769">
        <v>52</v>
      </c>
      <c r="AA6769">
        <v>60</v>
      </c>
      <c r="AB6769">
        <v>61</v>
      </c>
      <c r="AC6769">
        <v>63</v>
      </c>
      <c r="AD6769">
        <v>62</v>
      </c>
      <c r="AE6769">
        <v>58</v>
      </c>
      <c r="AF6769">
        <v>59</v>
      </c>
      <c r="AG6769">
        <v>57</v>
      </c>
      <c r="AH6769">
        <v>56</v>
      </c>
      <c r="AI6769">
        <v>24</v>
      </c>
      <c r="AJ6769">
        <v>25</v>
      </c>
      <c r="AK6769">
        <v>27</v>
      </c>
      <c r="AL6769">
        <v>26</v>
      </c>
      <c r="AM6769">
        <v>30</v>
      </c>
      <c r="AN6769">
        <v>31</v>
      </c>
      <c r="AO6769">
        <v>29</v>
      </c>
      <c r="AP6769">
        <v>28</v>
      </c>
      <c r="AQ6769">
        <v>20</v>
      </c>
      <c r="AR6769">
        <v>21</v>
      </c>
      <c r="AS6769">
        <v>23</v>
      </c>
      <c r="AT6769">
        <v>22</v>
      </c>
      <c r="AU6769">
        <v>18</v>
      </c>
      <c r="AV6769">
        <v>19</v>
      </c>
      <c r="AW6769">
        <v>17</v>
      </c>
      <c r="AX6769">
        <v>16</v>
      </c>
      <c r="AY6769">
        <v>48</v>
      </c>
      <c r="AZ6769">
        <v>49</v>
      </c>
      <c r="BA6769">
        <v>51</v>
      </c>
      <c r="BB6769">
        <v>50</v>
      </c>
      <c r="BC6769">
        <v>54</v>
      </c>
      <c r="BD6769">
        <v>55</v>
      </c>
      <c r="BE6769">
        <v>53</v>
      </c>
      <c r="BF6769">
        <v>37</v>
      </c>
      <c r="BG6769">
        <v>39</v>
      </c>
      <c r="BH6769">
        <v>38</v>
      </c>
      <c r="BI6769">
        <v>34</v>
      </c>
      <c r="BJ6769">
        <v>35</v>
      </c>
      <c r="BK6769">
        <v>33</v>
      </c>
      <c r="BL6769">
        <v>32</v>
      </c>
    </row>
    <row r="6770" spans="1:64" x14ac:dyDescent="0.25">
      <c r="A6770">
        <v>0</v>
      </c>
      <c r="B6770">
        <v>1</v>
      </c>
      <c r="C6770">
        <v>3</v>
      </c>
      <c r="D6770">
        <v>2</v>
      </c>
      <c r="E6770">
        <v>6</v>
      </c>
      <c r="F6770">
        <v>7</v>
      </c>
      <c r="G6770">
        <v>5</v>
      </c>
      <c r="H6770">
        <v>4</v>
      </c>
      <c r="I6770">
        <v>12</v>
      </c>
      <c r="J6770">
        <v>13</v>
      </c>
      <c r="K6770">
        <v>15</v>
      </c>
      <c r="L6770">
        <v>14</v>
      </c>
      <c r="M6770">
        <v>10</v>
      </c>
      <c r="N6770">
        <v>11</v>
      </c>
      <c r="O6770">
        <v>9</v>
      </c>
      <c r="P6770">
        <v>8</v>
      </c>
      <c r="Q6770">
        <v>40</v>
      </c>
      <c r="R6770">
        <v>41</v>
      </c>
      <c r="S6770">
        <v>43</v>
      </c>
      <c r="T6770">
        <v>42</v>
      </c>
      <c r="U6770">
        <v>46</v>
      </c>
      <c r="V6770">
        <v>47</v>
      </c>
      <c r="W6770">
        <v>45</v>
      </c>
      <c r="X6770">
        <v>44</v>
      </c>
      <c r="Y6770">
        <v>60</v>
      </c>
      <c r="Z6770">
        <v>61</v>
      </c>
      <c r="AA6770">
        <v>63</v>
      </c>
      <c r="AB6770">
        <v>62</v>
      </c>
      <c r="AC6770">
        <v>58</v>
      </c>
      <c r="AD6770">
        <v>59</v>
      </c>
      <c r="AE6770">
        <v>57</v>
      </c>
      <c r="AF6770">
        <v>56</v>
      </c>
      <c r="AG6770">
        <v>24</v>
      </c>
      <c r="AH6770">
        <v>25</v>
      </c>
      <c r="AI6770">
        <v>27</v>
      </c>
      <c r="AJ6770">
        <v>26</v>
      </c>
      <c r="AK6770">
        <v>30</v>
      </c>
      <c r="AL6770">
        <v>31</v>
      </c>
      <c r="AM6770">
        <v>29</v>
      </c>
      <c r="AN6770">
        <v>28</v>
      </c>
      <c r="AO6770">
        <v>20</v>
      </c>
      <c r="AP6770">
        <v>21</v>
      </c>
      <c r="AQ6770">
        <v>23</v>
      </c>
      <c r="AR6770">
        <v>22</v>
      </c>
      <c r="AS6770">
        <v>18</v>
      </c>
      <c r="AT6770">
        <v>19</v>
      </c>
      <c r="AU6770">
        <v>17</v>
      </c>
      <c r="AV6770">
        <v>16</v>
      </c>
      <c r="AW6770">
        <v>48</v>
      </c>
      <c r="AX6770">
        <v>49</v>
      </c>
      <c r="AY6770">
        <v>51</v>
      </c>
      <c r="AZ6770">
        <v>50</v>
      </c>
      <c r="BA6770">
        <v>54</v>
      </c>
      <c r="BB6770">
        <v>55</v>
      </c>
      <c r="BC6770">
        <v>53</v>
      </c>
      <c r="BD6770">
        <v>52</v>
      </c>
      <c r="BE6770">
        <v>36</v>
      </c>
      <c r="BF6770">
        <v>37</v>
      </c>
      <c r="BG6770">
        <v>39</v>
      </c>
      <c r="BH6770">
        <v>38</v>
      </c>
      <c r="BI6770">
        <v>34</v>
      </c>
      <c r="BJ6770">
        <v>35</v>
      </c>
      <c r="BK6770">
        <v>33</v>
      </c>
      <c r="BL6770">
        <v>32</v>
      </c>
    </row>
    <row r="6771" spans="1:64" x14ac:dyDescent="0.25">
      <c r="A6771">
        <v>0</v>
      </c>
      <c r="B6771">
        <v>1</v>
      </c>
      <c r="C6771">
        <v>3</v>
      </c>
      <c r="D6771">
        <v>2</v>
      </c>
      <c r="E6771">
        <v>6</v>
      </c>
      <c r="F6771">
        <v>7</v>
      </c>
      <c r="G6771">
        <v>5</v>
      </c>
      <c r="H6771">
        <v>4</v>
      </c>
      <c r="I6771">
        <v>12</v>
      </c>
      <c r="J6771">
        <v>13</v>
      </c>
      <c r="K6771">
        <v>15</v>
      </c>
      <c r="L6771">
        <v>14</v>
      </c>
      <c r="M6771">
        <v>10</v>
      </c>
      <c r="N6771">
        <v>11</v>
      </c>
      <c r="O6771">
        <v>9</v>
      </c>
      <c r="P6771">
        <v>8</v>
      </c>
      <c r="Q6771">
        <v>40</v>
      </c>
      <c r="R6771">
        <v>41</v>
      </c>
      <c r="S6771">
        <v>43</v>
      </c>
      <c r="T6771">
        <v>42</v>
      </c>
      <c r="U6771">
        <v>46</v>
      </c>
      <c r="V6771">
        <v>47</v>
      </c>
      <c r="W6771">
        <v>45</v>
      </c>
      <c r="X6771">
        <v>61</v>
      </c>
      <c r="Y6771">
        <v>63</v>
      </c>
      <c r="Z6771">
        <v>62</v>
      </c>
      <c r="AA6771">
        <v>58</v>
      </c>
      <c r="AB6771">
        <v>59</v>
      </c>
      <c r="AC6771">
        <v>57</v>
      </c>
      <c r="AD6771">
        <v>56</v>
      </c>
      <c r="AE6771">
        <v>24</v>
      </c>
      <c r="AF6771">
        <v>25</v>
      </c>
      <c r="AG6771">
        <v>27</v>
      </c>
      <c r="AH6771">
        <v>26</v>
      </c>
      <c r="AI6771">
        <v>30</v>
      </c>
      <c r="AJ6771">
        <v>31</v>
      </c>
      <c r="AK6771">
        <v>29</v>
      </c>
      <c r="AL6771">
        <v>28</v>
      </c>
      <c r="AM6771">
        <v>20</v>
      </c>
      <c r="AN6771">
        <v>21</v>
      </c>
      <c r="AO6771">
        <v>23</v>
      </c>
      <c r="AP6771">
        <v>22</v>
      </c>
      <c r="AQ6771">
        <v>18</v>
      </c>
      <c r="AR6771">
        <v>19</v>
      </c>
      <c r="AS6771">
        <v>17</v>
      </c>
      <c r="AT6771">
        <v>16</v>
      </c>
      <c r="AU6771">
        <v>48</v>
      </c>
      <c r="AV6771">
        <v>49</v>
      </c>
      <c r="AW6771">
        <v>51</v>
      </c>
      <c r="AX6771">
        <v>50</v>
      </c>
      <c r="AY6771">
        <v>54</v>
      </c>
      <c r="AZ6771">
        <v>55</v>
      </c>
      <c r="BA6771">
        <v>53</v>
      </c>
      <c r="BB6771">
        <v>52</v>
      </c>
      <c r="BC6771">
        <v>60</v>
      </c>
      <c r="BD6771">
        <v>44</v>
      </c>
      <c r="BE6771">
        <v>36</v>
      </c>
      <c r="BF6771">
        <v>37</v>
      </c>
      <c r="BG6771">
        <v>39</v>
      </c>
      <c r="BH6771">
        <v>38</v>
      </c>
      <c r="BI6771">
        <v>34</v>
      </c>
      <c r="BJ6771">
        <v>35</v>
      </c>
      <c r="BK6771">
        <v>33</v>
      </c>
      <c r="BL6771">
        <v>32</v>
      </c>
    </row>
    <row r="6772" spans="1:64" x14ac:dyDescent="0.25">
      <c r="A6772">
        <v>0</v>
      </c>
      <c r="B6772">
        <v>1</v>
      </c>
      <c r="C6772">
        <v>3</v>
      </c>
      <c r="D6772">
        <v>2</v>
      </c>
      <c r="E6772">
        <v>6</v>
      </c>
      <c r="F6772">
        <v>7</v>
      </c>
      <c r="G6772">
        <v>5</v>
      </c>
      <c r="H6772">
        <v>4</v>
      </c>
      <c r="I6772">
        <v>12</v>
      </c>
      <c r="J6772">
        <v>13</v>
      </c>
      <c r="K6772">
        <v>15</v>
      </c>
      <c r="L6772">
        <v>14</v>
      </c>
      <c r="M6772">
        <v>10</v>
      </c>
      <c r="N6772">
        <v>11</v>
      </c>
      <c r="O6772">
        <v>9</v>
      </c>
      <c r="P6772">
        <v>8</v>
      </c>
      <c r="Q6772">
        <v>40</v>
      </c>
      <c r="R6772">
        <v>41</v>
      </c>
      <c r="S6772">
        <v>43</v>
      </c>
      <c r="T6772">
        <v>42</v>
      </c>
      <c r="U6772">
        <v>46</v>
      </c>
      <c r="V6772">
        <v>47</v>
      </c>
      <c r="W6772">
        <v>45</v>
      </c>
      <c r="X6772">
        <v>61</v>
      </c>
      <c r="Y6772">
        <v>63</v>
      </c>
      <c r="Z6772">
        <v>62</v>
      </c>
      <c r="AA6772">
        <v>58</v>
      </c>
      <c r="AB6772">
        <v>59</v>
      </c>
      <c r="AC6772">
        <v>57</v>
      </c>
      <c r="AD6772">
        <v>56</v>
      </c>
      <c r="AE6772">
        <v>24</v>
      </c>
      <c r="AF6772">
        <v>25</v>
      </c>
      <c r="AG6772">
        <v>27</v>
      </c>
      <c r="AH6772">
        <v>26</v>
      </c>
      <c r="AI6772">
        <v>30</v>
      </c>
      <c r="AJ6772">
        <v>31</v>
      </c>
      <c r="AK6772">
        <v>29</v>
      </c>
      <c r="AL6772">
        <v>28</v>
      </c>
      <c r="AM6772">
        <v>60</v>
      </c>
      <c r="AN6772">
        <v>44</v>
      </c>
      <c r="AO6772">
        <v>36</v>
      </c>
      <c r="AP6772">
        <v>52</v>
      </c>
      <c r="AQ6772">
        <v>20</v>
      </c>
      <c r="AR6772">
        <v>21</v>
      </c>
      <c r="AS6772">
        <v>23</v>
      </c>
      <c r="AT6772">
        <v>22</v>
      </c>
      <c r="AU6772">
        <v>18</v>
      </c>
      <c r="AV6772">
        <v>19</v>
      </c>
      <c r="AW6772">
        <v>17</v>
      </c>
      <c r="AX6772">
        <v>16</v>
      </c>
      <c r="AY6772">
        <v>48</v>
      </c>
      <c r="AZ6772">
        <v>49</v>
      </c>
      <c r="BA6772">
        <v>51</v>
      </c>
      <c r="BB6772">
        <v>50</v>
      </c>
      <c r="BC6772">
        <v>54</v>
      </c>
      <c r="BD6772">
        <v>55</v>
      </c>
      <c r="BE6772">
        <v>53</v>
      </c>
      <c r="BF6772">
        <v>37</v>
      </c>
      <c r="BG6772">
        <v>39</v>
      </c>
      <c r="BH6772">
        <v>38</v>
      </c>
      <c r="BI6772">
        <v>34</v>
      </c>
      <c r="BJ6772">
        <v>35</v>
      </c>
      <c r="BK6772">
        <v>33</v>
      </c>
      <c r="BL6772">
        <v>32</v>
      </c>
    </row>
    <row r="6773" spans="1:64" x14ac:dyDescent="0.25">
      <c r="A6773">
        <v>0</v>
      </c>
      <c r="B6773">
        <v>1</v>
      </c>
      <c r="C6773">
        <v>3</v>
      </c>
      <c r="D6773">
        <v>2</v>
      </c>
      <c r="E6773">
        <v>6</v>
      </c>
      <c r="F6773">
        <v>7</v>
      </c>
      <c r="G6773">
        <v>5</v>
      </c>
      <c r="H6773">
        <v>4</v>
      </c>
      <c r="I6773">
        <v>12</v>
      </c>
      <c r="J6773">
        <v>13</v>
      </c>
      <c r="K6773">
        <v>15</v>
      </c>
      <c r="L6773">
        <v>14</v>
      </c>
      <c r="M6773">
        <v>10</v>
      </c>
      <c r="N6773">
        <v>11</v>
      </c>
      <c r="O6773">
        <v>9</v>
      </c>
      <c r="P6773">
        <v>8</v>
      </c>
      <c r="Q6773">
        <v>40</v>
      </c>
      <c r="R6773">
        <v>41</v>
      </c>
      <c r="S6773">
        <v>43</v>
      </c>
      <c r="T6773">
        <v>42</v>
      </c>
      <c r="U6773">
        <v>46</v>
      </c>
      <c r="V6773">
        <v>47</v>
      </c>
      <c r="W6773">
        <v>63</v>
      </c>
      <c r="X6773">
        <v>62</v>
      </c>
      <c r="Y6773">
        <v>58</v>
      </c>
      <c r="Z6773">
        <v>59</v>
      </c>
      <c r="AA6773">
        <v>57</v>
      </c>
      <c r="AB6773">
        <v>56</v>
      </c>
      <c r="AC6773">
        <v>24</v>
      </c>
      <c r="AD6773">
        <v>25</v>
      </c>
      <c r="AE6773">
        <v>27</v>
      </c>
      <c r="AF6773">
        <v>26</v>
      </c>
      <c r="AG6773">
        <v>30</v>
      </c>
      <c r="AH6773">
        <v>31</v>
      </c>
      <c r="AI6773">
        <v>29</v>
      </c>
      <c r="AJ6773">
        <v>28</v>
      </c>
      <c r="AK6773">
        <v>20</v>
      </c>
      <c r="AL6773">
        <v>21</v>
      </c>
      <c r="AM6773">
        <v>23</v>
      </c>
      <c r="AN6773">
        <v>22</v>
      </c>
      <c r="AO6773">
        <v>18</v>
      </c>
      <c r="AP6773">
        <v>19</v>
      </c>
      <c r="AQ6773">
        <v>17</v>
      </c>
      <c r="AR6773">
        <v>16</v>
      </c>
      <c r="AS6773">
        <v>48</v>
      </c>
      <c r="AT6773">
        <v>49</v>
      </c>
      <c r="AU6773">
        <v>51</v>
      </c>
      <c r="AV6773">
        <v>50</v>
      </c>
      <c r="AW6773">
        <v>54</v>
      </c>
      <c r="AX6773">
        <v>55</v>
      </c>
      <c r="AY6773">
        <v>53</v>
      </c>
      <c r="AZ6773">
        <v>52</v>
      </c>
      <c r="BA6773">
        <v>60</v>
      </c>
      <c r="BB6773">
        <v>61</v>
      </c>
      <c r="BC6773">
        <v>45</v>
      </c>
      <c r="BD6773">
        <v>44</v>
      </c>
      <c r="BE6773">
        <v>36</v>
      </c>
      <c r="BF6773">
        <v>37</v>
      </c>
      <c r="BG6773">
        <v>39</v>
      </c>
      <c r="BH6773">
        <v>38</v>
      </c>
      <c r="BI6773">
        <v>34</v>
      </c>
      <c r="BJ6773">
        <v>35</v>
      </c>
      <c r="BK6773">
        <v>33</v>
      </c>
      <c r="BL6773">
        <v>32</v>
      </c>
    </row>
    <row r="6774" spans="1:64" x14ac:dyDescent="0.25">
      <c r="A6774">
        <v>0</v>
      </c>
      <c r="B6774">
        <v>1</v>
      </c>
      <c r="C6774">
        <v>3</v>
      </c>
      <c r="D6774">
        <v>2</v>
      </c>
      <c r="E6774">
        <v>6</v>
      </c>
      <c r="F6774">
        <v>7</v>
      </c>
      <c r="G6774">
        <v>5</v>
      </c>
      <c r="H6774">
        <v>4</v>
      </c>
      <c r="I6774">
        <v>12</v>
      </c>
      <c r="J6774">
        <v>13</v>
      </c>
      <c r="K6774">
        <v>15</v>
      </c>
      <c r="L6774">
        <v>14</v>
      </c>
      <c r="M6774">
        <v>10</v>
      </c>
      <c r="N6774">
        <v>11</v>
      </c>
      <c r="O6774">
        <v>9</v>
      </c>
      <c r="P6774">
        <v>8</v>
      </c>
      <c r="Q6774">
        <v>40</v>
      </c>
      <c r="R6774">
        <v>41</v>
      </c>
      <c r="S6774">
        <v>43</v>
      </c>
      <c r="T6774">
        <v>42</v>
      </c>
      <c r="U6774">
        <v>46</v>
      </c>
      <c r="V6774">
        <v>47</v>
      </c>
      <c r="W6774">
        <v>63</v>
      </c>
      <c r="X6774">
        <v>62</v>
      </c>
      <c r="Y6774">
        <v>58</v>
      </c>
      <c r="Z6774">
        <v>59</v>
      </c>
      <c r="AA6774">
        <v>57</v>
      </c>
      <c r="AB6774">
        <v>56</v>
      </c>
      <c r="AC6774">
        <v>24</v>
      </c>
      <c r="AD6774">
        <v>25</v>
      </c>
      <c r="AE6774">
        <v>27</v>
      </c>
      <c r="AF6774">
        <v>26</v>
      </c>
      <c r="AG6774">
        <v>30</v>
      </c>
      <c r="AH6774">
        <v>31</v>
      </c>
      <c r="AI6774">
        <v>29</v>
      </c>
      <c r="AJ6774">
        <v>28</v>
      </c>
      <c r="AK6774">
        <v>60</v>
      </c>
      <c r="AL6774">
        <v>61</v>
      </c>
      <c r="AM6774">
        <v>45</v>
      </c>
      <c r="AN6774">
        <v>44</v>
      </c>
      <c r="AO6774">
        <v>36</v>
      </c>
      <c r="AP6774">
        <v>37</v>
      </c>
      <c r="AQ6774">
        <v>53</v>
      </c>
      <c r="AR6774">
        <v>52</v>
      </c>
      <c r="AS6774">
        <v>20</v>
      </c>
      <c r="AT6774">
        <v>21</v>
      </c>
      <c r="AU6774">
        <v>23</v>
      </c>
      <c r="AV6774">
        <v>22</v>
      </c>
      <c r="AW6774">
        <v>18</v>
      </c>
      <c r="AX6774">
        <v>19</v>
      </c>
      <c r="AY6774">
        <v>17</v>
      </c>
      <c r="AZ6774">
        <v>16</v>
      </c>
      <c r="BA6774">
        <v>48</v>
      </c>
      <c r="BB6774">
        <v>49</v>
      </c>
      <c r="BC6774">
        <v>51</v>
      </c>
      <c r="BD6774">
        <v>50</v>
      </c>
      <c r="BE6774">
        <v>54</v>
      </c>
      <c r="BF6774">
        <v>55</v>
      </c>
      <c r="BG6774">
        <v>39</v>
      </c>
      <c r="BH6774">
        <v>38</v>
      </c>
      <c r="BI6774">
        <v>34</v>
      </c>
      <c r="BJ6774">
        <v>35</v>
      </c>
      <c r="BK6774">
        <v>33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6</v>
      </c>
      <c r="F6775">
        <v>7</v>
      </c>
      <c r="G6775">
        <v>5</v>
      </c>
      <c r="H6775">
        <v>4</v>
      </c>
      <c r="I6775">
        <v>12</v>
      </c>
      <c r="J6775">
        <v>13</v>
      </c>
      <c r="K6775">
        <v>15</v>
      </c>
      <c r="L6775">
        <v>14</v>
      </c>
      <c r="M6775">
        <v>10</v>
      </c>
      <c r="N6775">
        <v>11</v>
      </c>
      <c r="O6775">
        <v>9</v>
      </c>
      <c r="P6775">
        <v>8</v>
      </c>
      <c r="Q6775">
        <v>40</v>
      </c>
      <c r="R6775">
        <v>41</v>
      </c>
      <c r="S6775">
        <v>43</v>
      </c>
      <c r="T6775">
        <v>42</v>
      </c>
      <c r="U6775">
        <v>46</v>
      </c>
      <c r="V6775">
        <v>62</v>
      </c>
      <c r="W6775">
        <v>58</v>
      </c>
      <c r="X6775">
        <v>59</v>
      </c>
      <c r="Y6775">
        <v>57</v>
      </c>
      <c r="Z6775">
        <v>56</v>
      </c>
      <c r="AA6775">
        <v>24</v>
      </c>
      <c r="AB6775">
        <v>25</v>
      </c>
      <c r="AC6775">
        <v>27</v>
      </c>
      <c r="AD6775">
        <v>26</v>
      </c>
      <c r="AE6775">
        <v>30</v>
      </c>
      <c r="AF6775">
        <v>31</v>
      </c>
      <c r="AG6775">
        <v>29</v>
      </c>
      <c r="AH6775">
        <v>28</v>
      </c>
      <c r="AI6775">
        <v>20</v>
      </c>
      <c r="AJ6775">
        <v>21</v>
      </c>
      <c r="AK6775">
        <v>23</v>
      </c>
      <c r="AL6775">
        <v>22</v>
      </c>
      <c r="AM6775">
        <v>18</v>
      </c>
      <c r="AN6775">
        <v>19</v>
      </c>
      <c r="AO6775">
        <v>17</v>
      </c>
      <c r="AP6775">
        <v>16</v>
      </c>
      <c r="AQ6775">
        <v>48</v>
      </c>
      <c r="AR6775">
        <v>49</v>
      </c>
      <c r="AS6775">
        <v>51</v>
      </c>
      <c r="AT6775">
        <v>50</v>
      </c>
      <c r="AU6775">
        <v>54</v>
      </c>
      <c r="AV6775">
        <v>55</v>
      </c>
      <c r="AW6775">
        <v>53</v>
      </c>
      <c r="AX6775">
        <v>52</v>
      </c>
      <c r="AY6775">
        <v>60</v>
      </c>
      <c r="AZ6775">
        <v>61</v>
      </c>
      <c r="BA6775">
        <v>63</v>
      </c>
      <c r="BB6775">
        <v>47</v>
      </c>
      <c r="BC6775">
        <v>45</v>
      </c>
      <c r="BD6775">
        <v>44</v>
      </c>
      <c r="BE6775">
        <v>36</v>
      </c>
      <c r="BF6775">
        <v>37</v>
      </c>
      <c r="BG6775">
        <v>39</v>
      </c>
      <c r="BH6775">
        <v>38</v>
      </c>
      <c r="BI6775">
        <v>34</v>
      </c>
      <c r="BJ6775">
        <v>35</v>
      </c>
      <c r="BK6775">
        <v>33</v>
      </c>
      <c r="BL6775">
        <v>32</v>
      </c>
    </row>
    <row r="6776" spans="1:64" x14ac:dyDescent="0.25">
      <c r="A6776">
        <v>0</v>
      </c>
      <c r="B6776">
        <v>1</v>
      </c>
      <c r="C6776">
        <v>3</v>
      </c>
      <c r="D6776">
        <v>2</v>
      </c>
      <c r="E6776">
        <v>6</v>
      </c>
      <c r="F6776">
        <v>7</v>
      </c>
      <c r="G6776">
        <v>5</v>
      </c>
      <c r="H6776">
        <v>4</v>
      </c>
      <c r="I6776">
        <v>12</v>
      </c>
      <c r="J6776">
        <v>13</v>
      </c>
      <c r="K6776">
        <v>15</v>
      </c>
      <c r="L6776">
        <v>14</v>
      </c>
      <c r="M6776">
        <v>10</v>
      </c>
      <c r="N6776">
        <v>11</v>
      </c>
      <c r="O6776">
        <v>9</v>
      </c>
      <c r="P6776">
        <v>8</v>
      </c>
      <c r="Q6776">
        <v>40</v>
      </c>
      <c r="R6776">
        <v>41</v>
      </c>
      <c r="S6776">
        <v>43</v>
      </c>
      <c r="T6776">
        <v>42</v>
      </c>
      <c r="U6776">
        <v>46</v>
      </c>
      <c r="V6776">
        <v>62</v>
      </c>
      <c r="W6776">
        <v>58</v>
      </c>
      <c r="X6776">
        <v>59</v>
      </c>
      <c r="Y6776">
        <v>57</v>
      </c>
      <c r="Z6776">
        <v>56</v>
      </c>
      <c r="AA6776">
        <v>24</v>
      </c>
      <c r="AB6776">
        <v>25</v>
      </c>
      <c r="AC6776">
        <v>27</v>
      </c>
      <c r="AD6776">
        <v>26</v>
      </c>
      <c r="AE6776">
        <v>30</v>
      </c>
      <c r="AF6776">
        <v>31</v>
      </c>
      <c r="AG6776">
        <v>29</v>
      </c>
      <c r="AH6776">
        <v>28</v>
      </c>
      <c r="AI6776">
        <v>60</v>
      </c>
      <c r="AJ6776">
        <v>61</v>
      </c>
      <c r="AK6776">
        <v>63</v>
      </c>
      <c r="AL6776">
        <v>47</v>
      </c>
      <c r="AM6776">
        <v>45</v>
      </c>
      <c r="AN6776">
        <v>44</v>
      </c>
      <c r="AO6776">
        <v>36</v>
      </c>
      <c r="AP6776">
        <v>37</v>
      </c>
      <c r="AQ6776">
        <v>39</v>
      </c>
      <c r="AR6776">
        <v>55</v>
      </c>
      <c r="AS6776">
        <v>53</v>
      </c>
      <c r="AT6776">
        <v>52</v>
      </c>
      <c r="AU6776">
        <v>20</v>
      </c>
      <c r="AV6776">
        <v>21</v>
      </c>
      <c r="AW6776">
        <v>23</v>
      </c>
      <c r="AX6776">
        <v>22</v>
      </c>
      <c r="AY6776">
        <v>18</v>
      </c>
      <c r="AZ6776">
        <v>19</v>
      </c>
      <c r="BA6776">
        <v>17</v>
      </c>
      <c r="BB6776">
        <v>16</v>
      </c>
      <c r="BC6776">
        <v>48</v>
      </c>
      <c r="BD6776">
        <v>49</v>
      </c>
      <c r="BE6776">
        <v>51</v>
      </c>
      <c r="BF6776">
        <v>50</v>
      </c>
      <c r="BG6776">
        <v>54</v>
      </c>
      <c r="BH6776">
        <v>38</v>
      </c>
      <c r="BI6776">
        <v>34</v>
      </c>
      <c r="BJ6776">
        <v>35</v>
      </c>
      <c r="BK6776">
        <v>33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6</v>
      </c>
      <c r="F6777">
        <v>7</v>
      </c>
      <c r="G6777">
        <v>5</v>
      </c>
      <c r="H6777">
        <v>4</v>
      </c>
      <c r="I6777">
        <v>12</v>
      </c>
      <c r="J6777">
        <v>13</v>
      </c>
      <c r="K6777">
        <v>15</v>
      </c>
      <c r="L6777">
        <v>14</v>
      </c>
      <c r="M6777">
        <v>10</v>
      </c>
      <c r="N6777">
        <v>11</v>
      </c>
      <c r="O6777">
        <v>9</v>
      </c>
      <c r="P6777">
        <v>8</v>
      </c>
      <c r="Q6777">
        <v>40</v>
      </c>
      <c r="R6777">
        <v>41</v>
      </c>
      <c r="S6777">
        <v>43</v>
      </c>
      <c r="T6777">
        <v>42</v>
      </c>
      <c r="U6777">
        <v>58</v>
      </c>
      <c r="V6777">
        <v>59</v>
      </c>
      <c r="W6777">
        <v>57</v>
      </c>
      <c r="X6777">
        <v>56</v>
      </c>
      <c r="Y6777">
        <v>24</v>
      </c>
      <c r="Z6777">
        <v>25</v>
      </c>
      <c r="AA6777">
        <v>27</v>
      </c>
      <c r="AB6777">
        <v>26</v>
      </c>
      <c r="AC6777">
        <v>30</v>
      </c>
      <c r="AD6777">
        <v>31</v>
      </c>
      <c r="AE6777">
        <v>29</v>
      </c>
      <c r="AF6777">
        <v>28</v>
      </c>
      <c r="AG6777">
        <v>20</v>
      </c>
      <c r="AH6777">
        <v>21</v>
      </c>
      <c r="AI6777">
        <v>23</v>
      </c>
      <c r="AJ6777">
        <v>22</v>
      </c>
      <c r="AK6777">
        <v>18</v>
      </c>
      <c r="AL6777">
        <v>19</v>
      </c>
      <c r="AM6777">
        <v>17</v>
      </c>
      <c r="AN6777">
        <v>16</v>
      </c>
      <c r="AO6777">
        <v>48</v>
      </c>
      <c r="AP6777">
        <v>49</v>
      </c>
      <c r="AQ6777">
        <v>51</v>
      </c>
      <c r="AR6777">
        <v>50</v>
      </c>
      <c r="AS6777">
        <v>54</v>
      </c>
      <c r="AT6777">
        <v>55</v>
      </c>
      <c r="AU6777">
        <v>53</v>
      </c>
      <c r="AV6777">
        <v>52</v>
      </c>
      <c r="AW6777">
        <v>60</v>
      </c>
      <c r="AX6777">
        <v>61</v>
      </c>
      <c r="AY6777">
        <v>63</v>
      </c>
      <c r="AZ6777">
        <v>62</v>
      </c>
      <c r="BA6777">
        <v>46</v>
      </c>
      <c r="BB6777">
        <v>47</v>
      </c>
      <c r="BC6777">
        <v>45</v>
      </c>
      <c r="BD6777">
        <v>44</v>
      </c>
      <c r="BE6777">
        <v>36</v>
      </c>
      <c r="BF6777">
        <v>37</v>
      </c>
      <c r="BG6777">
        <v>39</v>
      </c>
      <c r="BH6777">
        <v>38</v>
      </c>
      <c r="BI6777">
        <v>34</v>
      </c>
      <c r="BJ6777">
        <v>35</v>
      </c>
      <c r="BK6777">
        <v>33</v>
      </c>
      <c r="BL6777">
        <v>32</v>
      </c>
    </row>
    <row r="6778" spans="1:64" x14ac:dyDescent="0.25">
      <c r="A6778">
        <v>0</v>
      </c>
      <c r="B6778">
        <v>1</v>
      </c>
      <c r="C6778">
        <v>3</v>
      </c>
      <c r="D6778">
        <v>2</v>
      </c>
      <c r="E6778">
        <v>6</v>
      </c>
      <c r="F6778">
        <v>7</v>
      </c>
      <c r="G6778">
        <v>5</v>
      </c>
      <c r="H6778">
        <v>4</v>
      </c>
      <c r="I6778">
        <v>12</v>
      </c>
      <c r="J6778">
        <v>13</v>
      </c>
      <c r="K6778">
        <v>15</v>
      </c>
      <c r="L6778">
        <v>14</v>
      </c>
      <c r="M6778">
        <v>10</v>
      </c>
      <c r="N6778">
        <v>11</v>
      </c>
      <c r="O6778">
        <v>9</v>
      </c>
      <c r="P6778">
        <v>8</v>
      </c>
      <c r="Q6778">
        <v>40</v>
      </c>
      <c r="R6778">
        <v>41</v>
      </c>
      <c r="S6778">
        <v>43</v>
      </c>
      <c r="T6778">
        <v>42</v>
      </c>
      <c r="U6778">
        <v>58</v>
      </c>
      <c r="V6778">
        <v>59</v>
      </c>
      <c r="W6778">
        <v>57</v>
      </c>
      <c r="X6778">
        <v>56</v>
      </c>
      <c r="Y6778">
        <v>24</v>
      </c>
      <c r="Z6778">
        <v>25</v>
      </c>
      <c r="AA6778">
        <v>27</v>
      </c>
      <c r="AB6778">
        <v>26</v>
      </c>
      <c r="AC6778">
        <v>30</v>
      </c>
      <c r="AD6778">
        <v>31</v>
      </c>
      <c r="AE6778">
        <v>29</v>
      </c>
      <c r="AF6778">
        <v>28</v>
      </c>
      <c r="AG6778">
        <v>60</v>
      </c>
      <c r="AH6778">
        <v>61</v>
      </c>
      <c r="AI6778">
        <v>63</v>
      </c>
      <c r="AJ6778">
        <v>62</v>
      </c>
      <c r="AK6778">
        <v>46</v>
      </c>
      <c r="AL6778">
        <v>47</v>
      </c>
      <c r="AM6778">
        <v>45</v>
      </c>
      <c r="AN6778">
        <v>44</v>
      </c>
      <c r="AO6778">
        <v>36</v>
      </c>
      <c r="AP6778">
        <v>37</v>
      </c>
      <c r="AQ6778">
        <v>39</v>
      </c>
      <c r="AR6778">
        <v>38</v>
      </c>
      <c r="AS6778">
        <v>54</v>
      </c>
      <c r="AT6778">
        <v>55</v>
      </c>
      <c r="AU6778">
        <v>53</v>
      </c>
      <c r="AV6778">
        <v>52</v>
      </c>
      <c r="AW6778">
        <v>20</v>
      </c>
      <c r="AX6778">
        <v>21</v>
      </c>
      <c r="AY6778">
        <v>23</v>
      </c>
      <c r="AZ6778">
        <v>22</v>
      </c>
      <c r="BA6778">
        <v>18</v>
      </c>
      <c r="BB6778">
        <v>19</v>
      </c>
      <c r="BC6778">
        <v>17</v>
      </c>
      <c r="BD6778">
        <v>16</v>
      </c>
      <c r="BE6778">
        <v>48</v>
      </c>
      <c r="BF6778">
        <v>49</v>
      </c>
      <c r="BG6778">
        <v>51</v>
      </c>
      <c r="BH6778">
        <v>50</v>
      </c>
      <c r="BI6778">
        <v>34</v>
      </c>
      <c r="BJ6778">
        <v>35</v>
      </c>
      <c r="BK6778">
        <v>33</v>
      </c>
      <c r="BL6778">
        <v>32</v>
      </c>
    </row>
    <row r="6779" spans="1:64" x14ac:dyDescent="0.25">
      <c r="A6779">
        <v>0</v>
      </c>
      <c r="B6779">
        <v>1</v>
      </c>
      <c r="C6779">
        <v>3</v>
      </c>
      <c r="D6779">
        <v>2</v>
      </c>
      <c r="E6779">
        <v>6</v>
      </c>
      <c r="F6779">
        <v>7</v>
      </c>
      <c r="G6779">
        <v>5</v>
      </c>
      <c r="H6779">
        <v>4</v>
      </c>
      <c r="I6779">
        <v>12</v>
      </c>
      <c r="J6779">
        <v>13</v>
      </c>
      <c r="K6779">
        <v>15</v>
      </c>
      <c r="L6779">
        <v>14</v>
      </c>
      <c r="M6779">
        <v>10</v>
      </c>
      <c r="N6779">
        <v>11</v>
      </c>
      <c r="O6779">
        <v>9</v>
      </c>
      <c r="P6779">
        <v>8</v>
      </c>
      <c r="Q6779">
        <v>40</v>
      </c>
      <c r="R6779">
        <v>41</v>
      </c>
      <c r="S6779">
        <v>43</v>
      </c>
      <c r="T6779">
        <v>59</v>
      </c>
      <c r="U6779">
        <v>57</v>
      </c>
      <c r="V6779">
        <v>56</v>
      </c>
      <c r="W6779">
        <v>24</v>
      </c>
      <c r="X6779">
        <v>25</v>
      </c>
      <c r="Y6779">
        <v>27</v>
      </c>
      <c r="Z6779">
        <v>26</v>
      </c>
      <c r="AA6779">
        <v>30</v>
      </c>
      <c r="AB6779">
        <v>31</v>
      </c>
      <c r="AC6779">
        <v>29</v>
      </c>
      <c r="AD6779">
        <v>28</v>
      </c>
      <c r="AE6779">
        <v>20</v>
      </c>
      <c r="AF6779">
        <v>21</v>
      </c>
      <c r="AG6779">
        <v>23</v>
      </c>
      <c r="AH6779">
        <v>22</v>
      </c>
      <c r="AI6779">
        <v>18</v>
      </c>
      <c r="AJ6779">
        <v>19</v>
      </c>
      <c r="AK6779">
        <v>17</v>
      </c>
      <c r="AL6779">
        <v>16</v>
      </c>
      <c r="AM6779">
        <v>48</v>
      </c>
      <c r="AN6779">
        <v>49</v>
      </c>
      <c r="AO6779">
        <v>51</v>
      </c>
      <c r="AP6779">
        <v>50</v>
      </c>
      <c r="AQ6779">
        <v>54</v>
      </c>
      <c r="AR6779">
        <v>55</v>
      </c>
      <c r="AS6779">
        <v>53</v>
      </c>
      <c r="AT6779">
        <v>52</v>
      </c>
      <c r="AU6779">
        <v>60</v>
      </c>
      <c r="AV6779">
        <v>61</v>
      </c>
      <c r="AW6779">
        <v>63</v>
      </c>
      <c r="AX6779">
        <v>62</v>
      </c>
      <c r="AY6779">
        <v>58</v>
      </c>
      <c r="AZ6779">
        <v>42</v>
      </c>
      <c r="BA6779">
        <v>46</v>
      </c>
      <c r="BB6779">
        <v>47</v>
      </c>
      <c r="BC6779">
        <v>45</v>
      </c>
      <c r="BD6779">
        <v>44</v>
      </c>
      <c r="BE6779">
        <v>36</v>
      </c>
      <c r="BF6779">
        <v>37</v>
      </c>
      <c r="BG6779">
        <v>39</v>
      </c>
      <c r="BH6779">
        <v>38</v>
      </c>
      <c r="BI6779">
        <v>34</v>
      </c>
      <c r="BJ6779">
        <v>35</v>
      </c>
      <c r="BK6779">
        <v>33</v>
      </c>
      <c r="BL6779">
        <v>32</v>
      </c>
    </row>
    <row r="6780" spans="1:64" x14ac:dyDescent="0.25">
      <c r="A6780">
        <v>0</v>
      </c>
      <c r="B6780">
        <v>1</v>
      </c>
      <c r="C6780">
        <v>3</v>
      </c>
      <c r="D6780">
        <v>2</v>
      </c>
      <c r="E6780">
        <v>6</v>
      </c>
      <c r="F6780">
        <v>7</v>
      </c>
      <c r="G6780">
        <v>5</v>
      </c>
      <c r="H6780">
        <v>4</v>
      </c>
      <c r="I6780">
        <v>12</v>
      </c>
      <c r="J6780">
        <v>13</v>
      </c>
      <c r="K6780">
        <v>15</v>
      </c>
      <c r="L6780">
        <v>14</v>
      </c>
      <c r="M6780">
        <v>10</v>
      </c>
      <c r="N6780">
        <v>11</v>
      </c>
      <c r="O6780">
        <v>9</v>
      </c>
      <c r="P6780">
        <v>8</v>
      </c>
      <c r="Q6780">
        <v>40</v>
      </c>
      <c r="R6780">
        <v>41</v>
      </c>
      <c r="S6780">
        <v>43</v>
      </c>
      <c r="T6780">
        <v>59</v>
      </c>
      <c r="U6780">
        <v>57</v>
      </c>
      <c r="V6780">
        <v>56</v>
      </c>
      <c r="W6780">
        <v>24</v>
      </c>
      <c r="X6780">
        <v>25</v>
      </c>
      <c r="Y6780">
        <v>27</v>
      </c>
      <c r="Z6780">
        <v>26</v>
      </c>
      <c r="AA6780">
        <v>30</v>
      </c>
      <c r="AB6780">
        <v>31</v>
      </c>
      <c r="AC6780">
        <v>29</v>
      </c>
      <c r="AD6780">
        <v>28</v>
      </c>
      <c r="AE6780">
        <v>60</v>
      </c>
      <c r="AF6780">
        <v>61</v>
      </c>
      <c r="AG6780">
        <v>63</v>
      </c>
      <c r="AH6780">
        <v>62</v>
      </c>
      <c r="AI6780">
        <v>58</v>
      </c>
      <c r="AJ6780">
        <v>42</v>
      </c>
      <c r="AK6780">
        <v>46</v>
      </c>
      <c r="AL6780">
        <v>47</v>
      </c>
      <c r="AM6780">
        <v>45</v>
      </c>
      <c r="AN6780">
        <v>44</v>
      </c>
      <c r="AO6780">
        <v>36</v>
      </c>
      <c r="AP6780">
        <v>37</v>
      </c>
      <c r="AQ6780">
        <v>39</v>
      </c>
      <c r="AR6780">
        <v>38</v>
      </c>
      <c r="AS6780">
        <v>34</v>
      </c>
      <c r="AT6780">
        <v>50</v>
      </c>
      <c r="AU6780">
        <v>54</v>
      </c>
      <c r="AV6780">
        <v>55</v>
      </c>
      <c r="AW6780">
        <v>53</v>
      </c>
      <c r="AX6780">
        <v>52</v>
      </c>
      <c r="AY6780">
        <v>20</v>
      </c>
      <c r="AZ6780">
        <v>21</v>
      </c>
      <c r="BA6780">
        <v>23</v>
      </c>
      <c r="BB6780">
        <v>22</v>
      </c>
      <c r="BC6780">
        <v>18</v>
      </c>
      <c r="BD6780">
        <v>19</v>
      </c>
      <c r="BE6780">
        <v>17</v>
      </c>
      <c r="BF6780">
        <v>16</v>
      </c>
      <c r="BG6780">
        <v>48</v>
      </c>
      <c r="BH6780">
        <v>49</v>
      </c>
      <c r="BI6780">
        <v>51</v>
      </c>
      <c r="BJ6780">
        <v>35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6</v>
      </c>
      <c r="F6781">
        <v>7</v>
      </c>
      <c r="G6781">
        <v>5</v>
      </c>
      <c r="H6781">
        <v>4</v>
      </c>
      <c r="I6781">
        <v>12</v>
      </c>
      <c r="J6781">
        <v>13</v>
      </c>
      <c r="K6781">
        <v>15</v>
      </c>
      <c r="L6781">
        <v>14</v>
      </c>
      <c r="M6781">
        <v>10</v>
      </c>
      <c r="N6781">
        <v>11</v>
      </c>
      <c r="O6781">
        <v>9</v>
      </c>
      <c r="P6781">
        <v>8</v>
      </c>
      <c r="Q6781">
        <v>40</v>
      </c>
      <c r="R6781">
        <v>41</v>
      </c>
      <c r="S6781">
        <v>43</v>
      </c>
      <c r="T6781">
        <v>59</v>
      </c>
      <c r="U6781">
        <v>57</v>
      </c>
      <c r="V6781">
        <v>56</v>
      </c>
      <c r="W6781">
        <v>24</v>
      </c>
      <c r="X6781">
        <v>25</v>
      </c>
      <c r="Y6781">
        <v>27</v>
      </c>
      <c r="Z6781">
        <v>26</v>
      </c>
      <c r="AA6781">
        <v>58</v>
      </c>
      <c r="AB6781">
        <v>42</v>
      </c>
      <c r="AC6781">
        <v>46</v>
      </c>
      <c r="AD6781">
        <v>62</v>
      </c>
      <c r="AE6781">
        <v>30</v>
      </c>
      <c r="AF6781">
        <v>31</v>
      </c>
      <c r="AG6781">
        <v>29</v>
      </c>
      <c r="AH6781">
        <v>28</v>
      </c>
      <c r="AI6781">
        <v>60</v>
      </c>
      <c r="AJ6781">
        <v>61</v>
      </c>
      <c r="AK6781">
        <v>63</v>
      </c>
      <c r="AL6781">
        <v>47</v>
      </c>
      <c r="AM6781">
        <v>45</v>
      </c>
      <c r="AN6781">
        <v>44</v>
      </c>
      <c r="AO6781">
        <v>36</v>
      </c>
      <c r="AP6781">
        <v>37</v>
      </c>
      <c r="AQ6781">
        <v>39</v>
      </c>
      <c r="AR6781">
        <v>55</v>
      </c>
      <c r="AS6781">
        <v>53</v>
      </c>
      <c r="AT6781">
        <v>52</v>
      </c>
      <c r="AU6781">
        <v>20</v>
      </c>
      <c r="AV6781">
        <v>21</v>
      </c>
      <c r="AW6781">
        <v>23</v>
      </c>
      <c r="AX6781">
        <v>22</v>
      </c>
      <c r="AY6781">
        <v>54</v>
      </c>
      <c r="AZ6781">
        <v>38</v>
      </c>
      <c r="BA6781">
        <v>34</v>
      </c>
      <c r="BB6781">
        <v>50</v>
      </c>
      <c r="BC6781">
        <v>18</v>
      </c>
      <c r="BD6781">
        <v>19</v>
      </c>
      <c r="BE6781">
        <v>17</v>
      </c>
      <c r="BF6781">
        <v>16</v>
      </c>
      <c r="BG6781">
        <v>48</v>
      </c>
      <c r="BH6781">
        <v>49</v>
      </c>
      <c r="BI6781">
        <v>51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6</v>
      </c>
      <c r="F6782">
        <v>7</v>
      </c>
      <c r="G6782">
        <v>5</v>
      </c>
      <c r="H6782">
        <v>4</v>
      </c>
      <c r="I6782">
        <v>12</v>
      </c>
      <c r="J6782">
        <v>13</v>
      </c>
      <c r="K6782">
        <v>15</v>
      </c>
      <c r="L6782">
        <v>14</v>
      </c>
      <c r="M6782">
        <v>10</v>
      </c>
      <c r="N6782">
        <v>11</v>
      </c>
      <c r="O6782">
        <v>9</v>
      </c>
      <c r="P6782">
        <v>8</v>
      </c>
      <c r="Q6782">
        <v>40</v>
      </c>
      <c r="R6782">
        <v>41</v>
      </c>
      <c r="S6782">
        <v>57</v>
      </c>
      <c r="T6782">
        <v>56</v>
      </c>
      <c r="U6782">
        <v>24</v>
      </c>
      <c r="V6782">
        <v>25</v>
      </c>
      <c r="W6782">
        <v>27</v>
      </c>
      <c r="X6782">
        <v>26</v>
      </c>
      <c r="Y6782">
        <v>30</v>
      </c>
      <c r="Z6782">
        <v>31</v>
      </c>
      <c r="AA6782">
        <v>29</v>
      </c>
      <c r="AB6782">
        <v>28</v>
      </c>
      <c r="AC6782">
        <v>20</v>
      </c>
      <c r="AD6782">
        <v>21</v>
      </c>
      <c r="AE6782">
        <v>23</v>
      </c>
      <c r="AF6782">
        <v>22</v>
      </c>
      <c r="AG6782">
        <v>18</v>
      </c>
      <c r="AH6782">
        <v>19</v>
      </c>
      <c r="AI6782">
        <v>17</v>
      </c>
      <c r="AJ6782">
        <v>16</v>
      </c>
      <c r="AK6782">
        <v>48</v>
      </c>
      <c r="AL6782">
        <v>49</v>
      </c>
      <c r="AM6782">
        <v>51</v>
      </c>
      <c r="AN6782">
        <v>50</v>
      </c>
      <c r="AO6782">
        <v>54</v>
      </c>
      <c r="AP6782">
        <v>55</v>
      </c>
      <c r="AQ6782">
        <v>53</v>
      </c>
      <c r="AR6782">
        <v>52</v>
      </c>
      <c r="AS6782">
        <v>60</v>
      </c>
      <c r="AT6782">
        <v>61</v>
      </c>
      <c r="AU6782">
        <v>63</v>
      </c>
      <c r="AV6782">
        <v>62</v>
      </c>
      <c r="AW6782">
        <v>58</v>
      </c>
      <c r="AX6782">
        <v>59</v>
      </c>
      <c r="AY6782">
        <v>43</v>
      </c>
      <c r="AZ6782">
        <v>42</v>
      </c>
      <c r="BA6782">
        <v>46</v>
      </c>
      <c r="BB6782">
        <v>47</v>
      </c>
      <c r="BC6782">
        <v>45</v>
      </c>
      <c r="BD6782">
        <v>44</v>
      </c>
      <c r="BE6782">
        <v>36</v>
      </c>
      <c r="BF6782">
        <v>37</v>
      </c>
      <c r="BG6782">
        <v>39</v>
      </c>
      <c r="BH6782">
        <v>38</v>
      </c>
      <c r="BI6782">
        <v>34</v>
      </c>
      <c r="BJ6782">
        <v>35</v>
      </c>
      <c r="BK6782">
        <v>33</v>
      </c>
      <c r="BL6782">
        <v>32</v>
      </c>
    </row>
    <row r="6783" spans="1:64" x14ac:dyDescent="0.25">
      <c r="A6783">
        <v>0</v>
      </c>
      <c r="B6783">
        <v>1</v>
      </c>
      <c r="C6783">
        <v>3</v>
      </c>
      <c r="D6783">
        <v>2</v>
      </c>
      <c r="E6783">
        <v>6</v>
      </c>
      <c r="F6783">
        <v>7</v>
      </c>
      <c r="G6783">
        <v>5</v>
      </c>
      <c r="H6783">
        <v>4</v>
      </c>
      <c r="I6783">
        <v>12</v>
      </c>
      <c r="J6783">
        <v>13</v>
      </c>
      <c r="K6783">
        <v>15</v>
      </c>
      <c r="L6783">
        <v>14</v>
      </c>
      <c r="M6783">
        <v>10</v>
      </c>
      <c r="N6783">
        <v>11</v>
      </c>
      <c r="O6783">
        <v>9</v>
      </c>
      <c r="P6783">
        <v>8</v>
      </c>
      <c r="Q6783">
        <v>40</v>
      </c>
      <c r="R6783">
        <v>41</v>
      </c>
      <c r="S6783">
        <v>57</v>
      </c>
      <c r="T6783">
        <v>56</v>
      </c>
      <c r="U6783">
        <v>24</v>
      </c>
      <c r="V6783">
        <v>25</v>
      </c>
      <c r="W6783">
        <v>27</v>
      </c>
      <c r="X6783">
        <v>26</v>
      </c>
      <c r="Y6783">
        <v>30</v>
      </c>
      <c r="Z6783">
        <v>31</v>
      </c>
      <c r="AA6783">
        <v>29</v>
      </c>
      <c r="AB6783">
        <v>28</v>
      </c>
      <c r="AC6783">
        <v>60</v>
      </c>
      <c r="AD6783">
        <v>61</v>
      </c>
      <c r="AE6783">
        <v>63</v>
      </c>
      <c r="AF6783">
        <v>62</v>
      </c>
      <c r="AG6783">
        <v>58</v>
      </c>
      <c r="AH6783">
        <v>59</v>
      </c>
      <c r="AI6783">
        <v>43</v>
      </c>
      <c r="AJ6783">
        <v>42</v>
      </c>
      <c r="AK6783">
        <v>46</v>
      </c>
      <c r="AL6783">
        <v>47</v>
      </c>
      <c r="AM6783">
        <v>45</v>
      </c>
      <c r="AN6783">
        <v>44</v>
      </c>
      <c r="AO6783">
        <v>36</v>
      </c>
      <c r="AP6783">
        <v>37</v>
      </c>
      <c r="AQ6783">
        <v>39</v>
      </c>
      <c r="AR6783">
        <v>38</v>
      </c>
      <c r="AS6783">
        <v>34</v>
      </c>
      <c r="AT6783">
        <v>35</v>
      </c>
      <c r="AU6783">
        <v>51</v>
      </c>
      <c r="AV6783">
        <v>50</v>
      </c>
      <c r="AW6783">
        <v>54</v>
      </c>
      <c r="AX6783">
        <v>55</v>
      </c>
      <c r="AY6783">
        <v>53</v>
      </c>
      <c r="AZ6783">
        <v>52</v>
      </c>
      <c r="BA6783">
        <v>20</v>
      </c>
      <c r="BB6783">
        <v>21</v>
      </c>
      <c r="BC6783">
        <v>23</v>
      </c>
      <c r="BD6783">
        <v>22</v>
      </c>
      <c r="BE6783">
        <v>18</v>
      </c>
      <c r="BF6783">
        <v>19</v>
      </c>
      <c r="BG6783">
        <v>17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6</v>
      </c>
      <c r="F6784">
        <v>7</v>
      </c>
      <c r="G6784">
        <v>5</v>
      </c>
      <c r="H6784">
        <v>4</v>
      </c>
      <c r="I6784">
        <v>12</v>
      </c>
      <c r="J6784">
        <v>13</v>
      </c>
      <c r="K6784">
        <v>15</v>
      </c>
      <c r="L6784">
        <v>14</v>
      </c>
      <c r="M6784">
        <v>10</v>
      </c>
      <c r="N6784">
        <v>11</v>
      </c>
      <c r="O6784">
        <v>9</v>
      </c>
      <c r="P6784">
        <v>8</v>
      </c>
      <c r="Q6784">
        <v>40</v>
      </c>
      <c r="R6784">
        <v>41</v>
      </c>
      <c r="S6784">
        <v>57</v>
      </c>
      <c r="T6784">
        <v>56</v>
      </c>
      <c r="U6784">
        <v>24</v>
      </c>
      <c r="V6784">
        <v>25</v>
      </c>
      <c r="W6784">
        <v>27</v>
      </c>
      <c r="X6784">
        <v>26</v>
      </c>
      <c r="Y6784">
        <v>58</v>
      </c>
      <c r="Z6784">
        <v>59</v>
      </c>
      <c r="AA6784">
        <v>43</v>
      </c>
      <c r="AB6784">
        <v>42</v>
      </c>
      <c r="AC6784">
        <v>46</v>
      </c>
      <c r="AD6784">
        <v>47</v>
      </c>
      <c r="AE6784">
        <v>63</v>
      </c>
      <c r="AF6784">
        <v>62</v>
      </c>
      <c r="AG6784">
        <v>30</v>
      </c>
      <c r="AH6784">
        <v>31</v>
      </c>
      <c r="AI6784">
        <v>29</v>
      </c>
      <c r="AJ6784">
        <v>28</v>
      </c>
      <c r="AK6784">
        <v>60</v>
      </c>
      <c r="AL6784">
        <v>61</v>
      </c>
      <c r="AM6784">
        <v>45</v>
      </c>
      <c r="AN6784">
        <v>44</v>
      </c>
      <c r="AO6784">
        <v>36</v>
      </c>
      <c r="AP6784">
        <v>37</v>
      </c>
      <c r="AQ6784">
        <v>53</v>
      </c>
      <c r="AR6784">
        <v>52</v>
      </c>
      <c r="AS6784">
        <v>20</v>
      </c>
      <c r="AT6784">
        <v>21</v>
      </c>
      <c r="AU6784">
        <v>23</v>
      </c>
      <c r="AV6784">
        <v>22</v>
      </c>
      <c r="AW6784">
        <v>54</v>
      </c>
      <c r="AX6784">
        <v>55</v>
      </c>
      <c r="AY6784">
        <v>39</v>
      </c>
      <c r="AZ6784">
        <v>38</v>
      </c>
      <c r="BA6784">
        <v>34</v>
      </c>
      <c r="BB6784">
        <v>35</v>
      </c>
      <c r="BC6784">
        <v>51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</v>
      </c>
      <c r="D6785">
        <v>2</v>
      </c>
      <c r="E6785">
        <v>6</v>
      </c>
      <c r="F6785">
        <v>7</v>
      </c>
      <c r="G6785">
        <v>5</v>
      </c>
      <c r="H6785">
        <v>4</v>
      </c>
      <c r="I6785">
        <v>12</v>
      </c>
      <c r="J6785">
        <v>13</v>
      </c>
      <c r="K6785">
        <v>15</v>
      </c>
      <c r="L6785">
        <v>14</v>
      </c>
      <c r="M6785">
        <v>10</v>
      </c>
      <c r="N6785">
        <v>11</v>
      </c>
      <c r="O6785">
        <v>9</v>
      </c>
      <c r="P6785">
        <v>8</v>
      </c>
      <c r="Q6785">
        <v>40</v>
      </c>
      <c r="R6785">
        <v>56</v>
      </c>
      <c r="S6785">
        <v>24</v>
      </c>
      <c r="T6785">
        <v>25</v>
      </c>
      <c r="U6785">
        <v>27</v>
      </c>
      <c r="V6785">
        <v>26</v>
      </c>
      <c r="W6785">
        <v>30</v>
      </c>
      <c r="X6785">
        <v>31</v>
      </c>
      <c r="Y6785">
        <v>29</v>
      </c>
      <c r="Z6785">
        <v>28</v>
      </c>
      <c r="AA6785">
        <v>20</v>
      </c>
      <c r="AB6785">
        <v>21</v>
      </c>
      <c r="AC6785">
        <v>23</v>
      </c>
      <c r="AD6785">
        <v>22</v>
      </c>
      <c r="AE6785">
        <v>18</v>
      </c>
      <c r="AF6785">
        <v>19</v>
      </c>
      <c r="AG6785">
        <v>17</v>
      </c>
      <c r="AH6785">
        <v>16</v>
      </c>
      <c r="AI6785">
        <v>48</v>
      </c>
      <c r="AJ6785">
        <v>49</v>
      </c>
      <c r="AK6785">
        <v>51</v>
      </c>
      <c r="AL6785">
        <v>50</v>
      </c>
      <c r="AM6785">
        <v>54</v>
      </c>
      <c r="AN6785">
        <v>55</v>
      </c>
      <c r="AO6785">
        <v>53</v>
      </c>
      <c r="AP6785">
        <v>52</v>
      </c>
      <c r="AQ6785">
        <v>60</v>
      </c>
      <c r="AR6785">
        <v>61</v>
      </c>
      <c r="AS6785">
        <v>63</v>
      </c>
      <c r="AT6785">
        <v>62</v>
      </c>
      <c r="AU6785">
        <v>58</v>
      </c>
      <c r="AV6785">
        <v>59</v>
      </c>
      <c r="AW6785">
        <v>57</v>
      </c>
      <c r="AX6785">
        <v>41</v>
      </c>
      <c r="AY6785">
        <v>43</v>
      </c>
      <c r="AZ6785">
        <v>42</v>
      </c>
      <c r="BA6785">
        <v>46</v>
      </c>
      <c r="BB6785">
        <v>47</v>
      </c>
      <c r="BC6785">
        <v>45</v>
      </c>
      <c r="BD6785">
        <v>44</v>
      </c>
      <c r="BE6785">
        <v>36</v>
      </c>
      <c r="BF6785">
        <v>37</v>
      </c>
      <c r="BG6785">
        <v>39</v>
      </c>
      <c r="BH6785">
        <v>38</v>
      </c>
      <c r="BI6785">
        <v>34</v>
      </c>
      <c r="BJ6785">
        <v>35</v>
      </c>
      <c r="BK6785">
        <v>33</v>
      </c>
      <c r="BL6785">
        <v>32</v>
      </c>
    </row>
    <row r="6786" spans="1:64" x14ac:dyDescent="0.25">
      <c r="A6786">
        <v>0</v>
      </c>
      <c r="B6786">
        <v>1</v>
      </c>
      <c r="C6786">
        <v>3</v>
      </c>
      <c r="D6786">
        <v>2</v>
      </c>
      <c r="E6786">
        <v>6</v>
      </c>
      <c r="F6786">
        <v>7</v>
      </c>
      <c r="G6786">
        <v>5</v>
      </c>
      <c r="H6786">
        <v>4</v>
      </c>
      <c r="I6786">
        <v>12</v>
      </c>
      <c r="J6786">
        <v>13</v>
      </c>
      <c r="K6786">
        <v>15</v>
      </c>
      <c r="L6786">
        <v>14</v>
      </c>
      <c r="M6786">
        <v>10</v>
      </c>
      <c r="N6786">
        <v>11</v>
      </c>
      <c r="O6786">
        <v>9</v>
      </c>
      <c r="P6786">
        <v>8</v>
      </c>
      <c r="Q6786">
        <v>40</v>
      </c>
      <c r="R6786">
        <v>56</v>
      </c>
      <c r="S6786">
        <v>24</v>
      </c>
      <c r="T6786">
        <v>25</v>
      </c>
      <c r="U6786">
        <v>27</v>
      </c>
      <c r="V6786">
        <v>26</v>
      </c>
      <c r="W6786">
        <v>30</v>
      </c>
      <c r="X6786">
        <v>31</v>
      </c>
      <c r="Y6786">
        <v>29</v>
      </c>
      <c r="Z6786">
        <v>28</v>
      </c>
      <c r="AA6786">
        <v>60</v>
      </c>
      <c r="AB6786">
        <v>61</v>
      </c>
      <c r="AC6786">
        <v>63</v>
      </c>
      <c r="AD6786">
        <v>62</v>
      </c>
      <c r="AE6786">
        <v>58</v>
      </c>
      <c r="AF6786">
        <v>59</v>
      </c>
      <c r="AG6786">
        <v>57</v>
      </c>
      <c r="AH6786">
        <v>41</v>
      </c>
      <c r="AI6786">
        <v>43</v>
      </c>
      <c r="AJ6786">
        <v>42</v>
      </c>
      <c r="AK6786">
        <v>46</v>
      </c>
      <c r="AL6786">
        <v>47</v>
      </c>
      <c r="AM6786">
        <v>45</v>
      </c>
      <c r="AN6786">
        <v>44</v>
      </c>
      <c r="AO6786">
        <v>36</v>
      </c>
      <c r="AP6786">
        <v>37</v>
      </c>
      <c r="AQ6786">
        <v>39</v>
      </c>
      <c r="AR6786">
        <v>38</v>
      </c>
      <c r="AS6786">
        <v>34</v>
      </c>
      <c r="AT6786">
        <v>35</v>
      </c>
      <c r="AU6786">
        <v>33</v>
      </c>
      <c r="AV6786">
        <v>49</v>
      </c>
      <c r="AW6786">
        <v>51</v>
      </c>
      <c r="AX6786">
        <v>50</v>
      </c>
      <c r="AY6786">
        <v>54</v>
      </c>
      <c r="AZ6786">
        <v>55</v>
      </c>
      <c r="BA6786">
        <v>53</v>
      </c>
      <c r="BB6786">
        <v>52</v>
      </c>
      <c r="BC6786">
        <v>20</v>
      </c>
      <c r="BD6786">
        <v>21</v>
      </c>
      <c r="BE6786">
        <v>23</v>
      </c>
      <c r="BF6786">
        <v>22</v>
      </c>
      <c r="BG6786">
        <v>18</v>
      </c>
      <c r="BH6786">
        <v>19</v>
      </c>
      <c r="BI6786">
        <v>17</v>
      </c>
      <c r="BJ6786">
        <v>16</v>
      </c>
      <c r="BK6786">
        <v>48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6</v>
      </c>
      <c r="F6787">
        <v>7</v>
      </c>
      <c r="G6787">
        <v>5</v>
      </c>
      <c r="H6787">
        <v>4</v>
      </c>
      <c r="I6787">
        <v>12</v>
      </c>
      <c r="J6787">
        <v>13</v>
      </c>
      <c r="K6787">
        <v>15</v>
      </c>
      <c r="L6787">
        <v>14</v>
      </c>
      <c r="M6787">
        <v>10</v>
      </c>
      <c r="N6787">
        <v>11</v>
      </c>
      <c r="O6787">
        <v>9</v>
      </c>
      <c r="P6787">
        <v>8</v>
      </c>
      <c r="Q6787">
        <v>40</v>
      </c>
      <c r="R6787">
        <v>56</v>
      </c>
      <c r="S6787">
        <v>24</v>
      </c>
      <c r="T6787">
        <v>25</v>
      </c>
      <c r="U6787">
        <v>27</v>
      </c>
      <c r="V6787">
        <v>26</v>
      </c>
      <c r="W6787">
        <v>58</v>
      </c>
      <c r="X6787">
        <v>59</v>
      </c>
      <c r="Y6787">
        <v>57</v>
      </c>
      <c r="Z6787">
        <v>41</v>
      </c>
      <c r="AA6787">
        <v>43</v>
      </c>
      <c r="AB6787">
        <v>42</v>
      </c>
      <c r="AC6787">
        <v>46</v>
      </c>
      <c r="AD6787">
        <v>47</v>
      </c>
      <c r="AE6787">
        <v>45</v>
      </c>
      <c r="AF6787">
        <v>61</v>
      </c>
      <c r="AG6787">
        <v>63</v>
      </c>
      <c r="AH6787">
        <v>62</v>
      </c>
      <c r="AI6787">
        <v>30</v>
      </c>
      <c r="AJ6787">
        <v>31</v>
      </c>
      <c r="AK6787">
        <v>29</v>
      </c>
      <c r="AL6787">
        <v>28</v>
      </c>
      <c r="AM6787">
        <v>60</v>
      </c>
      <c r="AN6787">
        <v>44</v>
      </c>
      <c r="AO6787">
        <v>36</v>
      </c>
      <c r="AP6787">
        <v>52</v>
      </c>
      <c r="AQ6787">
        <v>20</v>
      </c>
      <c r="AR6787">
        <v>21</v>
      </c>
      <c r="AS6787">
        <v>23</v>
      </c>
      <c r="AT6787">
        <v>22</v>
      </c>
      <c r="AU6787">
        <v>54</v>
      </c>
      <c r="AV6787">
        <v>55</v>
      </c>
      <c r="AW6787">
        <v>53</v>
      </c>
      <c r="AX6787">
        <v>37</v>
      </c>
      <c r="AY6787">
        <v>39</v>
      </c>
      <c r="AZ6787">
        <v>38</v>
      </c>
      <c r="BA6787">
        <v>34</v>
      </c>
      <c r="BB6787">
        <v>35</v>
      </c>
      <c r="BC6787">
        <v>33</v>
      </c>
      <c r="BD6787">
        <v>49</v>
      </c>
      <c r="BE6787">
        <v>51</v>
      </c>
      <c r="BF6787">
        <v>50</v>
      </c>
      <c r="BG6787">
        <v>18</v>
      </c>
      <c r="BH6787">
        <v>19</v>
      </c>
      <c r="BI6787">
        <v>17</v>
      </c>
      <c r="BJ6787">
        <v>16</v>
      </c>
      <c r="BK6787">
        <v>48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6</v>
      </c>
      <c r="F6788">
        <v>7</v>
      </c>
      <c r="G6788">
        <v>5</v>
      </c>
      <c r="H6788">
        <v>4</v>
      </c>
      <c r="I6788">
        <v>12</v>
      </c>
      <c r="J6788">
        <v>13</v>
      </c>
      <c r="K6788">
        <v>15</v>
      </c>
      <c r="L6788">
        <v>14</v>
      </c>
      <c r="M6788">
        <v>10</v>
      </c>
      <c r="N6788">
        <v>11</v>
      </c>
      <c r="O6788">
        <v>9</v>
      </c>
      <c r="P6788">
        <v>8</v>
      </c>
      <c r="Q6788">
        <v>40</v>
      </c>
      <c r="R6788">
        <v>56</v>
      </c>
      <c r="S6788">
        <v>24</v>
      </c>
      <c r="T6788">
        <v>25</v>
      </c>
      <c r="U6788">
        <v>57</v>
      </c>
      <c r="V6788">
        <v>41</v>
      </c>
      <c r="W6788">
        <v>43</v>
      </c>
      <c r="X6788">
        <v>59</v>
      </c>
      <c r="Y6788">
        <v>27</v>
      </c>
      <c r="Z6788">
        <v>26</v>
      </c>
      <c r="AA6788">
        <v>58</v>
      </c>
      <c r="AB6788">
        <v>42</v>
      </c>
      <c r="AC6788">
        <v>46</v>
      </c>
      <c r="AD6788">
        <v>62</v>
      </c>
      <c r="AE6788">
        <v>30</v>
      </c>
      <c r="AF6788">
        <v>31</v>
      </c>
      <c r="AG6788">
        <v>63</v>
      </c>
      <c r="AH6788">
        <v>47</v>
      </c>
      <c r="AI6788">
        <v>45</v>
      </c>
      <c r="AJ6788">
        <v>61</v>
      </c>
      <c r="AK6788">
        <v>29</v>
      </c>
      <c r="AL6788">
        <v>28</v>
      </c>
      <c r="AM6788">
        <v>60</v>
      </c>
      <c r="AN6788">
        <v>44</v>
      </c>
      <c r="AO6788">
        <v>36</v>
      </c>
      <c r="AP6788">
        <v>52</v>
      </c>
      <c r="AQ6788">
        <v>20</v>
      </c>
      <c r="AR6788">
        <v>21</v>
      </c>
      <c r="AS6788">
        <v>53</v>
      </c>
      <c r="AT6788">
        <v>37</v>
      </c>
      <c r="AU6788">
        <v>39</v>
      </c>
      <c r="AV6788">
        <v>55</v>
      </c>
      <c r="AW6788">
        <v>23</v>
      </c>
      <c r="AX6788">
        <v>22</v>
      </c>
      <c r="AY6788">
        <v>54</v>
      </c>
      <c r="AZ6788">
        <v>38</v>
      </c>
      <c r="BA6788">
        <v>34</v>
      </c>
      <c r="BB6788">
        <v>50</v>
      </c>
      <c r="BC6788">
        <v>18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</v>
      </c>
      <c r="D6789">
        <v>2</v>
      </c>
      <c r="E6789">
        <v>6</v>
      </c>
      <c r="F6789">
        <v>7</v>
      </c>
      <c r="G6789">
        <v>5</v>
      </c>
      <c r="H6789">
        <v>4</v>
      </c>
      <c r="I6789">
        <v>20</v>
      </c>
      <c r="J6789">
        <v>21</v>
      </c>
      <c r="K6789">
        <v>23</v>
      </c>
      <c r="L6789">
        <v>22</v>
      </c>
      <c r="M6789">
        <v>18</v>
      </c>
      <c r="N6789">
        <v>19</v>
      </c>
      <c r="O6789">
        <v>17</v>
      </c>
      <c r="P6789">
        <v>25</v>
      </c>
      <c r="Q6789">
        <v>27</v>
      </c>
      <c r="R6789">
        <v>26</v>
      </c>
      <c r="S6789">
        <v>30</v>
      </c>
      <c r="T6789">
        <v>31</v>
      </c>
      <c r="U6789">
        <v>29</v>
      </c>
      <c r="V6789">
        <v>28</v>
      </c>
      <c r="W6789">
        <v>12</v>
      </c>
      <c r="X6789">
        <v>13</v>
      </c>
      <c r="Y6789">
        <v>15</v>
      </c>
      <c r="Z6789">
        <v>14</v>
      </c>
      <c r="AA6789">
        <v>10</v>
      </c>
      <c r="AB6789">
        <v>11</v>
      </c>
      <c r="AC6789">
        <v>9</v>
      </c>
      <c r="AD6789">
        <v>8</v>
      </c>
      <c r="AE6789">
        <v>24</v>
      </c>
      <c r="AF6789">
        <v>16</v>
      </c>
      <c r="AG6789">
        <v>48</v>
      </c>
      <c r="AH6789">
        <v>56</v>
      </c>
      <c r="AI6789">
        <v>40</v>
      </c>
      <c r="AJ6789">
        <v>41</v>
      </c>
      <c r="AK6789">
        <v>43</v>
      </c>
      <c r="AL6789">
        <v>42</v>
      </c>
      <c r="AM6789">
        <v>46</v>
      </c>
      <c r="AN6789">
        <v>47</v>
      </c>
      <c r="AO6789">
        <v>45</v>
      </c>
      <c r="AP6789">
        <v>44</v>
      </c>
      <c r="AQ6789">
        <v>60</v>
      </c>
      <c r="AR6789">
        <v>61</v>
      </c>
      <c r="AS6789">
        <v>63</v>
      </c>
      <c r="AT6789">
        <v>62</v>
      </c>
      <c r="AU6789">
        <v>58</v>
      </c>
      <c r="AV6789">
        <v>59</v>
      </c>
      <c r="AW6789">
        <v>57</v>
      </c>
      <c r="AX6789">
        <v>49</v>
      </c>
      <c r="AY6789">
        <v>51</v>
      </c>
      <c r="AZ6789">
        <v>50</v>
      </c>
      <c r="BA6789">
        <v>54</v>
      </c>
      <c r="BB6789">
        <v>55</v>
      </c>
      <c r="BC6789">
        <v>53</v>
      </c>
      <c r="BD6789">
        <v>52</v>
      </c>
      <c r="BE6789">
        <v>36</v>
      </c>
      <c r="BF6789">
        <v>37</v>
      </c>
      <c r="BG6789">
        <v>39</v>
      </c>
      <c r="BH6789">
        <v>38</v>
      </c>
      <c r="BI6789">
        <v>34</v>
      </c>
      <c r="BJ6789">
        <v>35</v>
      </c>
      <c r="BK6789">
        <v>33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6</v>
      </c>
      <c r="F6790">
        <v>7</v>
      </c>
      <c r="G6790">
        <v>5</v>
      </c>
      <c r="H6790">
        <v>4</v>
      </c>
      <c r="I6790">
        <v>20</v>
      </c>
      <c r="J6790">
        <v>21</v>
      </c>
      <c r="K6790">
        <v>23</v>
      </c>
      <c r="L6790">
        <v>22</v>
      </c>
      <c r="M6790">
        <v>18</v>
      </c>
      <c r="N6790">
        <v>19</v>
      </c>
      <c r="O6790">
        <v>17</v>
      </c>
      <c r="P6790">
        <v>25</v>
      </c>
      <c r="Q6790">
        <v>27</v>
      </c>
      <c r="R6790">
        <v>26</v>
      </c>
      <c r="S6790">
        <v>30</v>
      </c>
      <c r="T6790">
        <v>31</v>
      </c>
      <c r="U6790">
        <v>29</v>
      </c>
      <c r="V6790">
        <v>28</v>
      </c>
      <c r="W6790">
        <v>12</v>
      </c>
      <c r="X6790">
        <v>13</v>
      </c>
      <c r="Y6790">
        <v>15</v>
      </c>
      <c r="Z6790">
        <v>14</v>
      </c>
      <c r="AA6790">
        <v>10</v>
      </c>
      <c r="AB6790">
        <v>11</v>
      </c>
      <c r="AC6790">
        <v>9</v>
      </c>
      <c r="AD6790">
        <v>8</v>
      </c>
      <c r="AE6790">
        <v>40</v>
      </c>
      <c r="AF6790">
        <v>41</v>
      </c>
      <c r="AG6790">
        <v>43</v>
      </c>
      <c r="AH6790">
        <v>42</v>
      </c>
      <c r="AI6790">
        <v>46</v>
      </c>
      <c r="AJ6790">
        <v>47</v>
      </c>
      <c r="AK6790">
        <v>45</v>
      </c>
      <c r="AL6790">
        <v>44</v>
      </c>
      <c r="AM6790">
        <v>60</v>
      </c>
      <c r="AN6790">
        <v>61</v>
      </c>
      <c r="AO6790">
        <v>63</v>
      </c>
      <c r="AP6790">
        <v>62</v>
      </c>
      <c r="AQ6790">
        <v>58</v>
      </c>
      <c r="AR6790">
        <v>59</v>
      </c>
      <c r="AS6790">
        <v>57</v>
      </c>
      <c r="AT6790">
        <v>56</v>
      </c>
      <c r="AU6790">
        <v>24</v>
      </c>
      <c r="AV6790">
        <v>16</v>
      </c>
      <c r="AW6790">
        <v>48</v>
      </c>
      <c r="AX6790">
        <v>49</v>
      </c>
      <c r="AY6790">
        <v>51</v>
      </c>
      <c r="AZ6790">
        <v>50</v>
      </c>
      <c r="BA6790">
        <v>54</v>
      </c>
      <c r="BB6790">
        <v>55</v>
      </c>
      <c r="BC6790">
        <v>53</v>
      </c>
      <c r="BD6790">
        <v>52</v>
      </c>
      <c r="BE6790">
        <v>36</v>
      </c>
      <c r="BF6790">
        <v>37</v>
      </c>
      <c r="BG6790">
        <v>39</v>
      </c>
      <c r="BH6790">
        <v>38</v>
      </c>
      <c r="BI6790">
        <v>34</v>
      </c>
      <c r="BJ6790">
        <v>35</v>
      </c>
      <c r="BK6790">
        <v>33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6</v>
      </c>
      <c r="F6791">
        <v>7</v>
      </c>
      <c r="G6791">
        <v>5</v>
      </c>
      <c r="H6791">
        <v>4</v>
      </c>
      <c r="I6791">
        <v>20</v>
      </c>
      <c r="J6791">
        <v>21</v>
      </c>
      <c r="K6791">
        <v>23</v>
      </c>
      <c r="L6791">
        <v>22</v>
      </c>
      <c r="M6791">
        <v>18</v>
      </c>
      <c r="N6791">
        <v>19</v>
      </c>
      <c r="O6791">
        <v>27</v>
      </c>
      <c r="P6791">
        <v>26</v>
      </c>
      <c r="Q6791">
        <v>30</v>
      </c>
      <c r="R6791">
        <v>31</v>
      </c>
      <c r="S6791">
        <v>29</v>
      </c>
      <c r="T6791">
        <v>28</v>
      </c>
      <c r="U6791">
        <v>12</v>
      </c>
      <c r="V6791">
        <v>13</v>
      </c>
      <c r="W6791">
        <v>15</v>
      </c>
      <c r="X6791">
        <v>14</v>
      </c>
      <c r="Y6791">
        <v>10</v>
      </c>
      <c r="Z6791">
        <v>11</v>
      </c>
      <c r="AA6791">
        <v>9</v>
      </c>
      <c r="AB6791">
        <v>8</v>
      </c>
      <c r="AC6791">
        <v>24</v>
      </c>
      <c r="AD6791">
        <v>25</v>
      </c>
      <c r="AE6791">
        <v>17</v>
      </c>
      <c r="AF6791">
        <v>16</v>
      </c>
      <c r="AG6791">
        <v>48</v>
      </c>
      <c r="AH6791">
        <v>49</v>
      </c>
      <c r="AI6791">
        <v>57</v>
      </c>
      <c r="AJ6791">
        <v>56</v>
      </c>
      <c r="AK6791">
        <v>40</v>
      </c>
      <c r="AL6791">
        <v>41</v>
      </c>
      <c r="AM6791">
        <v>43</v>
      </c>
      <c r="AN6791">
        <v>42</v>
      </c>
      <c r="AO6791">
        <v>46</v>
      </c>
      <c r="AP6791">
        <v>47</v>
      </c>
      <c r="AQ6791">
        <v>45</v>
      </c>
      <c r="AR6791">
        <v>44</v>
      </c>
      <c r="AS6791">
        <v>60</v>
      </c>
      <c r="AT6791">
        <v>61</v>
      </c>
      <c r="AU6791">
        <v>63</v>
      </c>
      <c r="AV6791">
        <v>62</v>
      </c>
      <c r="AW6791">
        <v>58</v>
      </c>
      <c r="AX6791">
        <v>59</v>
      </c>
      <c r="AY6791">
        <v>51</v>
      </c>
      <c r="AZ6791">
        <v>50</v>
      </c>
      <c r="BA6791">
        <v>54</v>
      </c>
      <c r="BB6791">
        <v>55</v>
      </c>
      <c r="BC6791">
        <v>53</v>
      </c>
      <c r="BD6791">
        <v>52</v>
      </c>
      <c r="BE6791">
        <v>36</v>
      </c>
      <c r="BF6791">
        <v>37</v>
      </c>
      <c r="BG6791">
        <v>39</v>
      </c>
      <c r="BH6791">
        <v>38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6</v>
      </c>
      <c r="F6792">
        <v>7</v>
      </c>
      <c r="G6792">
        <v>5</v>
      </c>
      <c r="H6792">
        <v>4</v>
      </c>
      <c r="I6792">
        <v>20</v>
      </c>
      <c r="J6792">
        <v>21</v>
      </c>
      <c r="K6792">
        <v>23</v>
      </c>
      <c r="L6792">
        <v>22</v>
      </c>
      <c r="M6792">
        <v>18</v>
      </c>
      <c r="N6792">
        <v>19</v>
      </c>
      <c r="O6792">
        <v>27</v>
      </c>
      <c r="P6792">
        <v>26</v>
      </c>
      <c r="Q6792">
        <v>30</v>
      </c>
      <c r="R6792">
        <v>31</v>
      </c>
      <c r="S6792">
        <v>29</v>
      </c>
      <c r="T6792">
        <v>28</v>
      </c>
      <c r="U6792">
        <v>12</v>
      </c>
      <c r="V6792">
        <v>13</v>
      </c>
      <c r="W6792">
        <v>15</v>
      </c>
      <c r="X6792">
        <v>14</v>
      </c>
      <c r="Y6792">
        <v>10</v>
      </c>
      <c r="Z6792">
        <v>11</v>
      </c>
      <c r="AA6792">
        <v>9</v>
      </c>
      <c r="AB6792">
        <v>8</v>
      </c>
      <c r="AC6792">
        <v>40</v>
      </c>
      <c r="AD6792">
        <v>41</v>
      </c>
      <c r="AE6792">
        <v>43</v>
      </c>
      <c r="AF6792">
        <v>42</v>
      </c>
      <c r="AG6792">
        <v>46</v>
      </c>
      <c r="AH6792">
        <v>47</v>
      </c>
      <c r="AI6792">
        <v>45</v>
      </c>
      <c r="AJ6792">
        <v>44</v>
      </c>
      <c r="AK6792">
        <v>60</v>
      </c>
      <c r="AL6792">
        <v>61</v>
      </c>
      <c r="AM6792">
        <v>63</v>
      </c>
      <c r="AN6792">
        <v>62</v>
      </c>
      <c r="AO6792">
        <v>58</v>
      </c>
      <c r="AP6792">
        <v>59</v>
      </c>
      <c r="AQ6792">
        <v>57</v>
      </c>
      <c r="AR6792">
        <v>56</v>
      </c>
      <c r="AS6792">
        <v>24</v>
      </c>
      <c r="AT6792">
        <v>25</v>
      </c>
      <c r="AU6792">
        <v>17</v>
      </c>
      <c r="AV6792">
        <v>16</v>
      </c>
      <c r="AW6792">
        <v>48</v>
      </c>
      <c r="AX6792">
        <v>49</v>
      </c>
      <c r="AY6792">
        <v>51</v>
      </c>
      <c r="AZ6792">
        <v>50</v>
      </c>
      <c r="BA6792">
        <v>54</v>
      </c>
      <c r="BB6792">
        <v>55</v>
      </c>
      <c r="BC6792">
        <v>53</v>
      </c>
      <c r="BD6792">
        <v>52</v>
      </c>
      <c r="BE6792">
        <v>36</v>
      </c>
      <c r="BF6792">
        <v>37</v>
      </c>
      <c r="BG6792">
        <v>39</v>
      </c>
      <c r="BH6792">
        <v>38</v>
      </c>
      <c r="BI6792">
        <v>34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3</v>
      </c>
      <c r="D6793">
        <v>2</v>
      </c>
      <c r="E6793">
        <v>6</v>
      </c>
      <c r="F6793">
        <v>7</v>
      </c>
      <c r="G6793">
        <v>5</v>
      </c>
      <c r="H6793">
        <v>4</v>
      </c>
      <c r="I6793">
        <v>20</v>
      </c>
      <c r="J6793">
        <v>21</v>
      </c>
      <c r="K6793">
        <v>23</v>
      </c>
      <c r="L6793">
        <v>22</v>
      </c>
      <c r="M6793">
        <v>18</v>
      </c>
      <c r="N6793">
        <v>26</v>
      </c>
      <c r="O6793">
        <v>30</v>
      </c>
      <c r="P6793">
        <v>31</v>
      </c>
      <c r="Q6793">
        <v>29</v>
      </c>
      <c r="R6793">
        <v>28</v>
      </c>
      <c r="S6793">
        <v>12</v>
      </c>
      <c r="T6793">
        <v>13</v>
      </c>
      <c r="U6793">
        <v>15</v>
      </c>
      <c r="V6793">
        <v>14</v>
      </c>
      <c r="W6793">
        <v>10</v>
      </c>
      <c r="X6793">
        <v>11</v>
      </c>
      <c r="Y6793">
        <v>9</v>
      </c>
      <c r="Z6793">
        <v>8</v>
      </c>
      <c r="AA6793">
        <v>24</v>
      </c>
      <c r="AB6793">
        <v>25</v>
      </c>
      <c r="AC6793">
        <v>27</v>
      </c>
      <c r="AD6793">
        <v>19</v>
      </c>
      <c r="AE6793">
        <v>17</v>
      </c>
      <c r="AF6793">
        <v>16</v>
      </c>
      <c r="AG6793">
        <v>48</v>
      </c>
      <c r="AH6793">
        <v>49</v>
      </c>
      <c r="AI6793">
        <v>51</v>
      </c>
      <c r="AJ6793">
        <v>59</v>
      </c>
      <c r="AK6793">
        <v>57</v>
      </c>
      <c r="AL6793">
        <v>56</v>
      </c>
      <c r="AM6793">
        <v>40</v>
      </c>
      <c r="AN6793">
        <v>41</v>
      </c>
      <c r="AO6793">
        <v>43</v>
      </c>
      <c r="AP6793">
        <v>42</v>
      </c>
      <c r="AQ6793">
        <v>46</v>
      </c>
      <c r="AR6793">
        <v>47</v>
      </c>
      <c r="AS6793">
        <v>45</v>
      </c>
      <c r="AT6793">
        <v>44</v>
      </c>
      <c r="AU6793">
        <v>60</v>
      </c>
      <c r="AV6793">
        <v>61</v>
      </c>
      <c r="AW6793">
        <v>63</v>
      </c>
      <c r="AX6793">
        <v>62</v>
      </c>
      <c r="AY6793">
        <v>58</v>
      </c>
      <c r="AZ6793">
        <v>50</v>
      </c>
      <c r="BA6793">
        <v>54</v>
      </c>
      <c r="BB6793">
        <v>55</v>
      </c>
      <c r="BC6793">
        <v>53</v>
      </c>
      <c r="BD6793">
        <v>52</v>
      </c>
      <c r="BE6793">
        <v>36</v>
      </c>
      <c r="BF6793">
        <v>37</v>
      </c>
      <c r="BG6793">
        <v>39</v>
      </c>
      <c r="BH6793">
        <v>38</v>
      </c>
      <c r="BI6793">
        <v>34</v>
      </c>
      <c r="BJ6793">
        <v>35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</v>
      </c>
      <c r="D6794">
        <v>2</v>
      </c>
      <c r="E6794">
        <v>6</v>
      </c>
      <c r="F6794">
        <v>7</v>
      </c>
      <c r="G6794">
        <v>5</v>
      </c>
      <c r="H6794">
        <v>4</v>
      </c>
      <c r="I6794">
        <v>20</v>
      </c>
      <c r="J6794">
        <v>21</v>
      </c>
      <c r="K6794">
        <v>23</v>
      </c>
      <c r="L6794">
        <v>22</v>
      </c>
      <c r="M6794">
        <v>18</v>
      </c>
      <c r="N6794">
        <v>26</v>
      </c>
      <c r="O6794">
        <v>30</v>
      </c>
      <c r="P6794">
        <v>31</v>
      </c>
      <c r="Q6794">
        <v>29</v>
      </c>
      <c r="R6794">
        <v>28</v>
      </c>
      <c r="S6794">
        <v>12</v>
      </c>
      <c r="T6794">
        <v>13</v>
      </c>
      <c r="U6794">
        <v>15</v>
      </c>
      <c r="V6794">
        <v>14</v>
      </c>
      <c r="W6794">
        <v>10</v>
      </c>
      <c r="X6794">
        <v>11</v>
      </c>
      <c r="Y6794">
        <v>9</v>
      </c>
      <c r="Z6794">
        <v>8</v>
      </c>
      <c r="AA6794">
        <v>40</v>
      </c>
      <c r="AB6794">
        <v>41</v>
      </c>
      <c r="AC6794">
        <v>43</v>
      </c>
      <c r="AD6794">
        <v>42</v>
      </c>
      <c r="AE6794">
        <v>46</v>
      </c>
      <c r="AF6794">
        <v>47</v>
      </c>
      <c r="AG6794">
        <v>45</v>
      </c>
      <c r="AH6794">
        <v>44</v>
      </c>
      <c r="AI6794">
        <v>60</v>
      </c>
      <c r="AJ6794">
        <v>61</v>
      </c>
      <c r="AK6794">
        <v>63</v>
      </c>
      <c r="AL6794">
        <v>62</v>
      </c>
      <c r="AM6794">
        <v>58</v>
      </c>
      <c r="AN6794">
        <v>59</v>
      </c>
      <c r="AO6794">
        <v>57</v>
      </c>
      <c r="AP6794">
        <v>56</v>
      </c>
      <c r="AQ6794">
        <v>24</v>
      </c>
      <c r="AR6794">
        <v>25</v>
      </c>
      <c r="AS6794">
        <v>27</v>
      </c>
      <c r="AT6794">
        <v>19</v>
      </c>
      <c r="AU6794">
        <v>17</v>
      </c>
      <c r="AV6794">
        <v>16</v>
      </c>
      <c r="AW6794">
        <v>48</v>
      </c>
      <c r="AX6794">
        <v>49</v>
      </c>
      <c r="AY6794">
        <v>51</v>
      </c>
      <c r="AZ6794">
        <v>50</v>
      </c>
      <c r="BA6794">
        <v>54</v>
      </c>
      <c r="BB6794">
        <v>55</v>
      </c>
      <c r="BC6794">
        <v>53</v>
      </c>
      <c r="BD6794">
        <v>52</v>
      </c>
      <c r="BE6794">
        <v>36</v>
      </c>
      <c r="BF6794">
        <v>37</v>
      </c>
      <c r="BG6794">
        <v>39</v>
      </c>
      <c r="BH6794">
        <v>38</v>
      </c>
      <c r="BI6794">
        <v>34</v>
      </c>
      <c r="BJ6794">
        <v>35</v>
      </c>
      <c r="BK6794">
        <v>33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6</v>
      </c>
      <c r="F6795">
        <v>7</v>
      </c>
      <c r="G6795">
        <v>5</v>
      </c>
      <c r="H6795">
        <v>4</v>
      </c>
      <c r="I6795">
        <v>20</v>
      </c>
      <c r="J6795">
        <v>21</v>
      </c>
      <c r="K6795">
        <v>23</v>
      </c>
      <c r="L6795">
        <v>22</v>
      </c>
      <c r="M6795">
        <v>30</v>
      </c>
      <c r="N6795">
        <v>31</v>
      </c>
      <c r="O6795">
        <v>29</v>
      </c>
      <c r="P6795">
        <v>28</v>
      </c>
      <c r="Q6795">
        <v>12</v>
      </c>
      <c r="R6795">
        <v>13</v>
      </c>
      <c r="S6795">
        <v>15</v>
      </c>
      <c r="T6795">
        <v>14</v>
      </c>
      <c r="U6795">
        <v>10</v>
      </c>
      <c r="V6795">
        <v>11</v>
      </c>
      <c r="W6795">
        <v>9</v>
      </c>
      <c r="X6795">
        <v>8</v>
      </c>
      <c r="Y6795">
        <v>24</v>
      </c>
      <c r="Z6795">
        <v>25</v>
      </c>
      <c r="AA6795">
        <v>27</v>
      </c>
      <c r="AB6795">
        <v>26</v>
      </c>
      <c r="AC6795">
        <v>18</v>
      </c>
      <c r="AD6795">
        <v>19</v>
      </c>
      <c r="AE6795">
        <v>17</v>
      </c>
      <c r="AF6795">
        <v>16</v>
      </c>
      <c r="AG6795">
        <v>48</v>
      </c>
      <c r="AH6795">
        <v>49</v>
      </c>
      <c r="AI6795">
        <v>51</v>
      </c>
      <c r="AJ6795">
        <v>50</v>
      </c>
      <c r="AK6795">
        <v>58</v>
      </c>
      <c r="AL6795">
        <v>59</v>
      </c>
      <c r="AM6795">
        <v>57</v>
      </c>
      <c r="AN6795">
        <v>56</v>
      </c>
      <c r="AO6795">
        <v>40</v>
      </c>
      <c r="AP6795">
        <v>41</v>
      </c>
      <c r="AQ6795">
        <v>43</v>
      </c>
      <c r="AR6795">
        <v>42</v>
      </c>
      <c r="AS6795">
        <v>46</v>
      </c>
      <c r="AT6795">
        <v>47</v>
      </c>
      <c r="AU6795">
        <v>45</v>
      </c>
      <c r="AV6795">
        <v>44</v>
      </c>
      <c r="AW6795">
        <v>60</v>
      </c>
      <c r="AX6795">
        <v>61</v>
      </c>
      <c r="AY6795">
        <v>63</v>
      </c>
      <c r="AZ6795">
        <v>62</v>
      </c>
      <c r="BA6795">
        <v>54</v>
      </c>
      <c r="BB6795">
        <v>55</v>
      </c>
      <c r="BC6795">
        <v>53</v>
      </c>
      <c r="BD6795">
        <v>52</v>
      </c>
      <c r="BE6795">
        <v>36</v>
      </c>
      <c r="BF6795">
        <v>37</v>
      </c>
      <c r="BG6795">
        <v>39</v>
      </c>
      <c r="BH6795">
        <v>38</v>
      </c>
      <c r="BI6795">
        <v>34</v>
      </c>
      <c r="BJ6795">
        <v>35</v>
      </c>
      <c r="BK6795">
        <v>33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6</v>
      </c>
      <c r="F6796">
        <v>7</v>
      </c>
      <c r="G6796">
        <v>5</v>
      </c>
      <c r="H6796">
        <v>4</v>
      </c>
      <c r="I6796">
        <v>20</v>
      </c>
      <c r="J6796">
        <v>21</v>
      </c>
      <c r="K6796">
        <v>23</v>
      </c>
      <c r="L6796">
        <v>22</v>
      </c>
      <c r="M6796">
        <v>30</v>
      </c>
      <c r="N6796">
        <v>31</v>
      </c>
      <c r="O6796">
        <v>29</v>
      </c>
      <c r="P6796">
        <v>28</v>
      </c>
      <c r="Q6796">
        <v>12</v>
      </c>
      <c r="R6796">
        <v>13</v>
      </c>
      <c r="S6796">
        <v>15</v>
      </c>
      <c r="T6796">
        <v>14</v>
      </c>
      <c r="U6796">
        <v>10</v>
      </c>
      <c r="V6796">
        <v>11</v>
      </c>
      <c r="W6796">
        <v>9</v>
      </c>
      <c r="X6796">
        <v>8</v>
      </c>
      <c r="Y6796">
        <v>40</v>
      </c>
      <c r="Z6796">
        <v>41</v>
      </c>
      <c r="AA6796">
        <v>43</v>
      </c>
      <c r="AB6796">
        <v>42</v>
      </c>
      <c r="AC6796">
        <v>46</v>
      </c>
      <c r="AD6796">
        <v>47</v>
      </c>
      <c r="AE6796">
        <v>45</v>
      </c>
      <c r="AF6796">
        <v>44</v>
      </c>
      <c r="AG6796">
        <v>60</v>
      </c>
      <c r="AH6796">
        <v>61</v>
      </c>
      <c r="AI6796">
        <v>63</v>
      </c>
      <c r="AJ6796">
        <v>62</v>
      </c>
      <c r="AK6796">
        <v>58</v>
      </c>
      <c r="AL6796">
        <v>59</v>
      </c>
      <c r="AM6796">
        <v>57</v>
      </c>
      <c r="AN6796">
        <v>56</v>
      </c>
      <c r="AO6796">
        <v>24</v>
      </c>
      <c r="AP6796">
        <v>25</v>
      </c>
      <c r="AQ6796">
        <v>27</v>
      </c>
      <c r="AR6796">
        <v>26</v>
      </c>
      <c r="AS6796">
        <v>18</v>
      </c>
      <c r="AT6796">
        <v>19</v>
      </c>
      <c r="AU6796">
        <v>17</v>
      </c>
      <c r="AV6796">
        <v>16</v>
      </c>
      <c r="AW6796">
        <v>48</v>
      </c>
      <c r="AX6796">
        <v>49</v>
      </c>
      <c r="AY6796">
        <v>51</v>
      </c>
      <c r="AZ6796">
        <v>50</v>
      </c>
      <c r="BA6796">
        <v>54</v>
      </c>
      <c r="BB6796">
        <v>55</v>
      </c>
      <c r="BC6796">
        <v>53</v>
      </c>
      <c r="BD6796">
        <v>52</v>
      </c>
      <c r="BE6796">
        <v>36</v>
      </c>
      <c r="BF6796">
        <v>37</v>
      </c>
      <c r="BG6796">
        <v>39</v>
      </c>
      <c r="BH6796">
        <v>38</v>
      </c>
      <c r="BI6796">
        <v>34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6</v>
      </c>
      <c r="F6797">
        <v>7</v>
      </c>
      <c r="G6797">
        <v>5</v>
      </c>
      <c r="H6797">
        <v>4</v>
      </c>
      <c r="I6797">
        <v>20</v>
      </c>
      <c r="J6797">
        <v>21</v>
      </c>
      <c r="K6797">
        <v>23</v>
      </c>
      <c r="L6797">
        <v>31</v>
      </c>
      <c r="M6797">
        <v>29</v>
      </c>
      <c r="N6797">
        <v>28</v>
      </c>
      <c r="O6797">
        <v>12</v>
      </c>
      <c r="P6797">
        <v>13</v>
      </c>
      <c r="Q6797">
        <v>15</v>
      </c>
      <c r="R6797">
        <v>14</v>
      </c>
      <c r="S6797">
        <v>10</v>
      </c>
      <c r="T6797">
        <v>11</v>
      </c>
      <c r="U6797">
        <v>9</v>
      </c>
      <c r="V6797">
        <v>8</v>
      </c>
      <c r="W6797">
        <v>24</v>
      </c>
      <c r="X6797">
        <v>25</v>
      </c>
      <c r="Y6797">
        <v>27</v>
      </c>
      <c r="Z6797">
        <v>26</v>
      </c>
      <c r="AA6797">
        <v>30</v>
      </c>
      <c r="AB6797">
        <v>22</v>
      </c>
      <c r="AC6797">
        <v>18</v>
      </c>
      <c r="AD6797">
        <v>19</v>
      </c>
      <c r="AE6797">
        <v>17</v>
      </c>
      <c r="AF6797">
        <v>16</v>
      </c>
      <c r="AG6797">
        <v>48</v>
      </c>
      <c r="AH6797">
        <v>49</v>
      </c>
      <c r="AI6797">
        <v>51</v>
      </c>
      <c r="AJ6797">
        <v>50</v>
      </c>
      <c r="AK6797">
        <v>54</v>
      </c>
      <c r="AL6797">
        <v>62</v>
      </c>
      <c r="AM6797">
        <v>58</v>
      </c>
      <c r="AN6797">
        <v>59</v>
      </c>
      <c r="AO6797">
        <v>57</v>
      </c>
      <c r="AP6797">
        <v>56</v>
      </c>
      <c r="AQ6797">
        <v>40</v>
      </c>
      <c r="AR6797">
        <v>41</v>
      </c>
      <c r="AS6797">
        <v>43</v>
      </c>
      <c r="AT6797">
        <v>42</v>
      </c>
      <c r="AU6797">
        <v>46</v>
      </c>
      <c r="AV6797">
        <v>47</v>
      </c>
      <c r="AW6797">
        <v>45</v>
      </c>
      <c r="AX6797">
        <v>44</v>
      </c>
      <c r="AY6797">
        <v>60</v>
      </c>
      <c r="AZ6797">
        <v>61</v>
      </c>
      <c r="BA6797">
        <v>63</v>
      </c>
      <c r="BB6797">
        <v>55</v>
      </c>
      <c r="BC6797">
        <v>53</v>
      </c>
      <c r="BD6797">
        <v>52</v>
      </c>
      <c r="BE6797">
        <v>36</v>
      </c>
      <c r="BF6797">
        <v>37</v>
      </c>
      <c r="BG6797">
        <v>39</v>
      </c>
      <c r="BH6797">
        <v>38</v>
      </c>
      <c r="BI6797">
        <v>34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</v>
      </c>
      <c r="D6798">
        <v>2</v>
      </c>
      <c r="E6798">
        <v>6</v>
      </c>
      <c r="F6798">
        <v>7</v>
      </c>
      <c r="G6798">
        <v>5</v>
      </c>
      <c r="H6798">
        <v>4</v>
      </c>
      <c r="I6798">
        <v>20</v>
      </c>
      <c r="J6798">
        <v>21</v>
      </c>
      <c r="K6798">
        <v>23</v>
      </c>
      <c r="L6798">
        <v>31</v>
      </c>
      <c r="M6798">
        <v>29</v>
      </c>
      <c r="N6798">
        <v>28</v>
      </c>
      <c r="O6798">
        <v>12</v>
      </c>
      <c r="P6798">
        <v>13</v>
      </c>
      <c r="Q6798">
        <v>15</v>
      </c>
      <c r="R6798">
        <v>14</v>
      </c>
      <c r="S6798">
        <v>10</v>
      </c>
      <c r="T6798">
        <v>11</v>
      </c>
      <c r="U6798">
        <v>9</v>
      </c>
      <c r="V6798">
        <v>8</v>
      </c>
      <c r="W6798">
        <v>40</v>
      </c>
      <c r="X6798">
        <v>41</v>
      </c>
      <c r="Y6798">
        <v>43</v>
      </c>
      <c r="Z6798">
        <v>42</v>
      </c>
      <c r="AA6798">
        <v>46</v>
      </c>
      <c r="AB6798">
        <v>47</v>
      </c>
      <c r="AC6798">
        <v>45</v>
      </c>
      <c r="AD6798">
        <v>44</v>
      </c>
      <c r="AE6798">
        <v>60</v>
      </c>
      <c r="AF6798">
        <v>61</v>
      </c>
      <c r="AG6798">
        <v>63</v>
      </c>
      <c r="AH6798">
        <v>62</v>
      </c>
      <c r="AI6798">
        <v>58</v>
      </c>
      <c r="AJ6798">
        <v>59</v>
      </c>
      <c r="AK6798">
        <v>57</v>
      </c>
      <c r="AL6798">
        <v>56</v>
      </c>
      <c r="AM6798">
        <v>24</v>
      </c>
      <c r="AN6798">
        <v>25</v>
      </c>
      <c r="AO6798">
        <v>27</v>
      </c>
      <c r="AP6798">
        <v>26</v>
      </c>
      <c r="AQ6798">
        <v>30</v>
      </c>
      <c r="AR6798">
        <v>22</v>
      </c>
      <c r="AS6798">
        <v>18</v>
      </c>
      <c r="AT6798">
        <v>19</v>
      </c>
      <c r="AU6798">
        <v>17</v>
      </c>
      <c r="AV6798">
        <v>16</v>
      </c>
      <c r="AW6798">
        <v>48</v>
      </c>
      <c r="AX6798">
        <v>49</v>
      </c>
      <c r="AY6798">
        <v>51</v>
      </c>
      <c r="AZ6798">
        <v>50</v>
      </c>
      <c r="BA6798">
        <v>54</v>
      </c>
      <c r="BB6798">
        <v>55</v>
      </c>
      <c r="BC6798">
        <v>53</v>
      </c>
      <c r="BD6798">
        <v>52</v>
      </c>
      <c r="BE6798">
        <v>36</v>
      </c>
      <c r="BF6798">
        <v>37</v>
      </c>
      <c r="BG6798">
        <v>39</v>
      </c>
      <c r="BH6798">
        <v>38</v>
      </c>
      <c r="BI6798">
        <v>34</v>
      </c>
      <c r="BJ6798">
        <v>35</v>
      </c>
      <c r="BK6798">
        <v>33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20</v>
      </c>
      <c r="J6799">
        <v>21</v>
      </c>
      <c r="K6799">
        <v>23</v>
      </c>
      <c r="L6799">
        <v>31</v>
      </c>
      <c r="M6799">
        <v>29</v>
      </c>
      <c r="N6799">
        <v>28</v>
      </c>
      <c r="O6799">
        <v>12</v>
      </c>
      <c r="P6799">
        <v>13</v>
      </c>
      <c r="Q6799">
        <v>15</v>
      </c>
      <c r="R6799">
        <v>14</v>
      </c>
      <c r="S6799">
        <v>30</v>
      </c>
      <c r="T6799">
        <v>22</v>
      </c>
      <c r="U6799">
        <v>18</v>
      </c>
      <c r="V6799">
        <v>26</v>
      </c>
      <c r="W6799">
        <v>10</v>
      </c>
      <c r="X6799">
        <v>11</v>
      </c>
      <c r="Y6799">
        <v>9</v>
      </c>
      <c r="Z6799">
        <v>8</v>
      </c>
      <c r="AA6799">
        <v>24</v>
      </c>
      <c r="AB6799">
        <v>25</v>
      </c>
      <c r="AC6799">
        <v>27</v>
      </c>
      <c r="AD6799">
        <v>19</v>
      </c>
      <c r="AE6799">
        <v>17</v>
      </c>
      <c r="AF6799">
        <v>16</v>
      </c>
      <c r="AG6799">
        <v>48</v>
      </c>
      <c r="AH6799">
        <v>49</v>
      </c>
      <c r="AI6799">
        <v>51</v>
      </c>
      <c r="AJ6799">
        <v>59</v>
      </c>
      <c r="AK6799">
        <v>57</v>
      </c>
      <c r="AL6799">
        <v>56</v>
      </c>
      <c r="AM6799">
        <v>40</v>
      </c>
      <c r="AN6799">
        <v>41</v>
      </c>
      <c r="AO6799">
        <v>43</v>
      </c>
      <c r="AP6799">
        <v>42</v>
      </c>
      <c r="AQ6799">
        <v>58</v>
      </c>
      <c r="AR6799">
        <v>50</v>
      </c>
      <c r="AS6799">
        <v>54</v>
      </c>
      <c r="AT6799">
        <v>62</v>
      </c>
      <c r="AU6799">
        <v>46</v>
      </c>
      <c r="AV6799">
        <v>47</v>
      </c>
      <c r="AW6799">
        <v>45</v>
      </c>
      <c r="AX6799">
        <v>44</v>
      </c>
      <c r="AY6799">
        <v>60</v>
      </c>
      <c r="AZ6799">
        <v>61</v>
      </c>
      <c r="BA6799">
        <v>63</v>
      </c>
      <c r="BB6799">
        <v>55</v>
      </c>
      <c r="BC6799">
        <v>53</v>
      </c>
      <c r="BD6799">
        <v>52</v>
      </c>
      <c r="BE6799">
        <v>36</v>
      </c>
      <c r="BF6799">
        <v>37</v>
      </c>
      <c r="BG6799">
        <v>39</v>
      </c>
      <c r="BH6799">
        <v>38</v>
      </c>
      <c r="BI6799">
        <v>34</v>
      </c>
      <c r="BJ6799">
        <v>35</v>
      </c>
      <c r="BK6799">
        <v>33</v>
      </c>
      <c r="BL6799">
        <v>32</v>
      </c>
    </row>
    <row r="6800" spans="1:64" x14ac:dyDescent="0.25">
      <c r="A6800">
        <v>0</v>
      </c>
      <c r="B6800">
        <v>1</v>
      </c>
      <c r="C6800">
        <v>3</v>
      </c>
      <c r="D6800">
        <v>2</v>
      </c>
      <c r="E6800">
        <v>6</v>
      </c>
      <c r="F6800">
        <v>7</v>
      </c>
      <c r="G6800">
        <v>5</v>
      </c>
      <c r="H6800">
        <v>4</v>
      </c>
      <c r="I6800">
        <v>20</v>
      </c>
      <c r="J6800">
        <v>21</v>
      </c>
      <c r="K6800">
        <v>29</v>
      </c>
      <c r="L6800">
        <v>28</v>
      </c>
      <c r="M6800">
        <v>12</v>
      </c>
      <c r="N6800">
        <v>13</v>
      </c>
      <c r="O6800">
        <v>15</v>
      </c>
      <c r="P6800">
        <v>14</v>
      </c>
      <c r="Q6800">
        <v>10</v>
      </c>
      <c r="R6800">
        <v>11</v>
      </c>
      <c r="S6800">
        <v>9</v>
      </c>
      <c r="T6800">
        <v>8</v>
      </c>
      <c r="U6800">
        <v>24</v>
      </c>
      <c r="V6800">
        <v>25</v>
      </c>
      <c r="W6800">
        <v>27</v>
      </c>
      <c r="X6800">
        <v>26</v>
      </c>
      <c r="Y6800">
        <v>30</v>
      </c>
      <c r="Z6800">
        <v>31</v>
      </c>
      <c r="AA6800">
        <v>23</v>
      </c>
      <c r="AB6800">
        <v>22</v>
      </c>
      <c r="AC6800">
        <v>18</v>
      </c>
      <c r="AD6800">
        <v>19</v>
      </c>
      <c r="AE6800">
        <v>17</v>
      </c>
      <c r="AF6800">
        <v>16</v>
      </c>
      <c r="AG6800">
        <v>48</v>
      </c>
      <c r="AH6800">
        <v>49</v>
      </c>
      <c r="AI6800">
        <v>51</v>
      </c>
      <c r="AJ6800">
        <v>50</v>
      </c>
      <c r="AK6800">
        <v>54</v>
      </c>
      <c r="AL6800">
        <v>55</v>
      </c>
      <c r="AM6800">
        <v>63</v>
      </c>
      <c r="AN6800">
        <v>62</v>
      </c>
      <c r="AO6800">
        <v>58</v>
      </c>
      <c r="AP6800">
        <v>59</v>
      </c>
      <c r="AQ6800">
        <v>57</v>
      </c>
      <c r="AR6800">
        <v>56</v>
      </c>
      <c r="AS6800">
        <v>40</v>
      </c>
      <c r="AT6800">
        <v>41</v>
      </c>
      <c r="AU6800">
        <v>43</v>
      </c>
      <c r="AV6800">
        <v>42</v>
      </c>
      <c r="AW6800">
        <v>46</v>
      </c>
      <c r="AX6800">
        <v>47</v>
      </c>
      <c r="AY6800">
        <v>45</v>
      </c>
      <c r="AZ6800">
        <v>44</v>
      </c>
      <c r="BA6800">
        <v>60</v>
      </c>
      <c r="BB6800">
        <v>61</v>
      </c>
      <c r="BC6800">
        <v>53</v>
      </c>
      <c r="BD6800">
        <v>52</v>
      </c>
      <c r="BE6800">
        <v>36</v>
      </c>
      <c r="BF6800">
        <v>37</v>
      </c>
      <c r="BG6800">
        <v>39</v>
      </c>
      <c r="BH6800">
        <v>38</v>
      </c>
      <c r="BI6800">
        <v>34</v>
      </c>
      <c r="BJ6800">
        <v>35</v>
      </c>
      <c r="BK6800">
        <v>33</v>
      </c>
      <c r="BL6800">
        <v>32</v>
      </c>
    </row>
    <row r="6801" spans="1:64" x14ac:dyDescent="0.25">
      <c r="A6801">
        <v>0</v>
      </c>
      <c r="B6801">
        <v>1</v>
      </c>
      <c r="C6801">
        <v>3</v>
      </c>
      <c r="D6801">
        <v>2</v>
      </c>
      <c r="E6801">
        <v>6</v>
      </c>
      <c r="F6801">
        <v>7</v>
      </c>
      <c r="G6801">
        <v>5</v>
      </c>
      <c r="H6801">
        <v>4</v>
      </c>
      <c r="I6801">
        <v>20</v>
      </c>
      <c r="J6801">
        <v>21</v>
      </c>
      <c r="K6801">
        <v>29</v>
      </c>
      <c r="L6801">
        <v>28</v>
      </c>
      <c r="M6801">
        <v>12</v>
      </c>
      <c r="N6801">
        <v>13</v>
      </c>
      <c r="O6801">
        <v>15</v>
      </c>
      <c r="P6801">
        <v>14</v>
      </c>
      <c r="Q6801">
        <v>10</v>
      </c>
      <c r="R6801">
        <v>11</v>
      </c>
      <c r="S6801">
        <v>9</v>
      </c>
      <c r="T6801">
        <v>8</v>
      </c>
      <c r="U6801">
        <v>40</v>
      </c>
      <c r="V6801">
        <v>41</v>
      </c>
      <c r="W6801">
        <v>43</v>
      </c>
      <c r="X6801">
        <v>42</v>
      </c>
      <c r="Y6801">
        <v>46</v>
      </c>
      <c r="Z6801">
        <v>47</v>
      </c>
      <c r="AA6801">
        <v>45</v>
      </c>
      <c r="AB6801">
        <v>44</v>
      </c>
      <c r="AC6801">
        <v>60</v>
      </c>
      <c r="AD6801">
        <v>61</v>
      </c>
      <c r="AE6801">
        <v>63</v>
      </c>
      <c r="AF6801">
        <v>62</v>
      </c>
      <c r="AG6801">
        <v>58</v>
      </c>
      <c r="AH6801">
        <v>59</v>
      </c>
      <c r="AI6801">
        <v>57</v>
      </c>
      <c r="AJ6801">
        <v>56</v>
      </c>
      <c r="AK6801">
        <v>24</v>
      </c>
      <c r="AL6801">
        <v>25</v>
      </c>
      <c r="AM6801">
        <v>27</v>
      </c>
      <c r="AN6801">
        <v>26</v>
      </c>
      <c r="AO6801">
        <v>30</v>
      </c>
      <c r="AP6801">
        <v>31</v>
      </c>
      <c r="AQ6801">
        <v>23</v>
      </c>
      <c r="AR6801">
        <v>22</v>
      </c>
      <c r="AS6801">
        <v>18</v>
      </c>
      <c r="AT6801">
        <v>19</v>
      </c>
      <c r="AU6801">
        <v>17</v>
      </c>
      <c r="AV6801">
        <v>16</v>
      </c>
      <c r="AW6801">
        <v>48</v>
      </c>
      <c r="AX6801">
        <v>49</v>
      </c>
      <c r="AY6801">
        <v>51</v>
      </c>
      <c r="AZ6801">
        <v>50</v>
      </c>
      <c r="BA6801">
        <v>54</v>
      </c>
      <c r="BB6801">
        <v>55</v>
      </c>
      <c r="BC6801">
        <v>53</v>
      </c>
      <c r="BD6801">
        <v>52</v>
      </c>
      <c r="BE6801">
        <v>36</v>
      </c>
      <c r="BF6801">
        <v>37</v>
      </c>
      <c r="BG6801">
        <v>39</v>
      </c>
      <c r="BH6801">
        <v>38</v>
      </c>
      <c r="BI6801">
        <v>34</v>
      </c>
      <c r="BJ6801">
        <v>35</v>
      </c>
      <c r="BK6801">
        <v>33</v>
      </c>
      <c r="BL6801">
        <v>32</v>
      </c>
    </row>
    <row r="6802" spans="1:64" x14ac:dyDescent="0.25">
      <c r="A6802">
        <v>0</v>
      </c>
      <c r="B6802">
        <v>1</v>
      </c>
      <c r="C6802">
        <v>3</v>
      </c>
      <c r="D6802">
        <v>2</v>
      </c>
      <c r="E6802">
        <v>6</v>
      </c>
      <c r="F6802">
        <v>7</v>
      </c>
      <c r="G6802">
        <v>5</v>
      </c>
      <c r="H6802">
        <v>4</v>
      </c>
      <c r="I6802">
        <v>20</v>
      </c>
      <c r="J6802">
        <v>21</v>
      </c>
      <c r="K6802">
        <v>29</v>
      </c>
      <c r="L6802">
        <v>28</v>
      </c>
      <c r="M6802">
        <v>12</v>
      </c>
      <c r="N6802">
        <v>13</v>
      </c>
      <c r="O6802">
        <v>15</v>
      </c>
      <c r="P6802">
        <v>14</v>
      </c>
      <c r="Q6802">
        <v>30</v>
      </c>
      <c r="R6802">
        <v>31</v>
      </c>
      <c r="S6802">
        <v>23</v>
      </c>
      <c r="T6802">
        <v>22</v>
      </c>
      <c r="U6802">
        <v>18</v>
      </c>
      <c r="V6802">
        <v>19</v>
      </c>
      <c r="W6802">
        <v>27</v>
      </c>
      <c r="X6802">
        <v>26</v>
      </c>
      <c r="Y6802">
        <v>10</v>
      </c>
      <c r="Z6802">
        <v>11</v>
      </c>
      <c r="AA6802">
        <v>9</v>
      </c>
      <c r="AB6802">
        <v>8</v>
      </c>
      <c r="AC6802">
        <v>24</v>
      </c>
      <c r="AD6802">
        <v>25</v>
      </c>
      <c r="AE6802">
        <v>17</v>
      </c>
      <c r="AF6802">
        <v>16</v>
      </c>
      <c r="AG6802">
        <v>48</v>
      </c>
      <c r="AH6802">
        <v>49</v>
      </c>
      <c r="AI6802">
        <v>57</v>
      </c>
      <c r="AJ6802">
        <v>56</v>
      </c>
      <c r="AK6802">
        <v>40</v>
      </c>
      <c r="AL6802">
        <v>41</v>
      </c>
      <c r="AM6802">
        <v>43</v>
      </c>
      <c r="AN6802">
        <v>42</v>
      </c>
      <c r="AO6802">
        <v>58</v>
      </c>
      <c r="AP6802">
        <v>59</v>
      </c>
      <c r="AQ6802">
        <v>51</v>
      </c>
      <c r="AR6802">
        <v>50</v>
      </c>
      <c r="AS6802">
        <v>54</v>
      </c>
      <c r="AT6802">
        <v>55</v>
      </c>
      <c r="AU6802">
        <v>63</v>
      </c>
      <c r="AV6802">
        <v>62</v>
      </c>
      <c r="AW6802">
        <v>46</v>
      </c>
      <c r="AX6802">
        <v>47</v>
      </c>
      <c r="AY6802">
        <v>45</v>
      </c>
      <c r="AZ6802">
        <v>44</v>
      </c>
      <c r="BA6802">
        <v>60</v>
      </c>
      <c r="BB6802">
        <v>61</v>
      </c>
      <c r="BC6802">
        <v>53</v>
      </c>
      <c r="BD6802">
        <v>52</v>
      </c>
      <c r="BE6802">
        <v>36</v>
      </c>
      <c r="BF6802">
        <v>37</v>
      </c>
      <c r="BG6802">
        <v>39</v>
      </c>
      <c r="BH6802">
        <v>38</v>
      </c>
      <c r="BI6802">
        <v>34</v>
      </c>
      <c r="BJ6802">
        <v>35</v>
      </c>
      <c r="BK6802">
        <v>33</v>
      </c>
      <c r="BL6802">
        <v>32</v>
      </c>
    </row>
    <row r="6803" spans="1:64" x14ac:dyDescent="0.25">
      <c r="A6803">
        <v>0</v>
      </c>
      <c r="B6803">
        <v>1</v>
      </c>
      <c r="C6803">
        <v>3</v>
      </c>
      <c r="D6803">
        <v>2</v>
      </c>
      <c r="E6803">
        <v>6</v>
      </c>
      <c r="F6803">
        <v>7</v>
      </c>
      <c r="G6803">
        <v>5</v>
      </c>
      <c r="H6803">
        <v>4</v>
      </c>
      <c r="I6803">
        <v>20</v>
      </c>
      <c r="J6803">
        <v>28</v>
      </c>
      <c r="K6803">
        <v>12</v>
      </c>
      <c r="L6803">
        <v>13</v>
      </c>
      <c r="M6803">
        <v>15</v>
      </c>
      <c r="N6803">
        <v>14</v>
      </c>
      <c r="O6803">
        <v>10</v>
      </c>
      <c r="P6803">
        <v>11</v>
      </c>
      <c r="Q6803">
        <v>9</v>
      </c>
      <c r="R6803">
        <v>8</v>
      </c>
      <c r="S6803">
        <v>24</v>
      </c>
      <c r="T6803">
        <v>25</v>
      </c>
      <c r="U6803">
        <v>27</v>
      </c>
      <c r="V6803">
        <v>26</v>
      </c>
      <c r="W6803">
        <v>30</v>
      </c>
      <c r="X6803">
        <v>31</v>
      </c>
      <c r="Y6803">
        <v>29</v>
      </c>
      <c r="Z6803">
        <v>21</v>
      </c>
      <c r="AA6803">
        <v>23</v>
      </c>
      <c r="AB6803">
        <v>22</v>
      </c>
      <c r="AC6803">
        <v>18</v>
      </c>
      <c r="AD6803">
        <v>19</v>
      </c>
      <c r="AE6803">
        <v>17</v>
      </c>
      <c r="AF6803">
        <v>16</v>
      </c>
      <c r="AG6803">
        <v>48</v>
      </c>
      <c r="AH6803">
        <v>49</v>
      </c>
      <c r="AI6803">
        <v>51</v>
      </c>
      <c r="AJ6803">
        <v>50</v>
      </c>
      <c r="AK6803">
        <v>54</v>
      </c>
      <c r="AL6803">
        <v>55</v>
      </c>
      <c r="AM6803">
        <v>53</v>
      </c>
      <c r="AN6803">
        <v>61</v>
      </c>
      <c r="AO6803">
        <v>63</v>
      </c>
      <c r="AP6803">
        <v>62</v>
      </c>
      <c r="AQ6803">
        <v>58</v>
      </c>
      <c r="AR6803">
        <v>59</v>
      </c>
      <c r="AS6803">
        <v>57</v>
      </c>
      <c r="AT6803">
        <v>56</v>
      </c>
      <c r="AU6803">
        <v>40</v>
      </c>
      <c r="AV6803">
        <v>41</v>
      </c>
      <c r="AW6803">
        <v>43</v>
      </c>
      <c r="AX6803">
        <v>42</v>
      </c>
      <c r="AY6803">
        <v>46</v>
      </c>
      <c r="AZ6803">
        <v>47</v>
      </c>
      <c r="BA6803">
        <v>45</v>
      </c>
      <c r="BB6803">
        <v>44</v>
      </c>
      <c r="BC6803">
        <v>60</v>
      </c>
      <c r="BD6803">
        <v>52</v>
      </c>
      <c r="BE6803">
        <v>36</v>
      </c>
      <c r="BF6803">
        <v>37</v>
      </c>
      <c r="BG6803">
        <v>39</v>
      </c>
      <c r="BH6803">
        <v>38</v>
      </c>
      <c r="BI6803">
        <v>34</v>
      </c>
      <c r="BJ6803">
        <v>35</v>
      </c>
      <c r="BK6803">
        <v>33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20</v>
      </c>
      <c r="J6804">
        <v>28</v>
      </c>
      <c r="K6804">
        <v>12</v>
      </c>
      <c r="L6804">
        <v>13</v>
      </c>
      <c r="M6804">
        <v>15</v>
      </c>
      <c r="N6804">
        <v>14</v>
      </c>
      <c r="O6804">
        <v>10</v>
      </c>
      <c r="P6804">
        <v>11</v>
      </c>
      <c r="Q6804">
        <v>9</v>
      </c>
      <c r="R6804">
        <v>8</v>
      </c>
      <c r="S6804">
        <v>40</v>
      </c>
      <c r="T6804">
        <v>41</v>
      </c>
      <c r="U6804">
        <v>43</v>
      </c>
      <c r="V6804">
        <v>42</v>
      </c>
      <c r="W6804">
        <v>46</v>
      </c>
      <c r="X6804">
        <v>47</v>
      </c>
      <c r="Y6804">
        <v>45</v>
      </c>
      <c r="Z6804">
        <v>44</v>
      </c>
      <c r="AA6804">
        <v>60</v>
      </c>
      <c r="AB6804">
        <v>61</v>
      </c>
      <c r="AC6804">
        <v>63</v>
      </c>
      <c r="AD6804">
        <v>62</v>
      </c>
      <c r="AE6804">
        <v>58</v>
      </c>
      <c r="AF6804">
        <v>59</v>
      </c>
      <c r="AG6804">
        <v>57</v>
      </c>
      <c r="AH6804">
        <v>56</v>
      </c>
      <c r="AI6804">
        <v>24</v>
      </c>
      <c r="AJ6804">
        <v>25</v>
      </c>
      <c r="AK6804">
        <v>27</v>
      </c>
      <c r="AL6804">
        <v>26</v>
      </c>
      <c r="AM6804">
        <v>30</v>
      </c>
      <c r="AN6804">
        <v>31</v>
      </c>
      <c r="AO6804">
        <v>29</v>
      </c>
      <c r="AP6804">
        <v>21</v>
      </c>
      <c r="AQ6804">
        <v>23</v>
      </c>
      <c r="AR6804">
        <v>22</v>
      </c>
      <c r="AS6804">
        <v>18</v>
      </c>
      <c r="AT6804">
        <v>19</v>
      </c>
      <c r="AU6804">
        <v>17</v>
      </c>
      <c r="AV6804">
        <v>16</v>
      </c>
      <c r="AW6804">
        <v>48</v>
      </c>
      <c r="AX6804">
        <v>49</v>
      </c>
      <c r="AY6804">
        <v>51</v>
      </c>
      <c r="AZ6804">
        <v>50</v>
      </c>
      <c r="BA6804">
        <v>54</v>
      </c>
      <c r="BB6804">
        <v>55</v>
      </c>
      <c r="BC6804">
        <v>53</v>
      </c>
      <c r="BD6804">
        <v>52</v>
      </c>
      <c r="BE6804">
        <v>36</v>
      </c>
      <c r="BF6804">
        <v>37</v>
      </c>
      <c r="BG6804">
        <v>39</v>
      </c>
      <c r="BH6804">
        <v>38</v>
      </c>
      <c r="BI6804">
        <v>34</v>
      </c>
      <c r="BJ6804">
        <v>35</v>
      </c>
      <c r="BK6804">
        <v>33</v>
      </c>
      <c r="BL6804">
        <v>32</v>
      </c>
    </row>
    <row r="6805" spans="1:64" x14ac:dyDescent="0.25">
      <c r="A6805">
        <v>0</v>
      </c>
      <c r="B6805">
        <v>1</v>
      </c>
      <c r="C6805">
        <v>3</v>
      </c>
      <c r="D6805">
        <v>2</v>
      </c>
      <c r="E6805">
        <v>6</v>
      </c>
      <c r="F6805">
        <v>7</v>
      </c>
      <c r="G6805">
        <v>5</v>
      </c>
      <c r="H6805">
        <v>4</v>
      </c>
      <c r="I6805">
        <v>20</v>
      </c>
      <c r="J6805">
        <v>28</v>
      </c>
      <c r="K6805">
        <v>12</v>
      </c>
      <c r="L6805">
        <v>13</v>
      </c>
      <c r="M6805">
        <v>15</v>
      </c>
      <c r="N6805">
        <v>14</v>
      </c>
      <c r="O6805">
        <v>30</v>
      </c>
      <c r="P6805">
        <v>31</v>
      </c>
      <c r="Q6805">
        <v>29</v>
      </c>
      <c r="R6805">
        <v>21</v>
      </c>
      <c r="S6805">
        <v>23</v>
      </c>
      <c r="T6805">
        <v>22</v>
      </c>
      <c r="U6805">
        <v>18</v>
      </c>
      <c r="V6805">
        <v>19</v>
      </c>
      <c r="W6805">
        <v>17</v>
      </c>
      <c r="X6805">
        <v>25</v>
      </c>
      <c r="Y6805">
        <v>27</v>
      </c>
      <c r="Z6805">
        <v>26</v>
      </c>
      <c r="AA6805">
        <v>10</v>
      </c>
      <c r="AB6805">
        <v>11</v>
      </c>
      <c r="AC6805">
        <v>9</v>
      </c>
      <c r="AD6805">
        <v>8</v>
      </c>
      <c r="AE6805">
        <v>24</v>
      </c>
      <c r="AF6805">
        <v>16</v>
      </c>
      <c r="AG6805">
        <v>48</v>
      </c>
      <c r="AH6805">
        <v>56</v>
      </c>
      <c r="AI6805">
        <v>40</v>
      </c>
      <c r="AJ6805">
        <v>41</v>
      </c>
      <c r="AK6805">
        <v>43</v>
      </c>
      <c r="AL6805">
        <v>42</v>
      </c>
      <c r="AM6805">
        <v>58</v>
      </c>
      <c r="AN6805">
        <v>59</v>
      </c>
      <c r="AO6805">
        <v>57</v>
      </c>
      <c r="AP6805">
        <v>49</v>
      </c>
      <c r="AQ6805">
        <v>51</v>
      </c>
      <c r="AR6805">
        <v>50</v>
      </c>
      <c r="AS6805">
        <v>54</v>
      </c>
      <c r="AT6805">
        <v>55</v>
      </c>
      <c r="AU6805">
        <v>53</v>
      </c>
      <c r="AV6805">
        <v>61</v>
      </c>
      <c r="AW6805">
        <v>63</v>
      </c>
      <c r="AX6805">
        <v>62</v>
      </c>
      <c r="AY6805">
        <v>46</v>
      </c>
      <c r="AZ6805">
        <v>47</v>
      </c>
      <c r="BA6805">
        <v>45</v>
      </c>
      <c r="BB6805">
        <v>44</v>
      </c>
      <c r="BC6805">
        <v>60</v>
      </c>
      <c r="BD6805">
        <v>52</v>
      </c>
      <c r="BE6805">
        <v>36</v>
      </c>
      <c r="BF6805">
        <v>37</v>
      </c>
      <c r="BG6805">
        <v>39</v>
      </c>
      <c r="BH6805">
        <v>38</v>
      </c>
      <c r="BI6805">
        <v>34</v>
      </c>
      <c r="BJ6805">
        <v>35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3</v>
      </c>
      <c r="D6806">
        <v>2</v>
      </c>
      <c r="E6806">
        <v>6</v>
      </c>
      <c r="F6806">
        <v>7</v>
      </c>
      <c r="G6806">
        <v>5</v>
      </c>
      <c r="H6806">
        <v>4</v>
      </c>
      <c r="I6806">
        <v>20</v>
      </c>
      <c r="J6806">
        <v>28</v>
      </c>
      <c r="K6806">
        <v>12</v>
      </c>
      <c r="L6806">
        <v>13</v>
      </c>
      <c r="M6806">
        <v>29</v>
      </c>
      <c r="N6806">
        <v>21</v>
      </c>
      <c r="O6806">
        <v>23</v>
      </c>
      <c r="P6806">
        <v>31</v>
      </c>
      <c r="Q6806">
        <v>15</v>
      </c>
      <c r="R6806">
        <v>14</v>
      </c>
      <c r="S6806">
        <v>30</v>
      </c>
      <c r="T6806">
        <v>22</v>
      </c>
      <c r="U6806">
        <v>18</v>
      </c>
      <c r="V6806">
        <v>26</v>
      </c>
      <c r="W6806">
        <v>10</v>
      </c>
      <c r="X6806">
        <v>11</v>
      </c>
      <c r="Y6806">
        <v>27</v>
      </c>
      <c r="Z6806">
        <v>19</v>
      </c>
      <c r="AA6806">
        <v>17</v>
      </c>
      <c r="AB6806">
        <v>25</v>
      </c>
      <c r="AC6806">
        <v>9</v>
      </c>
      <c r="AD6806">
        <v>8</v>
      </c>
      <c r="AE6806">
        <v>24</v>
      </c>
      <c r="AF6806">
        <v>16</v>
      </c>
      <c r="AG6806">
        <v>48</v>
      </c>
      <c r="AH6806">
        <v>56</v>
      </c>
      <c r="AI6806">
        <v>40</v>
      </c>
      <c r="AJ6806">
        <v>41</v>
      </c>
      <c r="AK6806">
        <v>57</v>
      </c>
      <c r="AL6806">
        <v>49</v>
      </c>
      <c r="AM6806">
        <v>51</v>
      </c>
      <c r="AN6806">
        <v>59</v>
      </c>
      <c r="AO6806">
        <v>43</v>
      </c>
      <c r="AP6806">
        <v>42</v>
      </c>
      <c r="AQ6806">
        <v>58</v>
      </c>
      <c r="AR6806">
        <v>50</v>
      </c>
      <c r="AS6806">
        <v>54</v>
      </c>
      <c r="AT6806">
        <v>62</v>
      </c>
      <c r="AU6806">
        <v>46</v>
      </c>
      <c r="AV6806">
        <v>47</v>
      </c>
      <c r="AW6806">
        <v>63</v>
      </c>
      <c r="AX6806">
        <v>55</v>
      </c>
      <c r="AY6806">
        <v>53</v>
      </c>
      <c r="AZ6806">
        <v>61</v>
      </c>
      <c r="BA6806">
        <v>45</v>
      </c>
      <c r="BB6806">
        <v>44</v>
      </c>
      <c r="BC6806">
        <v>60</v>
      </c>
      <c r="BD6806">
        <v>52</v>
      </c>
      <c r="BE6806">
        <v>36</v>
      </c>
      <c r="BF6806">
        <v>37</v>
      </c>
      <c r="BG6806">
        <v>39</v>
      </c>
      <c r="BH6806">
        <v>38</v>
      </c>
      <c r="BI6806">
        <v>34</v>
      </c>
      <c r="BJ6806">
        <v>35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6</v>
      </c>
      <c r="F6807">
        <v>7</v>
      </c>
      <c r="G6807">
        <v>5</v>
      </c>
      <c r="H6807">
        <v>4</v>
      </c>
      <c r="I6807">
        <v>36</v>
      </c>
      <c r="J6807">
        <v>37</v>
      </c>
      <c r="K6807">
        <v>39</v>
      </c>
      <c r="L6807">
        <v>38</v>
      </c>
      <c r="M6807">
        <v>34</v>
      </c>
      <c r="N6807">
        <v>35</v>
      </c>
      <c r="O6807">
        <v>33</v>
      </c>
      <c r="P6807">
        <v>41</v>
      </c>
      <c r="Q6807">
        <v>43</v>
      </c>
      <c r="R6807">
        <v>42</v>
      </c>
      <c r="S6807">
        <v>46</v>
      </c>
      <c r="T6807">
        <v>47</v>
      </c>
      <c r="U6807">
        <v>45</v>
      </c>
      <c r="V6807">
        <v>44</v>
      </c>
      <c r="W6807">
        <v>12</v>
      </c>
      <c r="X6807">
        <v>13</v>
      </c>
      <c r="Y6807">
        <v>15</v>
      </c>
      <c r="Z6807">
        <v>14</v>
      </c>
      <c r="AA6807">
        <v>10</v>
      </c>
      <c r="AB6807">
        <v>11</v>
      </c>
      <c r="AC6807">
        <v>9</v>
      </c>
      <c r="AD6807">
        <v>8</v>
      </c>
      <c r="AE6807">
        <v>24</v>
      </c>
      <c r="AF6807">
        <v>25</v>
      </c>
      <c r="AG6807">
        <v>27</v>
      </c>
      <c r="AH6807">
        <v>26</v>
      </c>
      <c r="AI6807">
        <v>30</v>
      </c>
      <c r="AJ6807">
        <v>31</v>
      </c>
      <c r="AK6807">
        <v>29</v>
      </c>
      <c r="AL6807">
        <v>28</v>
      </c>
      <c r="AM6807">
        <v>60</v>
      </c>
      <c r="AN6807">
        <v>61</v>
      </c>
      <c r="AO6807">
        <v>63</v>
      </c>
      <c r="AP6807">
        <v>62</v>
      </c>
      <c r="AQ6807">
        <v>58</v>
      </c>
      <c r="AR6807">
        <v>59</v>
      </c>
      <c r="AS6807">
        <v>57</v>
      </c>
      <c r="AT6807">
        <v>49</v>
      </c>
      <c r="AU6807">
        <v>51</v>
      </c>
      <c r="AV6807">
        <v>50</v>
      </c>
      <c r="AW6807">
        <v>54</v>
      </c>
      <c r="AX6807">
        <v>55</v>
      </c>
      <c r="AY6807">
        <v>53</v>
      </c>
      <c r="AZ6807">
        <v>52</v>
      </c>
      <c r="BA6807">
        <v>20</v>
      </c>
      <c r="BB6807">
        <v>21</v>
      </c>
      <c r="BC6807">
        <v>23</v>
      </c>
      <c r="BD6807">
        <v>22</v>
      </c>
      <c r="BE6807">
        <v>18</v>
      </c>
      <c r="BF6807">
        <v>1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</row>
    <row r="6808" spans="1:64" x14ac:dyDescent="0.25">
      <c r="A6808">
        <v>0</v>
      </c>
      <c r="B6808">
        <v>1</v>
      </c>
      <c r="C6808">
        <v>3</v>
      </c>
      <c r="D6808">
        <v>2</v>
      </c>
      <c r="E6808">
        <v>6</v>
      </c>
      <c r="F6808">
        <v>7</v>
      </c>
      <c r="G6808">
        <v>5</v>
      </c>
      <c r="H6808">
        <v>4</v>
      </c>
      <c r="I6808">
        <v>36</v>
      </c>
      <c r="J6808">
        <v>37</v>
      </c>
      <c r="K6808">
        <v>39</v>
      </c>
      <c r="L6808">
        <v>38</v>
      </c>
      <c r="M6808">
        <v>34</v>
      </c>
      <c r="N6808">
        <v>35</v>
      </c>
      <c r="O6808">
        <v>33</v>
      </c>
      <c r="P6808">
        <v>41</v>
      </c>
      <c r="Q6808">
        <v>43</v>
      </c>
      <c r="R6808">
        <v>42</v>
      </c>
      <c r="S6808">
        <v>46</v>
      </c>
      <c r="T6808">
        <v>47</v>
      </c>
      <c r="U6808">
        <v>45</v>
      </c>
      <c r="V6808">
        <v>44</v>
      </c>
      <c r="W6808">
        <v>12</v>
      </c>
      <c r="X6808">
        <v>13</v>
      </c>
      <c r="Y6808">
        <v>15</v>
      </c>
      <c r="Z6808">
        <v>14</v>
      </c>
      <c r="AA6808">
        <v>10</v>
      </c>
      <c r="AB6808">
        <v>11</v>
      </c>
      <c r="AC6808">
        <v>9</v>
      </c>
      <c r="AD6808">
        <v>8</v>
      </c>
      <c r="AE6808">
        <v>40</v>
      </c>
      <c r="AF6808">
        <v>56</v>
      </c>
      <c r="AG6808">
        <v>24</v>
      </c>
      <c r="AH6808">
        <v>25</v>
      </c>
      <c r="AI6808">
        <v>27</v>
      </c>
      <c r="AJ6808">
        <v>26</v>
      </c>
      <c r="AK6808">
        <v>30</v>
      </c>
      <c r="AL6808">
        <v>31</v>
      </c>
      <c r="AM6808">
        <v>29</v>
      </c>
      <c r="AN6808">
        <v>28</v>
      </c>
      <c r="AO6808">
        <v>60</v>
      </c>
      <c r="AP6808">
        <v>61</v>
      </c>
      <c r="AQ6808">
        <v>63</v>
      </c>
      <c r="AR6808">
        <v>62</v>
      </c>
      <c r="AS6808">
        <v>58</v>
      </c>
      <c r="AT6808">
        <v>59</v>
      </c>
      <c r="AU6808">
        <v>57</v>
      </c>
      <c r="AV6808">
        <v>49</v>
      </c>
      <c r="AW6808">
        <v>51</v>
      </c>
      <c r="AX6808">
        <v>50</v>
      </c>
      <c r="AY6808">
        <v>54</v>
      </c>
      <c r="AZ6808">
        <v>55</v>
      </c>
      <c r="BA6808">
        <v>53</v>
      </c>
      <c r="BB6808">
        <v>52</v>
      </c>
      <c r="BC6808">
        <v>20</v>
      </c>
      <c r="BD6808">
        <v>21</v>
      </c>
      <c r="BE6808">
        <v>23</v>
      </c>
      <c r="BF6808">
        <v>22</v>
      </c>
      <c r="BG6808">
        <v>18</v>
      </c>
      <c r="BH6808">
        <v>19</v>
      </c>
      <c r="BI6808">
        <v>17</v>
      </c>
      <c r="BJ6808">
        <v>16</v>
      </c>
      <c r="BK6808">
        <v>48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6</v>
      </c>
      <c r="F6809">
        <v>7</v>
      </c>
      <c r="G6809">
        <v>5</v>
      </c>
      <c r="H6809">
        <v>4</v>
      </c>
      <c r="I6809">
        <v>36</v>
      </c>
      <c r="J6809">
        <v>37</v>
      </c>
      <c r="K6809">
        <v>39</v>
      </c>
      <c r="L6809">
        <v>38</v>
      </c>
      <c r="M6809">
        <v>34</v>
      </c>
      <c r="N6809">
        <v>35</v>
      </c>
      <c r="O6809">
        <v>33</v>
      </c>
      <c r="P6809">
        <v>41</v>
      </c>
      <c r="Q6809">
        <v>43</v>
      </c>
      <c r="R6809">
        <v>42</v>
      </c>
      <c r="S6809">
        <v>46</v>
      </c>
      <c r="T6809">
        <v>47</v>
      </c>
      <c r="U6809">
        <v>45</v>
      </c>
      <c r="V6809">
        <v>44</v>
      </c>
      <c r="W6809">
        <v>60</v>
      </c>
      <c r="X6809">
        <v>61</v>
      </c>
      <c r="Y6809">
        <v>63</v>
      </c>
      <c r="Z6809">
        <v>62</v>
      </c>
      <c r="AA6809">
        <v>58</v>
      </c>
      <c r="AB6809">
        <v>59</v>
      </c>
      <c r="AC6809">
        <v>57</v>
      </c>
      <c r="AD6809">
        <v>49</v>
      </c>
      <c r="AE6809">
        <v>51</v>
      </c>
      <c r="AF6809">
        <v>50</v>
      </c>
      <c r="AG6809">
        <v>54</v>
      </c>
      <c r="AH6809">
        <v>55</v>
      </c>
      <c r="AI6809">
        <v>53</v>
      </c>
      <c r="AJ6809">
        <v>52</v>
      </c>
      <c r="AK6809">
        <v>20</v>
      </c>
      <c r="AL6809">
        <v>21</v>
      </c>
      <c r="AM6809">
        <v>23</v>
      </c>
      <c r="AN6809">
        <v>22</v>
      </c>
      <c r="AO6809">
        <v>18</v>
      </c>
      <c r="AP6809">
        <v>19</v>
      </c>
      <c r="AQ6809">
        <v>17</v>
      </c>
      <c r="AR6809">
        <v>25</v>
      </c>
      <c r="AS6809">
        <v>27</v>
      </c>
      <c r="AT6809">
        <v>26</v>
      </c>
      <c r="AU6809">
        <v>30</v>
      </c>
      <c r="AV6809">
        <v>31</v>
      </c>
      <c r="AW6809">
        <v>29</v>
      </c>
      <c r="AX6809">
        <v>28</v>
      </c>
      <c r="AY6809">
        <v>12</v>
      </c>
      <c r="AZ6809">
        <v>13</v>
      </c>
      <c r="BA6809">
        <v>15</v>
      </c>
      <c r="BB6809">
        <v>14</v>
      </c>
      <c r="BC6809">
        <v>10</v>
      </c>
      <c r="BD6809">
        <v>11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</row>
    <row r="6810" spans="1:64" x14ac:dyDescent="0.25">
      <c r="A6810">
        <v>0</v>
      </c>
      <c r="B6810">
        <v>1</v>
      </c>
      <c r="C6810">
        <v>3</v>
      </c>
      <c r="D6810">
        <v>2</v>
      </c>
      <c r="E6810">
        <v>6</v>
      </c>
      <c r="F6810">
        <v>7</v>
      </c>
      <c r="G6810">
        <v>5</v>
      </c>
      <c r="H6810">
        <v>4</v>
      </c>
      <c r="I6810">
        <v>36</v>
      </c>
      <c r="J6810">
        <v>37</v>
      </c>
      <c r="K6810">
        <v>39</v>
      </c>
      <c r="L6810">
        <v>38</v>
      </c>
      <c r="M6810">
        <v>34</v>
      </c>
      <c r="N6810">
        <v>35</v>
      </c>
      <c r="O6810">
        <v>33</v>
      </c>
      <c r="P6810">
        <v>41</v>
      </c>
      <c r="Q6810">
        <v>43</v>
      </c>
      <c r="R6810">
        <v>42</v>
      </c>
      <c r="S6810">
        <v>58</v>
      </c>
      <c r="T6810">
        <v>59</v>
      </c>
      <c r="U6810">
        <v>57</v>
      </c>
      <c r="V6810">
        <v>49</v>
      </c>
      <c r="W6810">
        <v>51</v>
      </c>
      <c r="X6810">
        <v>50</v>
      </c>
      <c r="Y6810">
        <v>54</v>
      </c>
      <c r="Z6810">
        <v>55</v>
      </c>
      <c r="AA6810">
        <v>53</v>
      </c>
      <c r="AB6810">
        <v>61</v>
      </c>
      <c r="AC6810">
        <v>63</v>
      </c>
      <c r="AD6810">
        <v>62</v>
      </c>
      <c r="AE6810">
        <v>46</v>
      </c>
      <c r="AF6810">
        <v>47</v>
      </c>
      <c r="AG6810">
        <v>45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3</v>
      </c>
      <c r="AO6810">
        <v>15</v>
      </c>
      <c r="AP6810">
        <v>14</v>
      </c>
      <c r="AQ6810">
        <v>30</v>
      </c>
      <c r="AR6810">
        <v>31</v>
      </c>
      <c r="AS6810">
        <v>29</v>
      </c>
      <c r="AT6810">
        <v>21</v>
      </c>
      <c r="AU6810">
        <v>23</v>
      </c>
      <c r="AV6810">
        <v>22</v>
      </c>
      <c r="AW6810">
        <v>18</v>
      </c>
      <c r="AX6810">
        <v>19</v>
      </c>
      <c r="AY6810">
        <v>17</v>
      </c>
      <c r="AZ6810">
        <v>25</v>
      </c>
      <c r="BA6810">
        <v>27</v>
      </c>
      <c r="BB6810">
        <v>26</v>
      </c>
      <c r="BC6810">
        <v>10</v>
      </c>
      <c r="BD6810">
        <v>11</v>
      </c>
      <c r="BE6810">
        <v>9</v>
      </c>
      <c r="BF6810">
        <v>8</v>
      </c>
      <c r="BG6810">
        <v>24</v>
      </c>
      <c r="BH6810">
        <v>16</v>
      </c>
      <c r="BI6810">
        <v>48</v>
      </c>
      <c r="BJ6810">
        <v>56</v>
      </c>
      <c r="BK6810">
        <v>40</v>
      </c>
      <c r="BL6810">
        <v>32</v>
      </c>
    </row>
    <row r="6811" spans="1:64" x14ac:dyDescent="0.25">
      <c r="A6811">
        <v>0</v>
      </c>
      <c r="B6811">
        <v>1</v>
      </c>
      <c r="C6811">
        <v>3</v>
      </c>
      <c r="D6811">
        <v>2</v>
      </c>
      <c r="E6811">
        <v>6</v>
      </c>
      <c r="F6811">
        <v>7</v>
      </c>
      <c r="G6811">
        <v>5</v>
      </c>
      <c r="H6811">
        <v>4</v>
      </c>
      <c r="I6811">
        <v>36</v>
      </c>
      <c r="J6811">
        <v>37</v>
      </c>
      <c r="K6811">
        <v>39</v>
      </c>
      <c r="L6811">
        <v>38</v>
      </c>
      <c r="M6811">
        <v>34</v>
      </c>
      <c r="N6811">
        <v>35</v>
      </c>
      <c r="O6811">
        <v>33</v>
      </c>
      <c r="P6811">
        <v>41</v>
      </c>
      <c r="Q6811">
        <v>57</v>
      </c>
      <c r="R6811">
        <v>49</v>
      </c>
      <c r="S6811">
        <v>51</v>
      </c>
      <c r="T6811">
        <v>59</v>
      </c>
      <c r="U6811">
        <v>43</v>
      </c>
      <c r="V6811">
        <v>42</v>
      </c>
      <c r="W6811">
        <v>58</v>
      </c>
      <c r="X6811">
        <v>50</v>
      </c>
      <c r="Y6811">
        <v>54</v>
      </c>
      <c r="Z6811">
        <v>62</v>
      </c>
      <c r="AA6811">
        <v>46</v>
      </c>
      <c r="AB6811">
        <v>47</v>
      </c>
      <c r="AC6811">
        <v>63</v>
      </c>
      <c r="AD6811">
        <v>55</v>
      </c>
      <c r="AE6811">
        <v>53</v>
      </c>
      <c r="AF6811">
        <v>61</v>
      </c>
      <c r="AG6811">
        <v>45</v>
      </c>
      <c r="AH6811">
        <v>44</v>
      </c>
      <c r="AI6811">
        <v>60</v>
      </c>
      <c r="AJ6811">
        <v>52</v>
      </c>
      <c r="AK6811">
        <v>20</v>
      </c>
      <c r="AL6811">
        <v>28</v>
      </c>
      <c r="AM6811">
        <v>12</v>
      </c>
      <c r="AN6811">
        <v>13</v>
      </c>
      <c r="AO6811">
        <v>29</v>
      </c>
      <c r="AP6811">
        <v>21</v>
      </c>
      <c r="AQ6811">
        <v>23</v>
      </c>
      <c r="AR6811">
        <v>31</v>
      </c>
      <c r="AS6811">
        <v>15</v>
      </c>
      <c r="AT6811">
        <v>14</v>
      </c>
      <c r="AU6811">
        <v>30</v>
      </c>
      <c r="AV6811">
        <v>22</v>
      </c>
      <c r="AW6811">
        <v>18</v>
      </c>
      <c r="AX6811">
        <v>26</v>
      </c>
      <c r="AY6811">
        <v>10</v>
      </c>
      <c r="AZ6811">
        <v>11</v>
      </c>
      <c r="BA6811">
        <v>27</v>
      </c>
      <c r="BB6811">
        <v>19</v>
      </c>
      <c r="BC6811">
        <v>17</v>
      </c>
      <c r="BD6811">
        <v>25</v>
      </c>
      <c r="BE6811">
        <v>9</v>
      </c>
      <c r="BF6811">
        <v>8</v>
      </c>
      <c r="BG6811">
        <v>24</v>
      </c>
      <c r="BH6811">
        <v>16</v>
      </c>
      <c r="BI6811">
        <v>48</v>
      </c>
      <c r="BJ6811">
        <v>56</v>
      </c>
      <c r="BK6811">
        <v>40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6</v>
      </c>
      <c r="F6812">
        <v>7</v>
      </c>
      <c r="G6812">
        <v>5</v>
      </c>
      <c r="H6812">
        <v>4</v>
      </c>
      <c r="I6812">
        <v>36</v>
      </c>
      <c r="J6812">
        <v>37</v>
      </c>
      <c r="K6812">
        <v>39</v>
      </c>
      <c r="L6812">
        <v>38</v>
      </c>
      <c r="M6812">
        <v>34</v>
      </c>
      <c r="N6812">
        <v>35</v>
      </c>
      <c r="O6812">
        <v>33</v>
      </c>
      <c r="P6812">
        <v>49</v>
      </c>
      <c r="Q6812">
        <v>51</v>
      </c>
      <c r="R6812">
        <v>50</v>
      </c>
      <c r="S6812">
        <v>54</v>
      </c>
      <c r="T6812">
        <v>55</v>
      </c>
      <c r="U6812">
        <v>53</v>
      </c>
      <c r="V6812">
        <v>52</v>
      </c>
      <c r="W6812">
        <v>20</v>
      </c>
      <c r="X6812">
        <v>21</v>
      </c>
      <c r="Y6812">
        <v>23</v>
      </c>
      <c r="Z6812">
        <v>22</v>
      </c>
      <c r="AA6812">
        <v>18</v>
      </c>
      <c r="AB6812">
        <v>19</v>
      </c>
      <c r="AC6812">
        <v>17</v>
      </c>
      <c r="AD6812">
        <v>25</v>
      </c>
      <c r="AE6812">
        <v>27</v>
      </c>
      <c r="AF6812">
        <v>26</v>
      </c>
      <c r="AG6812">
        <v>30</v>
      </c>
      <c r="AH6812">
        <v>31</v>
      </c>
      <c r="AI6812">
        <v>29</v>
      </c>
      <c r="AJ6812">
        <v>28</v>
      </c>
      <c r="AK6812">
        <v>60</v>
      </c>
      <c r="AL6812">
        <v>61</v>
      </c>
      <c r="AM6812">
        <v>63</v>
      </c>
      <c r="AN6812">
        <v>62</v>
      </c>
      <c r="AO6812">
        <v>58</v>
      </c>
      <c r="AP6812">
        <v>59</v>
      </c>
      <c r="AQ6812">
        <v>57</v>
      </c>
      <c r="AR6812">
        <v>41</v>
      </c>
      <c r="AS6812">
        <v>43</v>
      </c>
      <c r="AT6812">
        <v>42</v>
      </c>
      <c r="AU6812">
        <v>46</v>
      </c>
      <c r="AV6812">
        <v>47</v>
      </c>
      <c r="AW6812">
        <v>45</v>
      </c>
      <c r="AX6812">
        <v>44</v>
      </c>
      <c r="AY6812">
        <v>12</v>
      </c>
      <c r="AZ6812">
        <v>13</v>
      </c>
      <c r="BA6812">
        <v>15</v>
      </c>
      <c r="BB6812">
        <v>14</v>
      </c>
      <c r="BC6812">
        <v>10</v>
      </c>
      <c r="BD6812">
        <v>11</v>
      </c>
      <c r="BE6812">
        <v>9</v>
      </c>
      <c r="BF6812">
        <v>8</v>
      </c>
      <c r="BG6812">
        <v>40</v>
      </c>
      <c r="BH6812">
        <v>56</v>
      </c>
      <c r="BI6812">
        <v>24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</v>
      </c>
      <c r="D6813">
        <v>2</v>
      </c>
      <c r="E6813">
        <v>6</v>
      </c>
      <c r="F6813">
        <v>7</v>
      </c>
      <c r="G6813">
        <v>5</v>
      </c>
      <c r="H6813">
        <v>4</v>
      </c>
      <c r="I6813">
        <v>36</v>
      </c>
      <c r="J6813">
        <v>37</v>
      </c>
      <c r="K6813">
        <v>39</v>
      </c>
      <c r="L6813">
        <v>38</v>
      </c>
      <c r="M6813">
        <v>34</v>
      </c>
      <c r="N6813">
        <v>35</v>
      </c>
      <c r="O6813">
        <v>33</v>
      </c>
      <c r="P6813">
        <v>49</v>
      </c>
      <c r="Q6813">
        <v>51</v>
      </c>
      <c r="R6813">
        <v>50</v>
      </c>
      <c r="S6813">
        <v>54</v>
      </c>
      <c r="T6813">
        <v>55</v>
      </c>
      <c r="U6813">
        <v>53</v>
      </c>
      <c r="V6813">
        <v>52</v>
      </c>
      <c r="W6813">
        <v>20</v>
      </c>
      <c r="X6813">
        <v>21</v>
      </c>
      <c r="Y6813">
        <v>23</v>
      </c>
      <c r="Z6813">
        <v>22</v>
      </c>
      <c r="AA6813">
        <v>18</v>
      </c>
      <c r="AB6813">
        <v>19</v>
      </c>
      <c r="AC6813">
        <v>27</v>
      </c>
      <c r="AD6813">
        <v>26</v>
      </c>
      <c r="AE6813">
        <v>30</v>
      </c>
      <c r="AF6813">
        <v>31</v>
      </c>
      <c r="AG6813">
        <v>29</v>
      </c>
      <c r="AH6813">
        <v>28</v>
      </c>
      <c r="AI6813">
        <v>60</v>
      </c>
      <c r="AJ6813">
        <v>61</v>
      </c>
      <c r="AK6813">
        <v>63</v>
      </c>
      <c r="AL6813">
        <v>62</v>
      </c>
      <c r="AM6813">
        <v>58</v>
      </c>
      <c r="AN6813">
        <v>59</v>
      </c>
      <c r="AO6813">
        <v>57</v>
      </c>
      <c r="AP6813">
        <v>41</v>
      </c>
      <c r="AQ6813">
        <v>43</v>
      </c>
      <c r="AR6813">
        <v>42</v>
      </c>
      <c r="AS6813">
        <v>46</v>
      </c>
      <c r="AT6813">
        <v>47</v>
      </c>
      <c r="AU6813">
        <v>45</v>
      </c>
      <c r="AV6813">
        <v>44</v>
      </c>
      <c r="AW6813">
        <v>12</v>
      </c>
      <c r="AX6813">
        <v>13</v>
      </c>
      <c r="AY6813">
        <v>15</v>
      </c>
      <c r="AZ6813">
        <v>14</v>
      </c>
      <c r="BA6813">
        <v>10</v>
      </c>
      <c r="BB6813">
        <v>11</v>
      </c>
      <c r="BC6813">
        <v>9</v>
      </c>
      <c r="BD6813">
        <v>8</v>
      </c>
      <c r="BE6813">
        <v>40</v>
      </c>
      <c r="BF6813">
        <v>56</v>
      </c>
      <c r="BG6813">
        <v>24</v>
      </c>
      <c r="BH6813">
        <v>25</v>
      </c>
      <c r="BI6813">
        <v>17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</v>
      </c>
      <c r="D6814">
        <v>2</v>
      </c>
      <c r="E6814">
        <v>6</v>
      </c>
      <c r="F6814">
        <v>7</v>
      </c>
      <c r="G6814">
        <v>5</v>
      </c>
      <c r="H6814">
        <v>4</v>
      </c>
      <c r="I6814">
        <v>36</v>
      </c>
      <c r="J6814">
        <v>37</v>
      </c>
      <c r="K6814">
        <v>39</v>
      </c>
      <c r="L6814">
        <v>38</v>
      </c>
      <c r="M6814">
        <v>34</v>
      </c>
      <c r="N6814">
        <v>35</v>
      </c>
      <c r="O6814">
        <v>33</v>
      </c>
      <c r="P6814">
        <v>49</v>
      </c>
      <c r="Q6814">
        <v>51</v>
      </c>
      <c r="R6814">
        <v>50</v>
      </c>
      <c r="S6814">
        <v>54</v>
      </c>
      <c r="T6814">
        <v>55</v>
      </c>
      <c r="U6814">
        <v>53</v>
      </c>
      <c r="V6814">
        <v>52</v>
      </c>
      <c r="W6814">
        <v>20</v>
      </c>
      <c r="X6814">
        <v>21</v>
      </c>
      <c r="Y6814">
        <v>23</v>
      </c>
      <c r="Z6814">
        <v>22</v>
      </c>
      <c r="AA6814">
        <v>18</v>
      </c>
      <c r="AB6814">
        <v>26</v>
      </c>
      <c r="AC6814">
        <v>30</v>
      </c>
      <c r="AD6814">
        <v>31</v>
      </c>
      <c r="AE6814">
        <v>29</v>
      </c>
      <c r="AF6814">
        <v>28</v>
      </c>
      <c r="AG6814">
        <v>60</v>
      </c>
      <c r="AH6814">
        <v>61</v>
      </c>
      <c r="AI6814">
        <v>63</v>
      </c>
      <c r="AJ6814">
        <v>62</v>
      </c>
      <c r="AK6814">
        <v>58</v>
      </c>
      <c r="AL6814">
        <v>59</v>
      </c>
      <c r="AM6814">
        <v>57</v>
      </c>
      <c r="AN6814">
        <v>41</v>
      </c>
      <c r="AO6814">
        <v>43</v>
      </c>
      <c r="AP6814">
        <v>42</v>
      </c>
      <c r="AQ6814">
        <v>46</v>
      </c>
      <c r="AR6814">
        <v>47</v>
      </c>
      <c r="AS6814">
        <v>45</v>
      </c>
      <c r="AT6814">
        <v>44</v>
      </c>
      <c r="AU6814">
        <v>12</v>
      </c>
      <c r="AV6814">
        <v>13</v>
      </c>
      <c r="AW6814">
        <v>15</v>
      </c>
      <c r="AX6814">
        <v>14</v>
      </c>
      <c r="AY6814">
        <v>10</v>
      </c>
      <c r="AZ6814">
        <v>11</v>
      </c>
      <c r="BA6814">
        <v>9</v>
      </c>
      <c r="BB6814">
        <v>8</v>
      </c>
      <c r="BC6814">
        <v>40</v>
      </c>
      <c r="BD6814">
        <v>56</v>
      </c>
      <c r="BE6814">
        <v>24</v>
      </c>
      <c r="BF6814">
        <v>25</v>
      </c>
      <c r="BG6814">
        <v>27</v>
      </c>
      <c r="BH6814">
        <v>19</v>
      </c>
      <c r="BI6814">
        <v>17</v>
      </c>
      <c r="BJ6814">
        <v>16</v>
      </c>
      <c r="BK6814">
        <v>48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6</v>
      </c>
      <c r="F6815">
        <v>7</v>
      </c>
      <c r="G6815">
        <v>5</v>
      </c>
      <c r="H6815">
        <v>4</v>
      </c>
      <c r="I6815">
        <v>36</v>
      </c>
      <c r="J6815">
        <v>37</v>
      </c>
      <c r="K6815">
        <v>39</v>
      </c>
      <c r="L6815">
        <v>38</v>
      </c>
      <c r="M6815">
        <v>34</v>
      </c>
      <c r="N6815">
        <v>35</v>
      </c>
      <c r="O6815">
        <v>33</v>
      </c>
      <c r="P6815">
        <v>49</v>
      </c>
      <c r="Q6815">
        <v>51</v>
      </c>
      <c r="R6815">
        <v>50</v>
      </c>
      <c r="S6815">
        <v>54</v>
      </c>
      <c r="T6815">
        <v>55</v>
      </c>
      <c r="U6815">
        <v>53</v>
      </c>
      <c r="V6815">
        <v>52</v>
      </c>
      <c r="W6815">
        <v>20</v>
      </c>
      <c r="X6815">
        <v>21</v>
      </c>
      <c r="Y6815">
        <v>23</v>
      </c>
      <c r="Z6815">
        <v>22</v>
      </c>
      <c r="AA6815">
        <v>30</v>
      </c>
      <c r="AB6815">
        <v>31</v>
      </c>
      <c r="AC6815">
        <v>29</v>
      </c>
      <c r="AD6815">
        <v>28</v>
      </c>
      <c r="AE6815">
        <v>60</v>
      </c>
      <c r="AF6815">
        <v>61</v>
      </c>
      <c r="AG6815">
        <v>63</v>
      </c>
      <c r="AH6815">
        <v>62</v>
      </c>
      <c r="AI6815">
        <v>58</v>
      </c>
      <c r="AJ6815">
        <v>59</v>
      </c>
      <c r="AK6815">
        <v>57</v>
      </c>
      <c r="AL6815">
        <v>41</v>
      </c>
      <c r="AM6815">
        <v>43</v>
      </c>
      <c r="AN6815">
        <v>42</v>
      </c>
      <c r="AO6815">
        <v>46</v>
      </c>
      <c r="AP6815">
        <v>47</v>
      </c>
      <c r="AQ6815">
        <v>45</v>
      </c>
      <c r="AR6815">
        <v>44</v>
      </c>
      <c r="AS6815">
        <v>12</v>
      </c>
      <c r="AT6815">
        <v>13</v>
      </c>
      <c r="AU6815">
        <v>15</v>
      </c>
      <c r="AV6815">
        <v>14</v>
      </c>
      <c r="AW6815">
        <v>10</v>
      </c>
      <c r="AX6815">
        <v>11</v>
      </c>
      <c r="AY6815">
        <v>9</v>
      </c>
      <c r="AZ6815">
        <v>8</v>
      </c>
      <c r="BA6815">
        <v>40</v>
      </c>
      <c r="BB6815">
        <v>56</v>
      </c>
      <c r="BC6815">
        <v>24</v>
      </c>
      <c r="BD6815">
        <v>25</v>
      </c>
      <c r="BE6815">
        <v>27</v>
      </c>
      <c r="BF6815">
        <v>26</v>
      </c>
      <c r="BG6815">
        <v>18</v>
      </c>
      <c r="BH6815">
        <v>19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6</v>
      </c>
      <c r="F6816">
        <v>7</v>
      </c>
      <c r="G6816">
        <v>5</v>
      </c>
      <c r="H6816">
        <v>4</v>
      </c>
      <c r="I6816">
        <v>36</v>
      </c>
      <c r="J6816">
        <v>37</v>
      </c>
      <c r="K6816">
        <v>39</v>
      </c>
      <c r="L6816">
        <v>38</v>
      </c>
      <c r="M6816">
        <v>34</v>
      </c>
      <c r="N6816">
        <v>35</v>
      </c>
      <c r="O6816">
        <v>33</v>
      </c>
      <c r="P6816">
        <v>49</v>
      </c>
      <c r="Q6816">
        <v>51</v>
      </c>
      <c r="R6816">
        <v>50</v>
      </c>
      <c r="S6816">
        <v>54</v>
      </c>
      <c r="T6816">
        <v>55</v>
      </c>
      <c r="U6816">
        <v>53</v>
      </c>
      <c r="V6816">
        <v>52</v>
      </c>
      <c r="W6816">
        <v>20</v>
      </c>
      <c r="X6816">
        <v>21</v>
      </c>
      <c r="Y6816">
        <v>23</v>
      </c>
      <c r="Z6816">
        <v>31</v>
      </c>
      <c r="AA6816">
        <v>29</v>
      </c>
      <c r="AB6816">
        <v>28</v>
      </c>
      <c r="AC6816">
        <v>60</v>
      </c>
      <c r="AD6816">
        <v>61</v>
      </c>
      <c r="AE6816">
        <v>63</v>
      </c>
      <c r="AF6816">
        <v>62</v>
      </c>
      <c r="AG6816">
        <v>58</v>
      </c>
      <c r="AH6816">
        <v>59</v>
      </c>
      <c r="AI6816">
        <v>57</v>
      </c>
      <c r="AJ6816">
        <v>41</v>
      </c>
      <c r="AK6816">
        <v>43</v>
      </c>
      <c r="AL6816">
        <v>42</v>
      </c>
      <c r="AM6816">
        <v>46</v>
      </c>
      <c r="AN6816">
        <v>47</v>
      </c>
      <c r="AO6816">
        <v>45</v>
      </c>
      <c r="AP6816">
        <v>44</v>
      </c>
      <c r="AQ6816">
        <v>12</v>
      </c>
      <c r="AR6816">
        <v>13</v>
      </c>
      <c r="AS6816">
        <v>15</v>
      </c>
      <c r="AT6816">
        <v>14</v>
      </c>
      <c r="AU6816">
        <v>10</v>
      </c>
      <c r="AV6816">
        <v>11</v>
      </c>
      <c r="AW6816">
        <v>9</v>
      </c>
      <c r="AX6816">
        <v>8</v>
      </c>
      <c r="AY6816">
        <v>40</v>
      </c>
      <c r="AZ6816">
        <v>56</v>
      </c>
      <c r="BA6816">
        <v>24</v>
      </c>
      <c r="BB6816">
        <v>25</v>
      </c>
      <c r="BC6816">
        <v>27</v>
      </c>
      <c r="BD6816">
        <v>26</v>
      </c>
      <c r="BE6816">
        <v>30</v>
      </c>
      <c r="BF6816">
        <v>22</v>
      </c>
      <c r="BG6816">
        <v>18</v>
      </c>
      <c r="BH6816">
        <v>19</v>
      </c>
      <c r="BI6816">
        <v>17</v>
      </c>
      <c r="BJ6816">
        <v>16</v>
      </c>
      <c r="BK6816">
        <v>48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6</v>
      </c>
      <c r="F6817">
        <v>7</v>
      </c>
      <c r="G6817">
        <v>5</v>
      </c>
      <c r="H6817">
        <v>4</v>
      </c>
      <c r="I6817">
        <v>36</v>
      </c>
      <c r="J6817">
        <v>37</v>
      </c>
      <c r="K6817">
        <v>39</v>
      </c>
      <c r="L6817">
        <v>38</v>
      </c>
      <c r="M6817">
        <v>34</v>
      </c>
      <c r="N6817">
        <v>35</v>
      </c>
      <c r="O6817">
        <v>33</v>
      </c>
      <c r="P6817">
        <v>49</v>
      </c>
      <c r="Q6817">
        <v>51</v>
      </c>
      <c r="R6817">
        <v>50</v>
      </c>
      <c r="S6817">
        <v>54</v>
      </c>
      <c r="T6817">
        <v>55</v>
      </c>
      <c r="U6817">
        <v>53</v>
      </c>
      <c r="V6817">
        <v>52</v>
      </c>
      <c r="W6817">
        <v>20</v>
      </c>
      <c r="X6817">
        <v>21</v>
      </c>
      <c r="Y6817">
        <v>29</v>
      </c>
      <c r="Z6817">
        <v>28</v>
      </c>
      <c r="AA6817">
        <v>60</v>
      </c>
      <c r="AB6817">
        <v>61</v>
      </c>
      <c r="AC6817">
        <v>63</v>
      </c>
      <c r="AD6817">
        <v>62</v>
      </c>
      <c r="AE6817">
        <v>58</v>
      </c>
      <c r="AF6817">
        <v>59</v>
      </c>
      <c r="AG6817">
        <v>57</v>
      </c>
      <c r="AH6817">
        <v>41</v>
      </c>
      <c r="AI6817">
        <v>43</v>
      </c>
      <c r="AJ6817">
        <v>42</v>
      </c>
      <c r="AK6817">
        <v>46</v>
      </c>
      <c r="AL6817">
        <v>47</v>
      </c>
      <c r="AM6817">
        <v>45</v>
      </c>
      <c r="AN6817">
        <v>44</v>
      </c>
      <c r="AO6817">
        <v>12</v>
      </c>
      <c r="AP6817">
        <v>13</v>
      </c>
      <c r="AQ6817">
        <v>15</v>
      </c>
      <c r="AR6817">
        <v>14</v>
      </c>
      <c r="AS6817">
        <v>10</v>
      </c>
      <c r="AT6817">
        <v>11</v>
      </c>
      <c r="AU6817">
        <v>9</v>
      </c>
      <c r="AV6817">
        <v>8</v>
      </c>
      <c r="AW6817">
        <v>40</v>
      </c>
      <c r="AX6817">
        <v>56</v>
      </c>
      <c r="AY6817">
        <v>24</v>
      </c>
      <c r="AZ6817">
        <v>25</v>
      </c>
      <c r="BA6817">
        <v>27</v>
      </c>
      <c r="BB6817">
        <v>26</v>
      </c>
      <c r="BC6817">
        <v>30</v>
      </c>
      <c r="BD6817">
        <v>31</v>
      </c>
      <c r="BE6817">
        <v>23</v>
      </c>
      <c r="BF6817">
        <v>22</v>
      </c>
      <c r="BG6817">
        <v>18</v>
      </c>
      <c r="BH6817">
        <v>19</v>
      </c>
      <c r="BI6817">
        <v>17</v>
      </c>
      <c r="BJ6817">
        <v>16</v>
      </c>
      <c r="BK6817">
        <v>48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37</v>
      </c>
      <c r="K6818">
        <v>39</v>
      </c>
      <c r="L6818">
        <v>38</v>
      </c>
      <c r="M6818">
        <v>34</v>
      </c>
      <c r="N6818">
        <v>35</v>
      </c>
      <c r="O6818">
        <v>33</v>
      </c>
      <c r="P6818">
        <v>49</v>
      </c>
      <c r="Q6818">
        <v>51</v>
      </c>
      <c r="R6818">
        <v>50</v>
      </c>
      <c r="S6818">
        <v>54</v>
      </c>
      <c r="T6818">
        <v>55</v>
      </c>
      <c r="U6818">
        <v>53</v>
      </c>
      <c r="V6818">
        <v>52</v>
      </c>
      <c r="W6818">
        <v>20</v>
      </c>
      <c r="X6818">
        <v>28</v>
      </c>
      <c r="Y6818">
        <v>60</v>
      </c>
      <c r="Z6818">
        <v>61</v>
      </c>
      <c r="AA6818">
        <v>63</v>
      </c>
      <c r="AB6818">
        <v>62</v>
      </c>
      <c r="AC6818">
        <v>58</v>
      </c>
      <c r="AD6818">
        <v>59</v>
      </c>
      <c r="AE6818">
        <v>57</v>
      </c>
      <c r="AF6818">
        <v>41</v>
      </c>
      <c r="AG6818">
        <v>43</v>
      </c>
      <c r="AH6818">
        <v>42</v>
      </c>
      <c r="AI6818">
        <v>46</v>
      </c>
      <c r="AJ6818">
        <v>47</v>
      </c>
      <c r="AK6818">
        <v>45</v>
      </c>
      <c r="AL6818">
        <v>44</v>
      </c>
      <c r="AM6818">
        <v>12</v>
      </c>
      <c r="AN6818">
        <v>13</v>
      </c>
      <c r="AO6818">
        <v>15</v>
      </c>
      <c r="AP6818">
        <v>14</v>
      </c>
      <c r="AQ6818">
        <v>10</v>
      </c>
      <c r="AR6818">
        <v>11</v>
      </c>
      <c r="AS6818">
        <v>9</v>
      </c>
      <c r="AT6818">
        <v>8</v>
      </c>
      <c r="AU6818">
        <v>40</v>
      </c>
      <c r="AV6818">
        <v>56</v>
      </c>
      <c r="AW6818">
        <v>24</v>
      </c>
      <c r="AX6818">
        <v>25</v>
      </c>
      <c r="AY6818">
        <v>27</v>
      </c>
      <c r="AZ6818">
        <v>26</v>
      </c>
      <c r="BA6818">
        <v>30</v>
      </c>
      <c r="BB6818">
        <v>31</v>
      </c>
      <c r="BC6818">
        <v>29</v>
      </c>
      <c r="BD6818">
        <v>21</v>
      </c>
      <c r="BE6818">
        <v>23</v>
      </c>
      <c r="BF6818">
        <v>22</v>
      </c>
      <c r="BG6818">
        <v>18</v>
      </c>
      <c r="BH6818">
        <v>1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6</v>
      </c>
      <c r="F6819">
        <v>7</v>
      </c>
      <c r="G6819">
        <v>5</v>
      </c>
      <c r="H6819">
        <v>4</v>
      </c>
      <c r="I6819">
        <v>36</v>
      </c>
      <c r="J6819">
        <v>37</v>
      </c>
      <c r="K6819">
        <v>39</v>
      </c>
      <c r="L6819">
        <v>38</v>
      </c>
      <c r="M6819">
        <v>34</v>
      </c>
      <c r="N6819">
        <v>35</v>
      </c>
      <c r="O6819">
        <v>33</v>
      </c>
      <c r="P6819">
        <v>49</v>
      </c>
      <c r="Q6819">
        <v>51</v>
      </c>
      <c r="R6819">
        <v>50</v>
      </c>
      <c r="S6819">
        <v>54</v>
      </c>
      <c r="T6819">
        <v>55</v>
      </c>
      <c r="U6819">
        <v>53</v>
      </c>
      <c r="V6819">
        <v>52</v>
      </c>
      <c r="W6819">
        <v>60</v>
      </c>
      <c r="X6819">
        <v>61</v>
      </c>
      <c r="Y6819">
        <v>63</v>
      </c>
      <c r="Z6819">
        <v>62</v>
      </c>
      <c r="AA6819">
        <v>58</v>
      </c>
      <c r="AB6819">
        <v>59</v>
      </c>
      <c r="AC6819">
        <v>57</v>
      </c>
      <c r="AD6819">
        <v>41</v>
      </c>
      <c r="AE6819">
        <v>43</v>
      </c>
      <c r="AF6819">
        <v>42</v>
      </c>
      <c r="AG6819">
        <v>46</v>
      </c>
      <c r="AH6819">
        <v>47</v>
      </c>
      <c r="AI6819">
        <v>45</v>
      </c>
      <c r="AJ6819">
        <v>44</v>
      </c>
      <c r="AK6819">
        <v>12</v>
      </c>
      <c r="AL6819">
        <v>13</v>
      </c>
      <c r="AM6819">
        <v>15</v>
      </c>
      <c r="AN6819">
        <v>14</v>
      </c>
      <c r="AO6819">
        <v>10</v>
      </c>
      <c r="AP6819">
        <v>11</v>
      </c>
      <c r="AQ6819">
        <v>9</v>
      </c>
      <c r="AR6819">
        <v>8</v>
      </c>
      <c r="AS6819">
        <v>40</v>
      </c>
      <c r="AT6819">
        <v>56</v>
      </c>
      <c r="AU6819">
        <v>24</v>
      </c>
      <c r="AV6819">
        <v>25</v>
      </c>
      <c r="AW6819">
        <v>27</v>
      </c>
      <c r="AX6819">
        <v>26</v>
      </c>
      <c r="AY6819">
        <v>30</v>
      </c>
      <c r="AZ6819">
        <v>31</v>
      </c>
      <c r="BA6819">
        <v>29</v>
      </c>
      <c r="BB6819">
        <v>28</v>
      </c>
      <c r="BC6819">
        <v>20</v>
      </c>
      <c r="BD6819">
        <v>21</v>
      </c>
      <c r="BE6819">
        <v>23</v>
      </c>
      <c r="BF6819">
        <v>22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3</v>
      </c>
      <c r="D6820">
        <v>2</v>
      </c>
      <c r="E6820">
        <v>6</v>
      </c>
      <c r="F6820">
        <v>7</v>
      </c>
      <c r="G6820">
        <v>5</v>
      </c>
      <c r="H6820">
        <v>4</v>
      </c>
      <c r="I6820">
        <v>36</v>
      </c>
      <c r="J6820">
        <v>37</v>
      </c>
      <c r="K6820">
        <v>39</v>
      </c>
      <c r="L6820">
        <v>38</v>
      </c>
      <c r="M6820">
        <v>34</v>
      </c>
      <c r="N6820">
        <v>35</v>
      </c>
      <c r="O6820">
        <v>33</v>
      </c>
      <c r="P6820">
        <v>49</v>
      </c>
      <c r="Q6820">
        <v>51</v>
      </c>
      <c r="R6820">
        <v>50</v>
      </c>
      <c r="S6820">
        <v>54</v>
      </c>
      <c r="T6820">
        <v>55</v>
      </c>
      <c r="U6820">
        <v>53</v>
      </c>
      <c r="V6820">
        <v>61</v>
      </c>
      <c r="W6820">
        <v>63</v>
      </c>
      <c r="X6820">
        <v>62</v>
      </c>
      <c r="Y6820">
        <v>58</v>
      </c>
      <c r="Z6820">
        <v>59</v>
      </c>
      <c r="AA6820">
        <v>57</v>
      </c>
      <c r="AB6820">
        <v>41</v>
      </c>
      <c r="AC6820">
        <v>43</v>
      </c>
      <c r="AD6820">
        <v>42</v>
      </c>
      <c r="AE6820">
        <v>46</v>
      </c>
      <c r="AF6820">
        <v>47</v>
      </c>
      <c r="AG6820">
        <v>45</v>
      </c>
      <c r="AH6820">
        <v>44</v>
      </c>
      <c r="AI6820">
        <v>12</v>
      </c>
      <c r="AJ6820">
        <v>13</v>
      </c>
      <c r="AK6820">
        <v>15</v>
      </c>
      <c r="AL6820">
        <v>14</v>
      </c>
      <c r="AM6820">
        <v>10</v>
      </c>
      <c r="AN6820">
        <v>11</v>
      </c>
      <c r="AO6820">
        <v>9</v>
      </c>
      <c r="AP6820">
        <v>8</v>
      </c>
      <c r="AQ6820">
        <v>40</v>
      </c>
      <c r="AR6820">
        <v>56</v>
      </c>
      <c r="AS6820">
        <v>24</v>
      </c>
      <c r="AT6820">
        <v>25</v>
      </c>
      <c r="AU6820">
        <v>27</v>
      </c>
      <c r="AV6820">
        <v>26</v>
      </c>
      <c r="AW6820">
        <v>30</v>
      </c>
      <c r="AX6820">
        <v>31</v>
      </c>
      <c r="AY6820">
        <v>29</v>
      </c>
      <c r="AZ6820">
        <v>28</v>
      </c>
      <c r="BA6820">
        <v>60</v>
      </c>
      <c r="BB6820">
        <v>52</v>
      </c>
      <c r="BC6820">
        <v>20</v>
      </c>
      <c r="BD6820">
        <v>21</v>
      </c>
      <c r="BE6820">
        <v>23</v>
      </c>
      <c r="BF6820">
        <v>22</v>
      </c>
      <c r="BG6820">
        <v>18</v>
      </c>
      <c r="BH6820">
        <v>19</v>
      </c>
      <c r="BI6820">
        <v>17</v>
      </c>
      <c r="BJ6820">
        <v>16</v>
      </c>
      <c r="BK6820">
        <v>48</v>
      </c>
      <c r="BL6820">
        <v>32</v>
      </c>
    </row>
    <row r="6821" spans="1:64" x14ac:dyDescent="0.25">
      <c r="A6821">
        <v>0</v>
      </c>
      <c r="B6821">
        <v>1</v>
      </c>
      <c r="C6821">
        <v>3</v>
      </c>
      <c r="D6821">
        <v>2</v>
      </c>
      <c r="E6821">
        <v>6</v>
      </c>
      <c r="F6821">
        <v>7</v>
      </c>
      <c r="G6821">
        <v>5</v>
      </c>
      <c r="H6821">
        <v>4</v>
      </c>
      <c r="I6821">
        <v>36</v>
      </c>
      <c r="J6821">
        <v>37</v>
      </c>
      <c r="K6821">
        <v>39</v>
      </c>
      <c r="L6821">
        <v>38</v>
      </c>
      <c r="M6821">
        <v>34</v>
      </c>
      <c r="N6821">
        <v>35</v>
      </c>
      <c r="O6821">
        <v>33</v>
      </c>
      <c r="P6821">
        <v>49</v>
      </c>
      <c r="Q6821">
        <v>51</v>
      </c>
      <c r="R6821">
        <v>50</v>
      </c>
      <c r="S6821">
        <v>54</v>
      </c>
      <c r="T6821">
        <v>55</v>
      </c>
      <c r="U6821">
        <v>63</v>
      </c>
      <c r="V6821">
        <v>62</v>
      </c>
      <c r="W6821">
        <v>58</v>
      </c>
      <c r="X6821">
        <v>59</v>
      </c>
      <c r="Y6821">
        <v>57</v>
      </c>
      <c r="Z6821">
        <v>41</v>
      </c>
      <c r="AA6821">
        <v>43</v>
      </c>
      <c r="AB6821">
        <v>42</v>
      </c>
      <c r="AC6821">
        <v>46</v>
      </c>
      <c r="AD6821">
        <v>47</v>
      </c>
      <c r="AE6821">
        <v>45</v>
      </c>
      <c r="AF6821">
        <v>44</v>
      </c>
      <c r="AG6821">
        <v>12</v>
      </c>
      <c r="AH6821">
        <v>13</v>
      </c>
      <c r="AI6821">
        <v>15</v>
      </c>
      <c r="AJ6821">
        <v>14</v>
      </c>
      <c r="AK6821">
        <v>10</v>
      </c>
      <c r="AL6821">
        <v>11</v>
      </c>
      <c r="AM6821">
        <v>9</v>
      </c>
      <c r="AN6821">
        <v>8</v>
      </c>
      <c r="AO6821">
        <v>40</v>
      </c>
      <c r="AP6821">
        <v>56</v>
      </c>
      <c r="AQ6821">
        <v>24</v>
      </c>
      <c r="AR6821">
        <v>25</v>
      </c>
      <c r="AS6821">
        <v>27</v>
      </c>
      <c r="AT6821">
        <v>26</v>
      </c>
      <c r="AU6821">
        <v>30</v>
      </c>
      <c r="AV6821">
        <v>31</v>
      </c>
      <c r="AW6821">
        <v>29</v>
      </c>
      <c r="AX6821">
        <v>28</v>
      </c>
      <c r="AY6821">
        <v>60</v>
      </c>
      <c r="AZ6821">
        <v>61</v>
      </c>
      <c r="BA6821">
        <v>53</v>
      </c>
      <c r="BB6821">
        <v>52</v>
      </c>
      <c r="BC6821">
        <v>20</v>
      </c>
      <c r="BD6821">
        <v>21</v>
      </c>
      <c r="BE6821">
        <v>23</v>
      </c>
      <c r="BF6821">
        <v>22</v>
      </c>
      <c r="BG6821">
        <v>18</v>
      </c>
      <c r="BH6821">
        <v>19</v>
      </c>
      <c r="BI6821">
        <v>17</v>
      </c>
      <c r="BJ6821">
        <v>16</v>
      </c>
      <c r="BK6821">
        <v>48</v>
      </c>
      <c r="BL6821">
        <v>32</v>
      </c>
    </row>
    <row r="6822" spans="1:64" x14ac:dyDescent="0.25">
      <c r="A6822">
        <v>0</v>
      </c>
      <c r="B6822">
        <v>1</v>
      </c>
      <c r="C6822">
        <v>3</v>
      </c>
      <c r="D6822">
        <v>2</v>
      </c>
      <c r="E6822">
        <v>6</v>
      </c>
      <c r="F6822">
        <v>7</v>
      </c>
      <c r="G6822">
        <v>5</v>
      </c>
      <c r="H6822">
        <v>4</v>
      </c>
      <c r="I6822">
        <v>36</v>
      </c>
      <c r="J6822">
        <v>37</v>
      </c>
      <c r="K6822">
        <v>39</v>
      </c>
      <c r="L6822">
        <v>38</v>
      </c>
      <c r="M6822">
        <v>34</v>
      </c>
      <c r="N6822">
        <v>35</v>
      </c>
      <c r="O6822">
        <v>33</v>
      </c>
      <c r="P6822">
        <v>49</v>
      </c>
      <c r="Q6822">
        <v>51</v>
      </c>
      <c r="R6822">
        <v>50</v>
      </c>
      <c r="S6822">
        <v>54</v>
      </c>
      <c r="T6822">
        <v>62</v>
      </c>
      <c r="U6822">
        <v>58</v>
      </c>
      <c r="V6822">
        <v>59</v>
      </c>
      <c r="W6822">
        <v>57</v>
      </c>
      <c r="X6822">
        <v>41</v>
      </c>
      <c r="Y6822">
        <v>43</v>
      </c>
      <c r="Z6822">
        <v>42</v>
      </c>
      <c r="AA6822">
        <v>46</v>
      </c>
      <c r="AB6822">
        <v>47</v>
      </c>
      <c r="AC6822">
        <v>45</v>
      </c>
      <c r="AD6822">
        <v>44</v>
      </c>
      <c r="AE6822">
        <v>12</v>
      </c>
      <c r="AF6822">
        <v>13</v>
      </c>
      <c r="AG6822">
        <v>15</v>
      </c>
      <c r="AH6822">
        <v>14</v>
      </c>
      <c r="AI6822">
        <v>10</v>
      </c>
      <c r="AJ6822">
        <v>11</v>
      </c>
      <c r="AK6822">
        <v>9</v>
      </c>
      <c r="AL6822">
        <v>8</v>
      </c>
      <c r="AM6822">
        <v>40</v>
      </c>
      <c r="AN6822">
        <v>56</v>
      </c>
      <c r="AO6822">
        <v>24</v>
      </c>
      <c r="AP6822">
        <v>25</v>
      </c>
      <c r="AQ6822">
        <v>27</v>
      </c>
      <c r="AR6822">
        <v>26</v>
      </c>
      <c r="AS6822">
        <v>30</v>
      </c>
      <c r="AT6822">
        <v>31</v>
      </c>
      <c r="AU6822">
        <v>29</v>
      </c>
      <c r="AV6822">
        <v>28</v>
      </c>
      <c r="AW6822">
        <v>60</v>
      </c>
      <c r="AX6822">
        <v>61</v>
      </c>
      <c r="AY6822">
        <v>63</v>
      </c>
      <c r="AZ6822">
        <v>55</v>
      </c>
      <c r="BA6822">
        <v>53</v>
      </c>
      <c r="BB6822">
        <v>52</v>
      </c>
      <c r="BC6822">
        <v>20</v>
      </c>
      <c r="BD6822">
        <v>21</v>
      </c>
      <c r="BE6822">
        <v>23</v>
      </c>
      <c r="BF6822">
        <v>22</v>
      </c>
      <c r="BG6822">
        <v>18</v>
      </c>
      <c r="BH6822">
        <v>19</v>
      </c>
      <c r="BI6822">
        <v>17</v>
      </c>
      <c r="BJ6822">
        <v>16</v>
      </c>
      <c r="BK6822">
        <v>48</v>
      </c>
      <c r="BL6822">
        <v>32</v>
      </c>
    </row>
    <row r="6823" spans="1:64" x14ac:dyDescent="0.25">
      <c r="A6823">
        <v>0</v>
      </c>
      <c r="B6823">
        <v>1</v>
      </c>
      <c r="C6823">
        <v>3</v>
      </c>
      <c r="D6823">
        <v>2</v>
      </c>
      <c r="E6823">
        <v>6</v>
      </c>
      <c r="F6823">
        <v>7</v>
      </c>
      <c r="G6823">
        <v>5</v>
      </c>
      <c r="H6823">
        <v>4</v>
      </c>
      <c r="I6823">
        <v>36</v>
      </c>
      <c r="J6823">
        <v>37</v>
      </c>
      <c r="K6823">
        <v>39</v>
      </c>
      <c r="L6823">
        <v>38</v>
      </c>
      <c r="M6823">
        <v>34</v>
      </c>
      <c r="N6823">
        <v>35</v>
      </c>
      <c r="O6823">
        <v>33</v>
      </c>
      <c r="P6823">
        <v>49</v>
      </c>
      <c r="Q6823">
        <v>51</v>
      </c>
      <c r="R6823">
        <v>50</v>
      </c>
      <c r="S6823">
        <v>58</v>
      </c>
      <c r="T6823">
        <v>59</v>
      </c>
      <c r="U6823">
        <v>57</v>
      </c>
      <c r="V6823">
        <v>41</v>
      </c>
      <c r="W6823">
        <v>43</v>
      </c>
      <c r="X6823">
        <v>42</v>
      </c>
      <c r="Y6823">
        <v>46</v>
      </c>
      <c r="Z6823">
        <v>47</v>
      </c>
      <c r="AA6823">
        <v>45</v>
      </c>
      <c r="AB6823">
        <v>44</v>
      </c>
      <c r="AC6823">
        <v>12</v>
      </c>
      <c r="AD6823">
        <v>13</v>
      </c>
      <c r="AE6823">
        <v>15</v>
      </c>
      <c r="AF6823">
        <v>14</v>
      </c>
      <c r="AG6823">
        <v>10</v>
      </c>
      <c r="AH6823">
        <v>11</v>
      </c>
      <c r="AI6823">
        <v>9</v>
      </c>
      <c r="AJ6823">
        <v>8</v>
      </c>
      <c r="AK6823">
        <v>40</v>
      </c>
      <c r="AL6823">
        <v>56</v>
      </c>
      <c r="AM6823">
        <v>24</v>
      </c>
      <c r="AN6823">
        <v>25</v>
      </c>
      <c r="AO6823">
        <v>27</v>
      </c>
      <c r="AP6823">
        <v>26</v>
      </c>
      <c r="AQ6823">
        <v>30</v>
      </c>
      <c r="AR6823">
        <v>31</v>
      </c>
      <c r="AS6823">
        <v>29</v>
      </c>
      <c r="AT6823">
        <v>28</v>
      </c>
      <c r="AU6823">
        <v>60</v>
      </c>
      <c r="AV6823">
        <v>61</v>
      </c>
      <c r="AW6823">
        <v>63</v>
      </c>
      <c r="AX6823">
        <v>62</v>
      </c>
      <c r="AY6823">
        <v>54</v>
      </c>
      <c r="AZ6823">
        <v>55</v>
      </c>
      <c r="BA6823">
        <v>53</v>
      </c>
      <c r="BB6823">
        <v>52</v>
      </c>
      <c r="BC6823">
        <v>20</v>
      </c>
      <c r="BD6823">
        <v>21</v>
      </c>
      <c r="BE6823">
        <v>23</v>
      </c>
      <c r="BF6823">
        <v>22</v>
      </c>
      <c r="BG6823">
        <v>18</v>
      </c>
      <c r="BH6823">
        <v>19</v>
      </c>
      <c r="BI6823">
        <v>17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3</v>
      </c>
      <c r="D6824">
        <v>2</v>
      </c>
      <c r="E6824">
        <v>6</v>
      </c>
      <c r="F6824">
        <v>7</v>
      </c>
      <c r="G6824">
        <v>5</v>
      </c>
      <c r="H6824">
        <v>4</v>
      </c>
      <c r="I6824">
        <v>36</v>
      </c>
      <c r="J6824">
        <v>37</v>
      </c>
      <c r="K6824">
        <v>39</v>
      </c>
      <c r="L6824">
        <v>38</v>
      </c>
      <c r="M6824">
        <v>34</v>
      </c>
      <c r="N6824">
        <v>35</v>
      </c>
      <c r="O6824">
        <v>33</v>
      </c>
      <c r="P6824">
        <v>49</v>
      </c>
      <c r="Q6824">
        <v>51</v>
      </c>
      <c r="R6824">
        <v>50</v>
      </c>
      <c r="S6824">
        <v>58</v>
      </c>
      <c r="T6824">
        <v>59</v>
      </c>
      <c r="U6824">
        <v>57</v>
      </c>
      <c r="V6824">
        <v>41</v>
      </c>
      <c r="W6824">
        <v>43</v>
      </c>
      <c r="X6824">
        <v>42</v>
      </c>
      <c r="Y6824">
        <v>46</v>
      </c>
      <c r="Z6824">
        <v>47</v>
      </c>
      <c r="AA6824">
        <v>45</v>
      </c>
      <c r="AB6824">
        <v>61</v>
      </c>
      <c r="AC6824">
        <v>63</v>
      </c>
      <c r="AD6824">
        <v>62</v>
      </c>
      <c r="AE6824">
        <v>54</v>
      </c>
      <c r="AF6824">
        <v>55</v>
      </c>
      <c r="AG6824">
        <v>53</v>
      </c>
      <c r="AH6824">
        <v>52</v>
      </c>
      <c r="AI6824">
        <v>20</v>
      </c>
      <c r="AJ6824">
        <v>21</v>
      </c>
      <c r="AK6824">
        <v>23</v>
      </c>
      <c r="AL6824">
        <v>22</v>
      </c>
      <c r="AM6824">
        <v>30</v>
      </c>
      <c r="AN6824">
        <v>31</v>
      </c>
      <c r="AO6824">
        <v>29</v>
      </c>
      <c r="AP6824">
        <v>28</v>
      </c>
      <c r="AQ6824">
        <v>60</v>
      </c>
      <c r="AR6824">
        <v>44</v>
      </c>
      <c r="AS6824">
        <v>12</v>
      </c>
      <c r="AT6824">
        <v>13</v>
      </c>
      <c r="AU6824">
        <v>15</v>
      </c>
      <c r="AV6824">
        <v>14</v>
      </c>
      <c r="AW6824">
        <v>10</v>
      </c>
      <c r="AX6824">
        <v>11</v>
      </c>
      <c r="AY6824">
        <v>9</v>
      </c>
      <c r="AZ6824">
        <v>8</v>
      </c>
      <c r="BA6824">
        <v>40</v>
      </c>
      <c r="BB6824">
        <v>56</v>
      </c>
      <c r="BC6824">
        <v>24</v>
      </c>
      <c r="BD6824">
        <v>25</v>
      </c>
      <c r="BE6824">
        <v>27</v>
      </c>
      <c r="BF6824">
        <v>26</v>
      </c>
      <c r="BG6824">
        <v>18</v>
      </c>
      <c r="BH6824">
        <v>19</v>
      </c>
      <c r="BI6824">
        <v>17</v>
      </c>
      <c r="BJ6824">
        <v>16</v>
      </c>
      <c r="BK6824">
        <v>48</v>
      </c>
      <c r="BL6824">
        <v>32</v>
      </c>
    </row>
    <row r="6825" spans="1:64" x14ac:dyDescent="0.25">
      <c r="A6825">
        <v>0</v>
      </c>
      <c r="B6825">
        <v>1</v>
      </c>
      <c r="C6825">
        <v>3</v>
      </c>
      <c r="D6825">
        <v>2</v>
      </c>
      <c r="E6825">
        <v>6</v>
      </c>
      <c r="F6825">
        <v>7</v>
      </c>
      <c r="G6825">
        <v>5</v>
      </c>
      <c r="H6825">
        <v>4</v>
      </c>
      <c r="I6825">
        <v>36</v>
      </c>
      <c r="J6825">
        <v>37</v>
      </c>
      <c r="K6825">
        <v>39</v>
      </c>
      <c r="L6825">
        <v>38</v>
      </c>
      <c r="M6825">
        <v>34</v>
      </c>
      <c r="N6825">
        <v>35</v>
      </c>
      <c r="O6825">
        <v>33</v>
      </c>
      <c r="P6825">
        <v>49</v>
      </c>
      <c r="Q6825">
        <v>51</v>
      </c>
      <c r="R6825">
        <v>59</v>
      </c>
      <c r="S6825">
        <v>57</v>
      </c>
      <c r="T6825">
        <v>41</v>
      </c>
      <c r="U6825">
        <v>43</v>
      </c>
      <c r="V6825">
        <v>42</v>
      </c>
      <c r="W6825">
        <v>46</v>
      </c>
      <c r="X6825">
        <v>47</v>
      </c>
      <c r="Y6825">
        <v>45</v>
      </c>
      <c r="Z6825">
        <v>44</v>
      </c>
      <c r="AA6825">
        <v>12</v>
      </c>
      <c r="AB6825">
        <v>13</v>
      </c>
      <c r="AC6825">
        <v>15</v>
      </c>
      <c r="AD6825">
        <v>14</v>
      </c>
      <c r="AE6825">
        <v>10</v>
      </c>
      <c r="AF6825">
        <v>11</v>
      </c>
      <c r="AG6825">
        <v>9</v>
      </c>
      <c r="AH6825">
        <v>8</v>
      </c>
      <c r="AI6825">
        <v>40</v>
      </c>
      <c r="AJ6825">
        <v>56</v>
      </c>
      <c r="AK6825">
        <v>24</v>
      </c>
      <c r="AL6825">
        <v>25</v>
      </c>
      <c r="AM6825">
        <v>27</v>
      </c>
      <c r="AN6825">
        <v>26</v>
      </c>
      <c r="AO6825">
        <v>30</v>
      </c>
      <c r="AP6825">
        <v>31</v>
      </c>
      <c r="AQ6825">
        <v>29</v>
      </c>
      <c r="AR6825">
        <v>28</v>
      </c>
      <c r="AS6825">
        <v>60</v>
      </c>
      <c r="AT6825">
        <v>61</v>
      </c>
      <c r="AU6825">
        <v>63</v>
      </c>
      <c r="AV6825">
        <v>62</v>
      </c>
      <c r="AW6825">
        <v>58</v>
      </c>
      <c r="AX6825">
        <v>50</v>
      </c>
      <c r="AY6825">
        <v>54</v>
      </c>
      <c r="AZ6825">
        <v>55</v>
      </c>
      <c r="BA6825">
        <v>53</v>
      </c>
      <c r="BB6825">
        <v>52</v>
      </c>
      <c r="BC6825">
        <v>20</v>
      </c>
      <c r="BD6825">
        <v>21</v>
      </c>
      <c r="BE6825">
        <v>23</v>
      </c>
      <c r="BF6825">
        <v>22</v>
      </c>
      <c r="BG6825">
        <v>18</v>
      </c>
      <c r="BH6825">
        <v>19</v>
      </c>
      <c r="BI6825">
        <v>17</v>
      </c>
      <c r="BJ6825">
        <v>16</v>
      </c>
      <c r="BK6825">
        <v>48</v>
      </c>
      <c r="BL6825">
        <v>32</v>
      </c>
    </row>
    <row r="6826" spans="1:64" x14ac:dyDescent="0.25">
      <c r="A6826">
        <v>0</v>
      </c>
      <c r="B6826">
        <v>1</v>
      </c>
      <c r="C6826">
        <v>3</v>
      </c>
      <c r="D6826">
        <v>2</v>
      </c>
      <c r="E6826">
        <v>6</v>
      </c>
      <c r="F6826">
        <v>7</v>
      </c>
      <c r="G6826">
        <v>5</v>
      </c>
      <c r="H6826">
        <v>4</v>
      </c>
      <c r="I6826">
        <v>36</v>
      </c>
      <c r="J6826">
        <v>37</v>
      </c>
      <c r="K6826">
        <v>39</v>
      </c>
      <c r="L6826">
        <v>38</v>
      </c>
      <c r="M6826">
        <v>34</v>
      </c>
      <c r="N6826">
        <v>35</v>
      </c>
      <c r="O6826">
        <v>33</v>
      </c>
      <c r="P6826">
        <v>49</v>
      </c>
      <c r="Q6826">
        <v>57</v>
      </c>
      <c r="R6826">
        <v>41</v>
      </c>
      <c r="S6826">
        <v>43</v>
      </c>
      <c r="T6826">
        <v>42</v>
      </c>
      <c r="U6826">
        <v>46</v>
      </c>
      <c r="V6826">
        <v>47</v>
      </c>
      <c r="W6826">
        <v>45</v>
      </c>
      <c r="X6826">
        <v>44</v>
      </c>
      <c r="Y6826">
        <v>12</v>
      </c>
      <c r="Z6826">
        <v>13</v>
      </c>
      <c r="AA6826">
        <v>15</v>
      </c>
      <c r="AB6826">
        <v>14</v>
      </c>
      <c r="AC6826">
        <v>10</v>
      </c>
      <c r="AD6826">
        <v>11</v>
      </c>
      <c r="AE6826">
        <v>9</v>
      </c>
      <c r="AF6826">
        <v>8</v>
      </c>
      <c r="AG6826">
        <v>40</v>
      </c>
      <c r="AH6826">
        <v>56</v>
      </c>
      <c r="AI6826">
        <v>24</v>
      </c>
      <c r="AJ6826">
        <v>25</v>
      </c>
      <c r="AK6826">
        <v>27</v>
      </c>
      <c r="AL6826">
        <v>26</v>
      </c>
      <c r="AM6826">
        <v>30</v>
      </c>
      <c r="AN6826">
        <v>31</v>
      </c>
      <c r="AO6826">
        <v>29</v>
      </c>
      <c r="AP6826">
        <v>28</v>
      </c>
      <c r="AQ6826">
        <v>60</v>
      </c>
      <c r="AR6826">
        <v>61</v>
      </c>
      <c r="AS6826">
        <v>63</v>
      </c>
      <c r="AT6826">
        <v>62</v>
      </c>
      <c r="AU6826">
        <v>58</v>
      </c>
      <c r="AV6826">
        <v>59</v>
      </c>
      <c r="AW6826">
        <v>51</v>
      </c>
      <c r="AX6826">
        <v>50</v>
      </c>
      <c r="AY6826">
        <v>54</v>
      </c>
      <c r="AZ6826">
        <v>55</v>
      </c>
      <c r="BA6826">
        <v>53</v>
      </c>
      <c r="BB6826">
        <v>52</v>
      </c>
      <c r="BC6826">
        <v>20</v>
      </c>
      <c r="BD6826">
        <v>21</v>
      </c>
      <c r="BE6826">
        <v>23</v>
      </c>
      <c r="BF6826">
        <v>22</v>
      </c>
      <c r="BG6826">
        <v>18</v>
      </c>
      <c r="BH6826">
        <v>19</v>
      </c>
      <c r="BI6826">
        <v>17</v>
      </c>
      <c r="BJ6826">
        <v>16</v>
      </c>
      <c r="BK6826">
        <v>48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6</v>
      </c>
      <c r="F6827">
        <v>7</v>
      </c>
      <c r="G6827">
        <v>5</v>
      </c>
      <c r="H6827">
        <v>4</v>
      </c>
      <c r="I6827">
        <v>36</v>
      </c>
      <c r="J6827">
        <v>37</v>
      </c>
      <c r="K6827">
        <v>39</v>
      </c>
      <c r="L6827">
        <v>38</v>
      </c>
      <c r="M6827">
        <v>34</v>
      </c>
      <c r="N6827">
        <v>35</v>
      </c>
      <c r="O6827">
        <v>43</v>
      </c>
      <c r="P6827">
        <v>42</v>
      </c>
      <c r="Q6827">
        <v>46</v>
      </c>
      <c r="R6827">
        <v>47</v>
      </c>
      <c r="S6827">
        <v>45</v>
      </c>
      <c r="T6827">
        <v>44</v>
      </c>
      <c r="U6827">
        <v>12</v>
      </c>
      <c r="V6827">
        <v>13</v>
      </c>
      <c r="W6827">
        <v>15</v>
      </c>
      <c r="X6827">
        <v>14</v>
      </c>
      <c r="Y6827">
        <v>10</v>
      </c>
      <c r="Z6827">
        <v>11</v>
      </c>
      <c r="AA6827">
        <v>9</v>
      </c>
      <c r="AB6827">
        <v>8</v>
      </c>
      <c r="AC6827">
        <v>24</v>
      </c>
      <c r="AD6827">
        <v>25</v>
      </c>
      <c r="AE6827">
        <v>27</v>
      </c>
      <c r="AF6827">
        <v>26</v>
      </c>
      <c r="AG6827">
        <v>30</v>
      </c>
      <c r="AH6827">
        <v>31</v>
      </c>
      <c r="AI6827">
        <v>29</v>
      </c>
      <c r="AJ6827">
        <v>28</v>
      </c>
      <c r="AK6827">
        <v>60</v>
      </c>
      <c r="AL6827">
        <v>61</v>
      </c>
      <c r="AM6827">
        <v>63</v>
      </c>
      <c r="AN6827">
        <v>62</v>
      </c>
      <c r="AO6827">
        <v>58</v>
      </c>
      <c r="AP6827">
        <v>59</v>
      </c>
      <c r="AQ6827">
        <v>51</v>
      </c>
      <c r="AR6827">
        <v>50</v>
      </c>
      <c r="AS6827">
        <v>54</v>
      </c>
      <c r="AT6827">
        <v>55</v>
      </c>
      <c r="AU6827">
        <v>53</v>
      </c>
      <c r="AV6827">
        <v>52</v>
      </c>
      <c r="AW6827">
        <v>20</v>
      </c>
      <c r="AX6827">
        <v>21</v>
      </c>
      <c r="AY6827">
        <v>23</v>
      </c>
      <c r="AZ6827">
        <v>22</v>
      </c>
      <c r="BA6827">
        <v>18</v>
      </c>
      <c r="BB6827">
        <v>19</v>
      </c>
      <c r="BC6827">
        <v>17</v>
      </c>
      <c r="BD6827">
        <v>16</v>
      </c>
      <c r="BE6827">
        <v>48</v>
      </c>
      <c r="BF6827">
        <v>49</v>
      </c>
      <c r="BG6827">
        <v>57</v>
      </c>
      <c r="BH6827">
        <v>56</v>
      </c>
      <c r="BI6827">
        <v>40</v>
      </c>
      <c r="BJ6827">
        <v>41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</v>
      </c>
      <c r="D6828">
        <v>2</v>
      </c>
      <c r="E6828">
        <v>6</v>
      </c>
      <c r="F6828">
        <v>7</v>
      </c>
      <c r="G6828">
        <v>5</v>
      </c>
      <c r="H6828">
        <v>4</v>
      </c>
      <c r="I6828">
        <v>36</v>
      </c>
      <c r="J6828">
        <v>37</v>
      </c>
      <c r="K6828">
        <v>39</v>
      </c>
      <c r="L6828">
        <v>38</v>
      </c>
      <c r="M6828">
        <v>34</v>
      </c>
      <c r="N6828">
        <v>35</v>
      </c>
      <c r="O6828">
        <v>43</v>
      </c>
      <c r="P6828">
        <v>42</v>
      </c>
      <c r="Q6828">
        <v>46</v>
      </c>
      <c r="R6828">
        <v>47</v>
      </c>
      <c r="S6828">
        <v>45</v>
      </c>
      <c r="T6828">
        <v>44</v>
      </c>
      <c r="U6828">
        <v>12</v>
      </c>
      <c r="V6828">
        <v>13</v>
      </c>
      <c r="W6828">
        <v>15</v>
      </c>
      <c r="X6828">
        <v>14</v>
      </c>
      <c r="Y6828">
        <v>10</v>
      </c>
      <c r="Z6828">
        <v>11</v>
      </c>
      <c r="AA6828">
        <v>9</v>
      </c>
      <c r="AB6828">
        <v>8</v>
      </c>
      <c r="AC6828">
        <v>40</v>
      </c>
      <c r="AD6828">
        <v>41</v>
      </c>
      <c r="AE6828">
        <v>33</v>
      </c>
      <c r="AF6828">
        <v>49</v>
      </c>
      <c r="AG6828">
        <v>57</v>
      </c>
      <c r="AH6828">
        <v>56</v>
      </c>
      <c r="AI6828">
        <v>24</v>
      </c>
      <c r="AJ6828">
        <v>25</v>
      </c>
      <c r="AK6828">
        <v>27</v>
      </c>
      <c r="AL6828">
        <v>26</v>
      </c>
      <c r="AM6828">
        <v>30</v>
      </c>
      <c r="AN6828">
        <v>31</v>
      </c>
      <c r="AO6828">
        <v>29</v>
      </c>
      <c r="AP6828">
        <v>28</v>
      </c>
      <c r="AQ6828">
        <v>60</v>
      </c>
      <c r="AR6828">
        <v>61</v>
      </c>
      <c r="AS6828">
        <v>63</v>
      </c>
      <c r="AT6828">
        <v>62</v>
      </c>
      <c r="AU6828">
        <v>58</v>
      </c>
      <c r="AV6828">
        <v>59</v>
      </c>
      <c r="AW6828">
        <v>51</v>
      </c>
      <c r="AX6828">
        <v>50</v>
      </c>
      <c r="AY6828">
        <v>54</v>
      </c>
      <c r="AZ6828">
        <v>55</v>
      </c>
      <c r="BA6828">
        <v>53</v>
      </c>
      <c r="BB6828">
        <v>52</v>
      </c>
      <c r="BC6828">
        <v>20</v>
      </c>
      <c r="BD6828">
        <v>21</v>
      </c>
      <c r="BE6828">
        <v>23</v>
      </c>
      <c r="BF6828">
        <v>22</v>
      </c>
      <c r="BG6828">
        <v>18</v>
      </c>
      <c r="BH6828">
        <v>19</v>
      </c>
      <c r="BI6828">
        <v>17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6</v>
      </c>
      <c r="F6829">
        <v>7</v>
      </c>
      <c r="G6829">
        <v>5</v>
      </c>
      <c r="H6829">
        <v>4</v>
      </c>
      <c r="I6829">
        <v>36</v>
      </c>
      <c r="J6829">
        <v>37</v>
      </c>
      <c r="K6829">
        <v>39</v>
      </c>
      <c r="L6829">
        <v>38</v>
      </c>
      <c r="M6829">
        <v>34</v>
      </c>
      <c r="N6829">
        <v>35</v>
      </c>
      <c r="O6829">
        <v>43</v>
      </c>
      <c r="P6829">
        <v>42</v>
      </c>
      <c r="Q6829">
        <v>46</v>
      </c>
      <c r="R6829">
        <v>47</v>
      </c>
      <c r="S6829">
        <v>45</v>
      </c>
      <c r="T6829">
        <v>44</v>
      </c>
      <c r="U6829">
        <v>12</v>
      </c>
      <c r="V6829">
        <v>13</v>
      </c>
      <c r="W6829">
        <v>15</v>
      </c>
      <c r="X6829">
        <v>14</v>
      </c>
      <c r="Y6829">
        <v>10</v>
      </c>
      <c r="Z6829">
        <v>11</v>
      </c>
      <c r="AA6829">
        <v>9</v>
      </c>
      <c r="AB6829">
        <v>8</v>
      </c>
      <c r="AC6829">
        <v>40</v>
      </c>
      <c r="AD6829">
        <v>41</v>
      </c>
      <c r="AE6829">
        <v>57</v>
      </c>
      <c r="AF6829">
        <v>56</v>
      </c>
      <c r="AG6829">
        <v>24</v>
      </c>
      <c r="AH6829">
        <v>25</v>
      </c>
      <c r="AI6829">
        <v>27</v>
      </c>
      <c r="AJ6829">
        <v>26</v>
      </c>
      <c r="AK6829">
        <v>30</v>
      </c>
      <c r="AL6829">
        <v>31</v>
      </c>
      <c r="AM6829">
        <v>29</v>
      </c>
      <c r="AN6829">
        <v>28</v>
      </c>
      <c r="AO6829">
        <v>60</v>
      </c>
      <c r="AP6829">
        <v>61</v>
      </c>
      <c r="AQ6829">
        <v>63</v>
      </c>
      <c r="AR6829">
        <v>62</v>
      </c>
      <c r="AS6829">
        <v>58</v>
      </c>
      <c r="AT6829">
        <v>59</v>
      </c>
      <c r="AU6829">
        <v>51</v>
      </c>
      <c r="AV6829">
        <v>50</v>
      </c>
      <c r="AW6829">
        <v>54</v>
      </c>
      <c r="AX6829">
        <v>55</v>
      </c>
      <c r="AY6829">
        <v>53</v>
      </c>
      <c r="AZ6829">
        <v>52</v>
      </c>
      <c r="BA6829">
        <v>20</v>
      </c>
      <c r="BB6829">
        <v>21</v>
      </c>
      <c r="BC6829">
        <v>23</v>
      </c>
      <c r="BD6829">
        <v>22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49</v>
      </c>
      <c r="BK6829">
        <v>33</v>
      </c>
      <c r="BL6829">
        <v>32</v>
      </c>
    </row>
    <row r="6830" spans="1:64" x14ac:dyDescent="0.25">
      <c r="A6830">
        <v>0</v>
      </c>
      <c r="B6830">
        <v>1</v>
      </c>
      <c r="C6830">
        <v>3</v>
      </c>
      <c r="D6830">
        <v>2</v>
      </c>
      <c r="E6830">
        <v>6</v>
      </c>
      <c r="F6830">
        <v>7</v>
      </c>
      <c r="G6830">
        <v>5</v>
      </c>
      <c r="H6830">
        <v>4</v>
      </c>
      <c r="I6830">
        <v>36</v>
      </c>
      <c r="J6830">
        <v>37</v>
      </c>
      <c r="K6830">
        <v>39</v>
      </c>
      <c r="L6830">
        <v>38</v>
      </c>
      <c r="M6830">
        <v>34</v>
      </c>
      <c r="N6830">
        <v>35</v>
      </c>
      <c r="O6830">
        <v>43</v>
      </c>
      <c r="P6830">
        <v>42</v>
      </c>
      <c r="Q6830">
        <v>46</v>
      </c>
      <c r="R6830">
        <v>47</v>
      </c>
      <c r="S6830">
        <v>45</v>
      </c>
      <c r="T6830">
        <v>44</v>
      </c>
      <c r="U6830">
        <v>12</v>
      </c>
      <c r="V6830">
        <v>13</v>
      </c>
      <c r="W6830">
        <v>15</v>
      </c>
      <c r="X6830">
        <v>14</v>
      </c>
      <c r="Y6830">
        <v>10</v>
      </c>
      <c r="Z6830">
        <v>11</v>
      </c>
      <c r="AA6830">
        <v>9</v>
      </c>
      <c r="AB6830">
        <v>8</v>
      </c>
      <c r="AC6830">
        <v>40</v>
      </c>
      <c r="AD6830">
        <v>56</v>
      </c>
      <c r="AE6830">
        <v>24</v>
      </c>
      <c r="AF6830">
        <v>25</v>
      </c>
      <c r="AG6830">
        <v>27</v>
      </c>
      <c r="AH6830">
        <v>26</v>
      </c>
      <c r="AI6830">
        <v>30</v>
      </c>
      <c r="AJ6830">
        <v>31</v>
      </c>
      <c r="AK6830">
        <v>29</v>
      </c>
      <c r="AL6830">
        <v>28</v>
      </c>
      <c r="AM6830">
        <v>60</v>
      </c>
      <c r="AN6830">
        <v>61</v>
      </c>
      <c r="AO6830">
        <v>63</v>
      </c>
      <c r="AP6830">
        <v>62</v>
      </c>
      <c r="AQ6830">
        <v>58</v>
      </c>
      <c r="AR6830">
        <v>59</v>
      </c>
      <c r="AS6830">
        <v>51</v>
      </c>
      <c r="AT6830">
        <v>50</v>
      </c>
      <c r="AU6830">
        <v>54</v>
      </c>
      <c r="AV6830">
        <v>55</v>
      </c>
      <c r="AW6830">
        <v>53</v>
      </c>
      <c r="AX6830">
        <v>52</v>
      </c>
      <c r="AY6830">
        <v>20</v>
      </c>
      <c r="AZ6830">
        <v>21</v>
      </c>
      <c r="BA6830">
        <v>23</v>
      </c>
      <c r="BB6830">
        <v>22</v>
      </c>
      <c r="BC6830">
        <v>18</v>
      </c>
      <c r="BD6830">
        <v>19</v>
      </c>
      <c r="BE6830">
        <v>17</v>
      </c>
      <c r="BF6830">
        <v>16</v>
      </c>
      <c r="BG6830">
        <v>48</v>
      </c>
      <c r="BH6830">
        <v>49</v>
      </c>
      <c r="BI6830">
        <v>57</v>
      </c>
      <c r="BJ6830">
        <v>41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34</v>
      </c>
      <c r="N6831">
        <v>35</v>
      </c>
      <c r="O6831">
        <v>43</v>
      </c>
      <c r="P6831">
        <v>42</v>
      </c>
      <c r="Q6831">
        <v>46</v>
      </c>
      <c r="R6831">
        <v>47</v>
      </c>
      <c r="S6831">
        <v>45</v>
      </c>
      <c r="T6831">
        <v>44</v>
      </c>
      <c r="U6831">
        <v>12</v>
      </c>
      <c r="V6831">
        <v>13</v>
      </c>
      <c r="W6831">
        <v>15</v>
      </c>
      <c r="X6831">
        <v>14</v>
      </c>
      <c r="Y6831">
        <v>10</v>
      </c>
      <c r="Z6831">
        <v>11</v>
      </c>
      <c r="AA6831">
        <v>9</v>
      </c>
      <c r="AB6831">
        <v>8</v>
      </c>
      <c r="AC6831">
        <v>40</v>
      </c>
      <c r="AD6831">
        <v>56</v>
      </c>
      <c r="AE6831">
        <v>24</v>
      </c>
      <c r="AF6831">
        <v>25</v>
      </c>
      <c r="AG6831">
        <v>27</v>
      </c>
      <c r="AH6831">
        <v>26</v>
      </c>
      <c r="AI6831">
        <v>30</v>
      </c>
      <c r="AJ6831">
        <v>31</v>
      </c>
      <c r="AK6831">
        <v>29</v>
      </c>
      <c r="AL6831">
        <v>28</v>
      </c>
      <c r="AM6831">
        <v>60</v>
      </c>
      <c r="AN6831">
        <v>61</v>
      </c>
      <c r="AO6831">
        <v>63</v>
      </c>
      <c r="AP6831">
        <v>62</v>
      </c>
      <c r="AQ6831">
        <v>58</v>
      </c>
      <c r="AR6831">
        <v>59</v>
      </c>
      <c r="AS6831">
        <v>57</v>
      </c>
      <c r="AT6831">
        <v>41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35</v>
      </c>
      <c r="O6832">
        <v>43</v>
      </c>
      <c r="P6832">
        <v>42</v>
      </c>
      <c r="Q6832">
        <v>46</v>
      </c>
      <c r="R6832">
        <v>47</v>
      </c>
      <c r="S6832">
        <v>45</v>
      </c>
      <c r="T6832">
        <v>44</v>
      </c>
      <c r="U6832">
        <v>60</v>
      </c>
      <c r="V6832">
        <v>61</v>
      </c>
      <c r="W6832">
        <v>63</v>
      </c>
      <c r="X6832">
        <v>62</v>
      </c>
      <c r="Y6832">
        <v>58</v>
      </c>
      <c r="Z6832">
        <v>59</v>
      </c>
      <c r="AA6832">
        <v>51</v>
      </c>
      <c r="AB6832">
        <v>50</v>
      </c>
      <c r="AC6832">
        <v>54</v>
      </c>
      <c r="AD6832">
        <v>55</v>
      </c>
      <c r="AE6832">
        <v>53</v>
      </c>
      <c r="AF6832">
        <v>52</v>
      </c>
      <c r="AG6832">
        <v>20</v>
      </c>
      <c r="AH6832">
        <v>21</v>
      </c>
      <c r="AI6832">
        <v>23</v>
      </c>
      <c r="AJ6832">
        <v>22</v>
      </c>
      <c r="AK6832">
        <v>18</v>
      </c>
      <c r="AL6832">
        <v>19</v>
      </c>
      <c r="AM6832">
        <v>27</v>
      </c>
      <c r="AN6832">
        <v>26</v>
      </c>
      <c r="AO6832">
        <v>30</v>
      </c>
      <c r="AP6832">
        <v>31</v>
      </c>
      <c r="AQ6832">
        <v>29</v>
      </c>
      <c r="AR6832">
        <v>28</v>
      </c>
      <c r="AS6832">
        <v>12</v>
      </c>
      <c r="AT6832">
        <v>13</v>
      </c>
      <c r="AU6832">
        <v>15</v>
      </c>
      <c r="AV6832">
        <v>14</v>
      </c>
      <c r="AW6832">
        <v>10</v>
      </c>
      <c r="AX6832">
        <v>11</v>
      </c>
      <c r="AY6832">
        <v>9</v>
      </c>
      <c r="AZ6832">
        <v>8</v>
      </c>
      <c r="BA6832">
        <v>24</v>
      </c>
      <c r="BB6832">
        <v>25</v>
      </c>
      <c r="BC6832">
        <v>17</v>
      </c>
      <c r="BD6832">
        <v>16</v>
      </c>
      <c r="BE6832">
        <v>48</v>
      </c>
      <c r="BF6832">
        <v>49</v>
      </c>
      <c r="BG6832">
        <v>57</v>
      </c>
      <c r="BH6832">
        <v>56</v>
      </c>
      <c r="BI6832">
        <v>40</v>
      </c>
      <c r="BJ6832">
        <v>41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3</v>
      </c>
      <c r="D6833">
        <v>2</v>
      </c>
      <c r="E6833">
        <v>6</v>
      </c>
      <c r="F6833">
        <v>7</v>
      </c>
      <c r="G6833">
        <v>5</v>
      </c>
      <c r="H6833">
        <v>4</v>
      </c>
      <c r="I6833">
        <v>36</v>
      </c>
      <c r="J6833">
        <v>37</v>
      </c>
      <c r="K6833">
        <v>39</v>
      </c>
      <c r="L6833">
        <v>38</v>
      </c>
      <c r="M6833">
        <v>34</v>
      </c>
      <c r="N6833">
        <v>35</v>
      </c>
      <c r="O6833">
        <v>43</v>
      </c>
      <c r="P6833">
        <v>42</v>
      </c>
      <c r="Q6833">
        <v>58</v>
      </c>
      <c r="R6833">
        <v>59</v>
      </c>
      <c r="S6833">
        <v>51</v>
      </c>
      <c r="T6833">
        <v>50</v>
      </c>
      <c r="U6833">
        <v>54</v>
      </c>
      <c r="V6833">
        <v>55</v>
      </c>
      <c r="W6833">
        <v>63</v>
      </c>
      <c r="X6833">
        <v>62</v>
      </c>
      <c r="Y6833">
        <v>46</v>
      </c>
      <c r="Z6833">
        <v>47</v>
      </c>
      <c r="AA6833">
        <v>45</v>
      </c>
      <c r="AB6833">
        <v>44</v>
      </c>
      <c r="AC6833">
        <v>60</v>
      </c>
      <c r="AD6833">
        <v>61</v>
      </c>
      <c r="AE6833">
        <v>53</v>
      </c>
      <c r="AF6833">
        <v>52</v>
      </c>
      <c r="AG6833">
        <v>20</v>
      </c>
      <c r="AH6833">
        <v>21</v>
      </c>
      <c r="AI6833">
        <v>29</v>
      </c>
      <c r="AJ6833">
        <v>28</v>
      </c>
      <c r="AK6833">
        <v>12</v>
      </c>
      <c r="AL6833">
        <v>13</v>
      </c>
      <c r="AM6833">
        <v>15</v>
      </c>
      <c r="AN6833">
        <v>14</v>
      </c>
      <c r="AO6833">
        <v>30</v>
      </c>
      <c r="AP6833">
        <v>31</v>
      </c>
      <c r="AQ6833">
        <v>23</v>
      </c>
      <c r="AR6833">
        <v>22</v>
      </c>
      <c r="AS6833">
        <v>18</v>
      </c>
      <c r="AT6833">
        <v>19</v>
      </c>
      <c r="AU6833">
        <v>27</v>
      </c>
      <c r="AV6833">
        <v>26</v>
      </c>
      <c r="AW6833">
        <v>10</v>
      </c>
      <c r="AX6833">
        <v>11</v>
      </c>
      <c r="AY6833">
        <v>9</v>
      </c>
      <c r="AZ6833">
        <v>8</v>
      </c>
      <c r="BA6833">
        <v>24</v>
      </c>
      <c r="BB6833">
        <v>25</v>
      </c>
      <c r="BC6833">
        <v>17</v>
      </c>
      <c r="BD6833">
        <v>16</v>
      </c>
      <c r="BE6833">
        <v>48</v>
      </c>
      <c r="BF6833">
        <v>49</v>
      </c>
      <c r="BG6833">
        <v>57</v>
      </c>
      <c r="BH6833">
        <v>56</v>
      </c>
      <c r="BI6833">
        <v>40</v>
      </c>
      <c r="BJ6833">
        <v>41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3</v>
      </c>
      <c r="D6834">
        <v>2</v>
      </c>
      <c r="E6834">
        <v>6</v>
      </c>
      <c r="F6834">
        <v>7</v>
      </c>
      <c r="G6834">
        <v>5</v>
      </c>
      <c r="H6834">
        <v>4</v>
      </c>
      <c r="I6834">
        <v>36</v>
      </c>
      <c r="J6834">
        <v>37</v>
      </c>
      <c r="K6834">
        <v>39</v>
      </c>
      <c r="L6834">
        <v>38</v>
      </c>
      <c r="M6834">
        <v>34</v>
      </c>
      <c r="N6834">
        <v>35</v>
      </c>
      <c r="O6834">
        <v>51</v>
      </c>
      <c r="P6834">
        <v>50</v>
      </c>
      <c r="Q6834">
        <v>54</v>
      </c>
      <c r="R6834">
        <v>55</v>
      </c>
      <c r="S6834">
        <v>53</v>
      </c>
      <c r="T6834">
        <v>52</v>
      </c>
      <c r="U6834">
        <v>20</v>
      </c>
      <c r="V6834">
        <v>21</v>
      </c>
      <c r="W6834">
        <v>23</v>
      </c>
      <c r="X6834">
        <v>22</v>
      </c>
      <c r="Y6834">
        <v>18</v>
      </c>
      <c r="Z6834">
        <v>19</v>
      </c>
      <c r="AA6834">
        <v>17</v>
      </c>
      <c r="AB6834">
        <v>25</v>
      </c>
      <c r="AC6834">
        <v>27</v>
      </c>
      <c r="AD6834">
        <v>26</v>
      </c>
      <c r="AE6834">
        <v>30</v>
      </c>
      <c r="AF6834">
        <v>31</v>
      </c>
      <c r="AG6834">
        <v>29</v>
      </c>
      <c r="AH6834">
        <v>28</v>
      </c>
      <c r="AI6834">
        <v>60</v>
      </c>
      <c r="AJ6834">
        <v>61</v>
      </c>
      <c r="AK6834">
        <v>63</v>
      </c>
      <c r="AL6834">
        <v>62</v>
      </c>
      <c r="AM6834">
        <v>58</v>
      </c>
      <c r="AN6834">
        <v>59</v>
      </c>
      <c r="AO6834">
        <v>43</v>
      </c>
      <c r="AP6834">
        <v>42</v>
      </c>
      <c r="AQ6834">
        <v>46</v>
      </c>
      <c r="AR6834">
        <v>47</v>
      </c>
      <c r="AS6834">
        <v>45</v>
      </c>
      <c r="AT6834">
        <v>44</v>
      </c>
      <c r="AU6834">
        <v>12</v>
      </c>
      <c r="AV6834">
        <v>13</v>
      </c>
      <c r="AW6834">
        <v>15</v>
      </c>
      <c r="AX6834">
        <v>14</v>
      </c>
      <c r="AY6834">
        <v>10</v>
      </c>
      <c r="AZ6834">
        <v>11</v>
      </c>
      <c r="BA6834">
        <v>9</v>
      </c>
      <c r="BB6834">
        <v>8</v>
      </c>
      <c r="BC6834">
        <v>40</v>
      </c>
      <c r="BD6834">
        <v>41</v>
      </c>
      <c r="BE6834">
        <v>57</v>
      </c>
      <c r="BF6834">
        <v>56</v>
      </c>
      <c r="BG6834">
        <v>24</v>
      </c>
      <c r="BH6834">
        <v>16</v>
      </c>
      <c r="BI6834">
        <v>48</v>
      </c>
      <c r="BJ6834">
        <v>49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3</v>
      </c>
      <c r="D6835">
        <v>2</v>
      </c>
      <c r="E6835">
        <v>6</v>
      </c>
      <c r="F6835">
        <v>7</v>
      </c>
      <c r="G6835">
        <v>5</v>
      </c>
      <c r="H6835">
        <v>4</v>
      </c>
      <c r="I6835">
        <v>36</v>
      </c>
      <c r="J6835">
        <v>37</v>
      </c>
      <c r="K6835">
        <v>39</v>
      </c>
      <c r="L6835">
        <v>38</v>
      </c>
      <c r="M6835">
        <v>34</v>
      </c>
      <c r="N6835">
        <v>35</v>
      </c>
      <c r="O6835">
        <v>51</v>
      </c>
      <c r="P6835">
        <v>50</v>
      </c>
      <c r="Q6835">
        <v>54</v>
      </c>
      <c r="R6835">
        <v>55</v>
      </c>
      <c r="S6835">
        <v>53</v>
      </c>
      <c r="T6835">
        <v>52</v>
      </c>
      <c r="U6835">
        <v>20</v>
      </c>
      <c r="V6835">
        <v>21</v>
      </c>
      <c r="W6835">
        <v>23</v>
      </c>
      <c r="X6835">
        <v>22</v>
      </c>
      <c r="Y6835">
        <v>18</v>
      </c>
      <c r="Z6835">
        <v>19</v>
      </c>
      <c r="AA6835">
        <v>27</v>
      </c>
      <c r="AB6835">
        <v>26</v>
      </c>
      <c r="AC6835">
        <v>30</v>
      </c>
      <c r="AD6835">
        <v>31</v>
      </c>
      <c r="AE6835">
        <v>29</v>
      </c>
      <c r="AF6835">
        <v>28</v>
      </c>
      <c r="AG6835">
        <v>60</v>
      </c>
      <c r="AH6835">
        <v>61</v>
      </c>
      <c r="AI6835">
        <v>63</v>
      </c>
      <c r="AJ6835">
        <v>62</v>
      </c>
      <c r="AK6835">
        <v>58</v>
      </c>
      <c r="AL6835">
        <v>59</v>
      </c>
      <c r="AM6835">
        <v>43</v>
      </c>
      <c r="AN6835">
        <v>42</v>
      </c>
      <c r="AO6835">
        <v>46</v>
      </c>
      <c r="AP6835">
        <v>47</v>
      </c>
      <c r="AQ6835">
        <v>45</v>
      </c>
      <c r="AR6835">
        <v>44</v>
      </c>
      <c r="AS6835">
        <v>12</v>
      </c>
      <c r="AT6835">
        <v>13</v>
      </c>
      <c r="AU6835">
        <v>15</v>
      </c>
      <c r="AV6835">
        <v>14</v>
      </c>
      <c r="AW6835">
        <v>10</v>
      </c>
      <c r="AX6835">
        <v>11</v>
      </c>
      <c r="AY6835">
        <v>9</v>
      </c>
      <c r="AZ6835">
        <v>8</v>
      </c>
      <c r="BA6835">
        <v>40</v>
      </c>
      <c r="BB6835">
        <v>41</v>
      </c>
      <c r="BC6835">
        <v>57</v>
      </c>
      <c r="BD6835">
        <v>56</v>
      </c>
      <c r="BE6835">
        <v>24</v>
      </c>
      <c r="BF6835">
        <v>25</v>
      </c>
      <c r="BG6835">
        <v>17</v>
      </c>
      <c r="BH6835">
        <v>16</v>
      </c>
      <c r="BI6835">
        <v>48</v>
      </c>
      <c r="BJ6835">
        <v>49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3</v>
      </c>
      <c r="D6836">
        <v>2</v>
      </c>
      <c r="E6836">
        <v>6</v>
      </c>
      <c r="F6836">
        <v>7</v>
      </c>
      <c r="G6836">
        <v>5</v>
      </c>
      <c r="H6836">
        <v>4</v>
      </c>
      <c r="I6836">
        <v>36</v>
      </c>
      <c r="J6836">
        <v>37</v>
      </c>
      <c r="K6836">
        <v>39</v>
      </c>
      <c r="L6836">
        <v>38</v>
      </c>
      <c r="M6836">
        <v>34</v>
      </c>
      <c r="N6836">
        <v>35</v>
      </c>
      <c r="O6836">
        <v>51</v>
      </c>
      <c r="P6836">
        <v>50</v>
      </c>
      <c r="Q6836">
        <v>54</v>
      </c>
      <c r="R6836">
        <v>55</v>
      </c>
      <c r="S6836">
        <v>53</v>
      </c>
      <c r="T6836">
        <v>52</v>
      </c>
      <c r="U6836">
        <v>20</v>
      </c>
      <c r="V6836">
        <v>21</v>
      </c>
      <c r="W6836">
        <v>23</v>
      </c>
      <c r="X6836">
        <v>22</v>
      </c>
      <c r="Y6836">
        <v>18</v>
      </c>
      <c r="Z6836">
        <v>26</v>
      </c>
      <c r="AA6836">
        <v>30</v>
      </c>
      <c r="AB6836">
        <v>31</v>
      </c>
      <c r="AC6836">
        <v>29</v>
      </c>
      <c r="AD6836">
        <v>28</v>
      </c>
      <c r="AE6836">
        <v>60</v>
      </c>
      <c r="AF6836">
        <v>61</v>
      </c>
      <c r="AG6836">
        <v>63</v>
      </c>
      <c r="AH6836">
        <v>62</v>
      </c>
      <c r="AI6836">
        <v>58</v>
      </c>
      <c r="AJ6836">
        <v>59</v>
      </c>
      <c r="AK6836">
        <v>43</v>
      </c>
      <c r="AL6836">
        <v>42</v>
      </c>
      <c r="AM6836">
        <v>46</v>
      </c>
      <c r="AN6836">
        <v>47</v>
      </c>
      <c r="AO6836">
        <v>45</v>
      </c>
      <c r="AP6836">
        <v>44</v>
      </c>
      <c r="AQ6836">
        <v>12</v>
      </c>
      <c r="AR6836">
        <v>13</v>
      </c>
      <c r="AS6836">
        <v>15</v>
      </c>
      <c r="AT6836">
        <v>14</v>
      </c>
      <c r="AU6836">
        <v>10</v>
      </c>
      <c r="AV6836">
        <v>11</v>
      </c>
      <c r="AW6836">
        <v>9</v>
      </c>
      <c r="AX6836">
        <v>8</v>
      </c>
      <c r="AY6836">
        <v>40</v>
      </c>
      <c r="AZ6836">
        <v>41</v>
      </c>
      <c r="BA6836">
        <v>57</v>
      </c>
      <c r="BB6836">
        <v>56</v>
      </c>
      <c r="BC6836">
        <v>24</v>
      </c>
      <c r="BD6836">
        <v>25</v>
      </c>
      <c r="BE6836">
        <v>27</v>
      </c>
      <c r="BF6836">
        <v>19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3</v>
      </c>
      <c r="D6837">
        <v>2</v>
      </c>
      <c r="E6837">
        <v>6</v>
      </c>
      <c r="F6837">
        <v>7</v>
      </c>
      <c r="G6837">
        <v>5</v>
      </c>
      <c r="H6837">
        <v>4</v>
      </c>
      <c r="I6837">
        <v>36</v>
      </c>
      <c r="J6837">
        <v>37</v>
      </c>
      <c r="K6837">
        <v>39</v>
      </c>
      <c r="L6837">
        <v>38</v>
      </c>
      <c r="M6837">
        <v>34</v>
      </c>
      <c r="N6837">
        <v>35</v>
      </c>
      <c r="O6837">
        <v>51</v>
      </c>
      <c r="P6837">
        <v>50</v>
      </c>
      <c r="Q6837">
        <v>54</v>
      </c>
      <c r="R6837">
        <v>55</v>
      </c>
      <c r="S6837">
        <v>53</v>
      </c>
      <c r="T6837">
        <v>52</v>
      </c>
      <c r="U6837">
        <v>20</v>
      </c>
      <c r="V6837">
        <v>21</v>
      </c>
      <c r="W6837">
        <v>23</v>
      </c>
      <c r="X6837">
        <v>22</v>
      </c>
      <c r="Y6837">
        <v>30</v>
      </c>
      <c r="Z6837">
        <v>31</v>
      </c>
      <c r="AA6837">
        <v>29</v>
      </c>
      <c r="AB6837">
        <v>28</v>
      </c>
      <c r="AC6837">
        <v>60</v>
      </c>
      <c r="AD6837">
        <v>61</v>
      </c>
      <c r="AE6837">
        <v>63</v>
      </c>
      <c r="AF6837">
        <v>62</v>
      </c>
      <c r="AG6837">
        <v>58</v>
      </c>
      <c r="AH6837">
        <v>59</v>
      </c>
      <c r="AI6837">
        <v>43</v>
      </c>
      <c r="AJ6837">
        <v>42</v>
      </c>
      <c r="AK6837">
        <v>46</v>
      </c>
      <c r="AL6837">
        <v>47</v>
      </c>
      <c r="AM6837">
        <v>45</v>
      </c>
      <c r="AN6837">
        <v>44</v>
      </c>
      <c r="AO6837">
        <v>12</v>
      </c>
      <c r="AP6837">
        <v>13</v>
      </c>
      <c r="AQ6837">
        <v>15</v>
      </c>
      <c r="AR6837">
        <v>14</v>
      </c>
      <c r="AS6837">
        <v>10</v>
      </c>
      <c r="AT6837">
        <v>11</v>
      </c>
      <c r="AU6837">
        <v>9</v>
      </c>
      <c r="AV6837">
        <v>8</v>
      </c>
      <c r="AW6837">
        <v>40</v>
      </c>
      <c r="AX6837">
        <v>41</v>
      </c>
      <c r="AY6837">
        <v>57</v>
      </c>
      <c r="AZ6837">
        <v>56</v>
      </c>
      <c r="BA6837">
        <v>24</v>
      </c>
      <c r="BB6837">
        <v>25</v>
      </c>
      <c r="BC6837">
        <v>27</v>
      </c>
      <c r="BD6837">
        <v>26</v>
      </c>
      <c r="BE6837">
        <v>18</v>
      </c>
      <c r="BF6837">
        <v>19</v>
      </c>
      <c r="BG6837">
        <v>17</v>
      </c>
      <c r="BH6837">
        <v>16</v>
      </c>
      <c r="BI6837">
        <v>48</v>
      </c>
      <c r="BJ6837">
        <v>49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6</v>
      </c>
      <c r="F6838">
        <v>7</v>
      </c>
      <c r="G6838">
        <v>5</v>
      </c>
      <c r="H6838">
        <v>4</v>
      </c>
      <c r="I6838">
        <v>36</v>
      </c>
      <c r="J6838">
        <v>37</v>
      </c>
      <c r="K6838">
        <v>39</v>
      </c>
      <c r="L6838">
        <v>38</v>
      </c>
      <c r="M6838">
        <v>34</v>
      </c>
      <c r="N6838">
        <v>35</v>
      </c>
      <c r="O6838">
        <v>51</v>
      </c>
      <c r="P6838">
        <v>50</v>
      </c>
      <c r="Q6838">
        <v>54</v>
      </c>
      <c r="R6838">
        <v>55</v>
      </c>
      <c r="S6838">
        <v>53</v>
      </c>
      <c r="T6838">
        <v>52</v>
      </c>
      <c r="U6838">
        <v>20</v>
      </c>
      <c r="V6838">
        <v>21</v>
      </c>
      <c r="W6838">
        <v>23</v>
      </c>
      <c r="X6838">
        <v>31</v>
      </c>
      <c r="Y6838">
        <v>29</v>
      </c>
      <c r="Z6838">
        <v>28</v>
      </c>
      <c r="AA6838">
        <v>60</v>
      </c>
      <c r="AB6838">
        <v>61</v>
      </c>
      <c r="AC6838">
        <v>63</v>
      </c>
      <c r="AD6838">
        <v>62</v>
      </c>
      <c r="AE6838">
        <v>58</v>
      </c>
      <c r="AF6838">
        <v>59</v>
      </c>
      <c r="AG6838">
        <v>43</v>
      </c>
      <c r="AH6838">
        <v>42</v>
      </c>
      <c r="AI6838">
        <v>46</v>
      </c>
      <c r="AJ6838">
        <v>47</v>
      </c>
      <c r="AK6838">
        <v>45</v>
      </c>
      <c r="AL6838">
        <v>44</v>
      </c>
      <c r="AM6838">
        <v>12</v>
      </c>
      <c r="AN6838">
        <v>13</v>
      </c>
      <c r="AO6838">
        <v>15</v>
      </c>
      <c r="AP6838">
        <v>14</v>
      </c>
      <c r="AQ6838">
        <v>10</v>
      </c>
      <c r="AR6838">
        <v>11</v>
      </c>
      <c r="AS6838">
        <v>9</v>
      </c>
      <c r="AT6838">
        <v>8</v>
      </c>
      <c r="AU6838">
        <v>40</v>
      </c>
      <c r="AV6838">
        <v>41</v>
      </c>
      <c r="AW6838">
        <v>57</v>
      </c>
      <c r="AX6838">
        <v>56</v>
      </c>
      <c r="AY6838">
        <v>24</v>
      </c>
      <c r="AZ6838">
        <v>25</v>
      </c>
      <c r="BA6838">
        <v>27</v>
      </c>
      <c r="BB6838">
        <v>26</v>
      </c>
      <c r="BC6838">
        <v>30</v>
      </c>
      <c r="BD6838">
        <v>22</v>
      </c>
      <c r="BE6838">
        <v>18</v>
      </c>
      <c r="BF6838">
        <v>19</v>
      </c>
      <c r="BG6838">
        <v>17</v>
      </c>
      <c r="BH6838">
        <v>16</v>
      </c>
      <c r="BI6838">
        <v>48</v>
      </c>
      <c r="BJ6838">
        <v>49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</v>
      </c>
      <c r="D6839">
        <v>2</v>
      </c>
      <c r="E6839">
        <v>6</v>
      </c>
      <c r="F6839">
        <v>7</v>
      </c>
      <c r="G6839">
        <v>5</v>
      </c>
      <c r="H6839">
        <v>4</v>
      </c>
      <c r="I6839">
        <v>36</v>
      </c>
      <c r="J6839">
        <v>37</v>
      </c>
      <c r="K6839">
        <v>39</v>
      </c>
      <c r="L6839">
        <v>38</v>
      </c>
      <c r="M6839">
        <v>34</v>
      </c>
      <c r="N6839">
        <v>35</v>
      </c>
      <c r="O6839">
        <v>51</v>
      </c>
      <c r="P6839">
        <v>50</v>
      </c>
      <c r="Q6839">
        <v>54</v>
      </c>
      <c r="R6839">
        <v>55</v>
      </c>
      <c r="S6839">
        <v>53</v>
      </c>
      <c r="T6839">
        <v>52</v>
      </c>
      <c r="U6839">
        <v>20</v>
      </c>
      <c r="V6839">
        <v>21</v>
      </c>
      <c r="W6839">
        <v>29</v>
      </c>
      <c r="X6839">
        <v>28</v>
      </c>
      <c r="Y6839">
        <v>60</v>
      </c>
      <c r="Z6839">
        <v>61</v>
      </c>
      <c r="AA6839">
        <v>63</v>
      </c>
      <c r="AB6839">
        <v>62</v>
      </c>
      <c r="AC6839">
        <v>58</v>
      </c>
      <c r="AD6839">
        <v>59</v>
      </c>
      <c r="AE6839">
        <v>43</v>
      </c>
      <c r="AF6839">
        <v>42</v>
      </c>
      <c r="AG6839">
        <v>46</v>
      </c>
      <c r="AH6839">
        <v>47</v>
      </c>
      <c r="AI6839">
        <v>45</v>
      </c>
      <c r="AJ6839">
        <v>44</v>
      </c>
      <c r="AK6839">
        <v>12</v>
      </c>
      <c r="AL6839">
        <v>13</v>
      </c>
      <c r="AM6839">
        <v>15</v>
      </c>
      <c r="AN6839">
        <v>14</v>
      </c>
      <c r="AO6839">
        <v>10</v>
      </c>
      <c r="AP6839">
        <v>11</v>
      </c>
      <c r="AQ6839">
        <v>9</v>
      </c>
      <c r="AR6839">
        <v>8</v>
      </c>
      <c r="AS6839">
        <v>40</v>
      </c>
      <c r="AT6839">
        <v>41</v>
      </c>
      <c r="AU6839">
        <v>57</v>
      </c>
      <c r="AV6839">
        <v>56</v>
      </c>
      <c r="AW6839">
        <v>24</v>
      </c>
      <c r="AX6839">
        <v>25</v>
      </c>
      <c r="AY6839">
        <v>27</v>
      </c>
      <c r="AZ6839">
        <v>26</v>
      </c>
      <c r="BA6839">
        <v>30</v>
      </c>
      <c r="BB6839">
        <v>31</v>
      </c>
      <c r="BC6839">
        <v>23</v>
      </c>
      <c r="BD6839">
        <v>22</v>
      </c>
      <c r="BE6839">
        <v>18</v>
      </c>
      <c r="BF6839">
        <v>19</v>
      </c>
      <c r="BG6839">
        <v>17</v>
      </c>
      <c r="BH6839">
        <v>16</v>
      </c>
      <c r="BI6839">
        <v>48</v>
      </c>
      <c r="BJ6839">
        <v>49</v>
      </c>
      <c r="BK6839">
        <v>33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6</v>
      </c>
      <c r="F6840">
        <v>7</v>
      </c>
      <c r="G6840">
        <v>5</v>
      </c>
      <c r="H6840">
        <v>4</v>
      </c>
      <c r="I6840">
        <v>36</v>
      </c>
      <c r="J6840">
        <v>37</v>
      </c>
      <c r="K6840">
        <v>39</v>
      </c>
      <c r="L6840">
        <v>38</v>
      </c>
      <c r="M6840">
        <v>34</v>
      </c>
      <c r="N6840">
        <v>35</v>
      </c>
      <c r="O6840">
        <v>51</v>
      </c>
      <c r="P6840">
        <v>50</v>
      </c>
      <c r="Q6840">
        <v>54</v>
      </c>
      <c r="R6840">
        <v>55</v>
      </c>
      <c r="S6840">
        <v>53</v>
      </c>
      <c r="T6840">
        <v>52</v>
      </c>
      <c r="U6840">
        <v>20</v>
      </c>
      <c r="V6840">
        <v>28</v>
      </c>
      <c r="W6840">
        <v>60</v>
      </c>
      <c r="X6840">
        <v>61</v>
      </c>
      <c r="Y6840">
        <v>63</v>
      </c>
      <c r="Z6840">
        <v>62</v>
      </c>
      <c r="AA6840">
        <v>58</v>
      </c>
      <c r="AB6840">
        <v>59</v>
      </c>
      <c r="AC6840">
        <v>43</v>
      </c>
      <c r="AD6840">
        <v>42</v>
      </c>
      <c r="AE6840">
        <v>46</v>
      </c>
      <c r="AF6840">
        <v>47</v>
      </c>
      <c r="AG6840">
        <v>45</v>
      </c>
      <c r="AH6840">
        <v>44</v>
      </c>
      <c r="AI6840">
        <v>12</v>
      </c>
      <c r="AJ6840">
        <v>13</v>
      </c>
      <c r="AK6840">
        <v>15</v>
      </c>
      <c r="AL6840">
        <v>14</v>
      </c>
      <c r="AM6840">
        <v>10</v>
      </c>
      <c r="AN6840">
        <v>11</v>
      </c>
      <c r="AO6840">
        <v>9</v>
      </c>
      <c r="AP6840">
        <v>8</v>
      </c>
      <c r="AQ6840">
        <v>40</v>
      </c>
      <c r="AR6840">
        <v>41</v>
      </c>
      <c r="AS6840">
        <v>57</v>
      </c>
      <c r="AT6840">
        <v>56</v>
      </c>
      <c r="AU6840">
        <v>24</v>
      </c>
      <c r="AV6840">
        <v>25</v>
      </c>
      <c r="AW6840">
        <v>27</v>
      </c>
      <c r="AX6840">
        <v>26</v>
      </c>
      <c r="AY6840">
        <v>30</v>
      </c>
      <c r="AZ6840">
        <v>31</v>
      </c>
      <c r="BA6840">
        <v>29</v>
      </c>
      <c r="BB6840">
        <v>21</v>
      </c>
      <c r="BC6840">
        <v>23</v>
      </c>
      <c r="BD6840">
        <v>22</v>
      </c>
      <c r="BE6840">
        <v>18</v>
      </c>
      <c r="BF6840">
        <v>19</v>
      </c>
      <c r="BG6840">
        <v>17</v>
      </c>
      <c r="BH6840">
        <v>16</v>
      </c>
      <c r="BI6840">
        <v>48</v>
      </c>
      <c r="BJ6840">
        <v>49</v>
      </c>
      <c r="BK6840">
        <v>33</v>
      </c>
      <c r="BL6840">
        <v>32</v>
      </c>
    </row>
    <row r="6841" spans="1:64" x14ac:dyDescent="0.25">
      <c r="A6841">
        <v>0</v>
      </c>
      <c r="B6841">
        <v>1</v>
      </c>
      <c r="C6841">
        <v>3</v>
      </c>
      <c r="D6841">
        <v>2</v>
      </c>
      <c r="E6841">
        <v>6</v>
      </c>
      <c r="F6841">
        <v>7</v>
      </c>
      <c r="G6841">
        <v>5</v>
      </c>
      <c r="H6841">
        <v>4</v>
      </c>
      <c r="I6841">
        <v>36</v>
      </c>
      <c r="J6841">
        <v>37</v>
      </c>
      <c r="K6841">
        <v>39</v>
      </c>
      <c r="L6841">
        <v>38</v>
      </c>
      <c r="M6841">
        <v>34</v>
      </c>
      <c r="N6841">
        <v>35</v>
      </c>
      <c r="O6841">
        <v>51</v>
      </c>
      <c r="P6841">
        <v>50</v>
      </c>
      <c r="Q6841">
        <v>54</v>
      </c>
      <c r="R6841">
        <v>55</v>
      </c>
      <c r="S6841">
        <v>53</v>
      </c>
      <c r="T6841">
        <v>52</v>
      </c>
      <c r="U6841">
        <v>60</v>
      </c>
      <c r="V6841">
        <v>61</v>
      </c>
      <c r="W6841">
        <v>63</v>
      </c>
      <c r="X6841">
        <v>62</v>
      </c>
      <c r="Y6841">
        <v>58</v>
      </c>
      <c r="Z6841">
        <v>59</v>
      </c>
      <c r="AA6841">
        <v>43</v>
      </c>
      <c r="AB6841">
        <v>42</v>
      </c>
      <c r="AC6841">
        <v>46</v>
      </c>
      <c r="AD6841">
        <v>47</v>
      </c>
      <c r="AE6841">
        <v>45</v>
      </c>
      <c r="AF6841">
        <v>44</v>
      </c>
      <c r="AG6841">
        <v>12</v>
      </c>
      <c r="AH6841">
        <v>13</v>
      </c>
      <c r="AI6841">
        <v>15</v>
      </c>
      <c r="AJ6841">
        <v>14</v>
      </c>
      <c r="AK6841">
        <v>10</v>
      </c>
      <c r="AL6841">
        <v>11</v>
      </c>
      <c r="AM6841">
        <v>9</v>
      </c>
      <c r="AN6841">
        <v>8</v>
      </c>
      <c r="AO6841">
        <v>40</v>
      </c>
      <c r="AP6841">
        <v>41</v>
      </c>
      <c r="AQ6841">
        <v>57</v>
      </c>
      <c r="AR6841">
        <v>56</v>
      </c>
      <c r="AS6841">
        <v>24</v>
      </c>
      <c r="AT6841">
        <v>25</v>
      </c>
      <c r="AU6841">
        <v>27</v>
      </c>
      <c r="AV6841">
        <v>26</v>
      </c>
      <c r="AW6841">
        <v>30</v>
      </c>
      <c r="AX6841">
        <v>31</v>
      </c>
      <c r="AY6841">
        <v>29</v>
      </c>
      <c r="AZ6841">
        <v>28</v>
      </c>
      <c r="BA6841">
        <v>20</v>
      </c>
      <c r="BB6841">
        <v>21</v>
      </c>
      <c r="BC6841">
        <v>23</v>
      </c>
      <c r="BD6841">
        <v>22</v>
      </c>
      <c r="BE6841">
        <v>18</v>
      </c>
      <c r="BF6841">
        <v>19</v>
      </c>
      <c r="BG6841">
        <v>17</v>
      </c>
      <c r="BH6841">
        <v>16</v>
      </c>
      <c r="BI6841">
        <v>48</v>
      </c>
      <c r="BJ6841">
        <v>49</v>
      </c>
      <c r="BK6841">
        <v>33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61</v>
      </c>
      <c r="U6842">
        <v>63</v>
      </c>
      <c r="V6842">
        <v>62</v>
      </c>
      <c r="W6842">
        <v>58</v>
      </c>
      <c r="X6842">
        <v>59</v>
      </c>
      <c r="Y6842">
        <v>43</v>
      </c>
      <c r="Z6842">
        <v>42</v>
      </c>
      <c r="AA6842">
        <v>46</v>
      </c>
      <c r="AB6842">
        <v>47</v>
      </c>
      <c r="AC6842">
        <v>45</v>
      </c>
      <c r="AD6842">
        <v>44</v>
      </c>
      <c r="AE6842">
        <v>12</v>
      </c>
      <c r="AF6842">
        <v>13</v>
      </c>
      <c r="AG6842">
        <v>15</v>
      </c>
      <c r="AH6842">
        <v>14</v>
      </c>
      <c r="AI6842">
        <v>10</v>
      </c>
      <c r="AJ6842">
        <v>11</v>
      </c>
      <c r="AK6842">
        <v>9</v>
      </c>
      <c r="AL6842">
        <v>8</v>
      </c>
      <c r="AM6842">
        <v>40</v>
      </c>
      <c r="AN6842">
        <v>41</v>
      </c>
      <c r="AO6842">
        <v>57</v>
      </c>
      <c r="AP6842">
        <v>56</v>
      </c>
      <c r="AQ6842">
        <v>24</v>
      </c>
      <c r="AR6842">
        <v>25</v>
      </c>
      <c r="AS6842">
        <v>27</v>
      </c>
      <c r="AT6842">
        <v>26</v>
      </c>
      <c r="AU6842">
        <v>30</v>
      </c>
      <c r="AV6842">
        <v>31</v>
      </c>
      <c r="AW6842">
        <v>29</v>
      </c>
      <c r="AX6842">
        <v>28</v>
      </c>
      <c r="AY6842">
        <v>60</v>
      </c>
      <c r="AZ6842">
        <v>52</v>
      </c>
      <c r="BA6842">
        <v>20</v>
      </c>
      <c r="BB6842">
        <v>21</v>
      </c>
      <c r="BC6842">
        <v>23</v>
      </c>
      <c r="BD6842">
        <v>22</v>
      </c>
      <c r="BE6842">
        <v>18</v>
      </c>
      <c r="BF6842">
        <v>19</v>
      </c>
      <c r="BG6842">
        <v>17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</v>
      </c>
      <c r="D6843">
        <v>2</v>
      </c>
      <c r="E6843">
        <v>6</v>
      </c>
      <c r="F6843">
        <v>7</v>
      </c>
      <c r="G6843">
        <v>5</v>
      </c>
      <c r="H6843">
        <v>4</v>
      </c>
      <c r="I6843">
        <v>36</v>
      </c>
      <c r="J6843">
        <v>37</v>
      </c>
      <c r="K6843">
        <v>39</v>
      </c>
      <c r="L6843">
        <v>38</v>
      </c>
      <c r="M6843">
        <v>34</v>
      </c>
      <c r="N6843">
        <v>35</v>
      </c>
      <c r="O6843">
        <v>51</v>
      </c>
      <c r="P6843">
        <v>50</v>
      </c>
      <c r="Q6843">
        <v>54</v>
      </c>
      <c r="R6843">
        <v>55</v>
      </c>
      <c r="S6843">
        <v>63</v>
      </c>
      <c r="T6843">
        <v>62</v>
      </c>
      <c r="U6843">
        <v>58</v>
      </c>
      <c r="V6843">
        <v>59</v>
      </c>
      <c r="W6843">
        <v>43</v>
      </c>
      <c r="X6843">
        <v>42</v>
      </c>
      <c r="Y6843">
        <v>46</v>
      </c>
      <c r="Z6843">
        <v>47</v>
      </c>
      <c r="AA6843">
        <v>45</v>
      </c>
      <c r="AB6843">
        <v>44</v>
      </c>
      <c r="AC6843">
        <v>12</v>
      </c>
      <c r="AD6843">
        <v>13</v>
      </c>
      <c r="AE6843">
        <v>15</v>
      </c>
      <c r="AF6843">
        <v>14</v>
      </c>
      <c r="AG6843">
        <v>10</v>
      </c>
      <c r="AH6843">
        <v>11</v>
      </c>
      <c r="AI6843">
        <v>9</v>
      </c>
      <c r="AJ6843">
        <v>8</v>
      </c>
      <c r="AK6843">
        <v>40</v>
      </c>
      <c r="AL6843">
        <v>41</v>
      </c>
      <c r="AM6843">
        <v>57</v>
      </c>
      <c r="AN6843">
        <v>56</v>
      </c>
      <c r="AO6843">
        <v>24</v>
      </c>
      <c r="AP6843">
        <v>25</v>
      </c>
      <c r="AQ6843">
        <v>27</v>
      </c>
      <c r="AR6843">
        <v>26</v>
      </c>
      <c r="AS6843">
        <v>30</v>
      </c>
      <c r="AT6843">
        <v>31</v>
      </c>
      <c r="AU6843">
        <v>29</v>
      </c>
      <c r="AV6843">
        <v>28</v>
      </c>
      <c r="AW6843">
        <v>60</v>
      </c>
      <c r="AX6843">
        <v>61</v>
      </c>
      <c r="AY6843">
        <v>53</v>
      </c>
      <c r="AZ6843">
        <v>52</v>
      </c>
      <c r="BA6843">
        <v>20</v>
      </c>
      <c r="BB6843">
        <v>21</v>
      </c>
      <c r="BC6843">
        <v>23</v>
      </c>
      <c r="BD6843">
        <v>22</v>
      </c>
      <c r="BE6843">
        <v>18</v>
      </c>
      <c r="BF6843">
        <v>19</v>
      </c>
      <c r="BG6843">
        <v>17</v>
      </c>
      <c r="BH6843">
        <v>16</v>
      </c>
      <c r="BI6843">
        <v>48</v>
      </c>
      <c r="BJ6843">
        <v>49</v>
      </c>
      <c r="BK6843">
        <v>33</v>
      </c>
      <c r="BL6843">
        <v>32</v>
      </c>
    </row>
    <row r="6844" spans="1:64" x14ac:dyDescent="0.25">
      <c r="A6844">
        <v>0</v>
      </c>
      <c r="B6844">
        <v>1</v>
      </c>
      <c r="C6844">
        <v>3</v>
      </c>
      <c r="D6844">
        <v>2</v>
      </c>
      <c r="E6844">
        <v>6</v>
      </c>
      <c r="F6844">
        <v>7</v>
      </c>
      <c r="G6844">
        <v>5</v>
      </c>
      <c r="H6844">
        <v>4</v>
      </c>
      <c r="I6844">
        <v>36</v>
      </c>
      <c r="J6844">
        <v>37</v>
      </c>
      <c r="K6844">
        <v>39</v>
      </c>
      <c r="L6844">
        <v>38</v>
      </c>
      <c r="M6844">
        <v>34</v>
      </c>
      <c r="N6844">
        <v>35</v>
      </c>
      <c r="O6844">
        <v>51</v>
      </c>
      <c r="P6844">
        <v>50</v>
      </c>
      <c r="Q6844">
        <v>54</v>
      </c>
      <c r="R6844">
        <v>62</v>
      </c>
      <c r="S6844">
        <v>58</v>
      </c>
      <c r="T6844">
        <v>59</v>
      </c>
      <c r="U6844">
        <v>43</v>
      </c>
      <c r="V6844">
        <v>42</v>
      </c>
      <c r="W6844">
        <v>46</v>
      </c>
      <c r="X6844">
        <v>47</v>
      </c>
      <c r="Y6844">
        <v>45</v>
      </c>
      <c r="Z6844">
        <v>44</v>
      </c>
      <c r="AA6844">
        <v>12</v>
      </c>
      <c r="AB6844">
        <v>13</v>
      </c>
      <c r="AC6844">
        <v>15</v>
      </c>
      <c r="AD6844">
        <v>14</v>
      </c>
      <c r="AE6844">
        <v>10</v>
      </c>
      <c r="AF6844">
        <v>11</v>
      </c>
      <c r="AG6844">
        <v>9</v>
      </c>
      <c r="AH6844">
        <v>8</v>
      </c>
      <c r="AI6844">
        <v>40</v>
      </c>
      <c r="AJ6844">
        <v>41</v>
      </c>
      <c r="AK6844">
        <v>57</v>
      </c>
      <c r="AL6844">
        <v>56</v>
      </c>
      <c r="AM6844">
        <v>24</v>
      </c>
      <c r="AN6844">
        <v>25</v>
      </c>
      <c r="AO6844">
        <v>27</v>
      </c>
      <c r="AP6844">
        <v>26</v>
      </c>
      <c r="AQ6844">
        <v>30</v>
      </c>
      <c r="AR6844">
        <v>31</v>
      </c>
      <c r="AS6844">
        <v>29</v>
      </c>
      <c r="AT6844">
        <v>28</v>
      </c>
      <c r="AU6844">
        <v>60</v>
      </c>
      <c r="AV6844">
        <v>61</v>
      </c>
      <c r="AW6844">
        <v>63</v>
      </c>
      <c r="AX6844">
        <v>55</v>
      </c>
      <c r="AY6844">
        <v>53</v>
      </c>
      <c r="AZ6844">
        <v>52</v>
      </c>
      <c r="BA6844">
        <v>20</v>
      </c>
      <c r="BB6844">
        <v>21</v>
      </c>
      <c r="BC6844">
        <v>23</v>
      </c>
      <c r="BD6844">
        <v>22</v>
      </c>
      <c r="BE6844">
        <v>18</v>
      </c>
      <c r="BF6844">
        <v>19</v>
      </c>
      <c r="BG6844">
        <v>17</v>
      </c>
      <c r="BH6844">
        <v>16</v>
      </c>
      <c r="BI6844">
        <v>48</v>
      </c>
      <c r="BJ6844">
        <v>49</v>
      </c>
      <c r="BK6844">
        <v>33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6</v>
      </c>
      <c r="F6845">
        <v>7</v>
      </c>
      <c r="G6845">
        <v>5</v>
      </c>
      <c r="H6845">
        <v>4</v>
      </c>
      <c r="I6845">
        <v>36</v>
      </c>
      <c r="J6845">
        <v>37</v>
      </c>
      <c r="K6845">
        <v>39</v>
      </c>
      <c r="L6845">
        <v>38</v>
      </c>
      <c r="M6845">
        <v>34</v>
      </c>
      <c r="N6845">
        <v>35</v>
      </c>
      <c r="O6845">
        <v>51</v>
      </c>
      <c r="P6845">
        <v>50</v>
      </c>
      <c r="Q6845">
        <v>58</v>
      </c>
      <c r="R6845">
        <v>59</v>
      </c>
      <c r="S6845">
        <v>43</v>
      </c>
      <c r="T6845">
        <v>42</v>
      </c>
      <c r="U6845">
        <v>46</v>
      </c>
      <c r="V6845">
        <v>47</v>
      </c>
      <c r="W6845">
        <v>45</v>
      </c>
      <c r="X6845">
        <v>44</v>
      </c>
      <c r="Y6845">
        <v>12</v>
      </c>
      <c r="Z6845">
        <v>13</v>
      </c>
      <c r="AA6845">
        <v>15</v>
      </c>
      <c r="AB6845">
        <v>14</v>
      </c>
      <c r="AC6845">
        <v>10</v>
      </c>
      <c r="AD6845">
        <v>11</v>
      </c>
      <c r="AE6845">
        <v>9</v>
      </c>
      <c r="AF6845">
        <v>8</v>
      </c>
      <c r="AG6845">
        <v>40</v>
      </c>
      <c r="AH6845">
        <v>41</v>
      </c>
      <c r="AI6845">
        <v>57</v>
      </c>
      <c r="AJ6845">
        <v>56</v>
      </c>
      <c r="AK6845">
        <v>24</v>
      </c>
      <c r="AL6845">
        <v>25</v>
      </c>
      <c r="AM6845">
        <v>27</v>
      </c>
      <c r="AN6845">
        <v>26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62</v>
      </c>
      <c r="AW6845">
        <v>54</v>
      </c>
      <c r="AX6845">
        <v>55</v>
      </c>
      <c r="AY6845">
        <v>53</v>
      </c>
      <c r="AZ6845">
        <v>52</v>
      </c>
      <c r="BA6845">
        <v>20</v>
      </c>
      <c r="BB6845">
        <v>21</v>
      </c>
      <c r="BC6845">
        <v>23</v>
      </c>
      <c r="BD6845">
        <v>22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3</v>
      </c>
      <c r="D6846">
        <v>2</v>
      </c>
      <c r="E6846">
        <v>6</v>
      </c>
      <c r="F6846">
        <v>7</v>
      </c>
      <c r="G6846">
        <v>5</v>
      </c>
      <c r="H6846">
        <v>4</v>
      </c>
      <c r="I6846">
        <v>36</v>
      </c>
      <c r="J6846">
        <v>37</v>
      </c>
      <c r="K6846">
        <v>39</v>
      </c>
      <c r="L6846">
        <v>38</v>
      </c>
      <c r="M6846">
        <v>34</v>
      </c>
      <c r="N6846">
        <v>35</v>
      </c>
      <c r="O6846">
        <v>51</v>
      </c>
      <c r="P6846">
        <v>50</v>
      </c>
      <c r="Q6846">
        <v>58</v>
      </c>
      <c r="R6846">
        <v>59</v>
      </c>
      <c r="S6846">
        <v>43</v>
      </c>
      <c r="T6846">
        <v>42</v>
      </c>
      <c r="U6846">
        <v>46</v>
      </c>
      <c r="V6846">
        <v>47</v>
      </c>
      <c r="W6846">
        <v>63</v>
      </c>
      <c r="X6846">
        <v>62</v>
      </c>
      <c r="Y6846">
        <v>54</v>
      </c>
      <c r="Z6846">
        <v>55</v>
      </c>
      <c r="AA6846">
        <v>53</v>
      </c>
      <c r="AB6846">
        <v>52</v>
      </c>
      <c r="AC6846">
        <v>20</v>
      </c>
      <c r="AD6846">
        <v>21</v>
      </c>
      <c r="AE6846">
        <v>23</v>
      </c>
      <c r="AF6846">
        <v>22</v>
      </c>
      <c r="AG6846">
        <v>30</v>
      </c>
      <c r="AH6846">
        <v>31</v>
      </c>
      <c r="AI6846">
        <v>29</v>
      </c>
      <c r="AJ6846">
        <v>28</v>
      </c>
      <c r="AK6846">
        <v>60</v>
      </c>
      <c r="AL6846">
        <v>61</v>
      </c>
      <c r="AM6846">
        <v>45</v>
      </c>
      <c r="AN6846">
        <v>44</v>
      </c>
      <c r="AO6846">
        <v>12</v>
      </c>
      <c r="AP6846">
        <v>13</v>
      </c>
      <c r="AQ6846">
        <v>15</v>
      </c>
      <c r="AR6846">
        <v>14</v>
      </c>
      <c r="AS6846">
        <v>10</v>
      </c>
      <c r="AT6846">
        <v>11</v>
      </c>
      <c r="AU6846">
        <v>9</v>
      </c>
      <c r="AV6846">
        <v>8</v>
      </c>
      <c r="AW6846">
        <v>40</v>
      </c>
      <c r="AX6846">
        <v>41</v>
      </c>
      <c r="AY6846">
        <v>57</v>
      </c>
      <c r="AZ6846">
        <v>56</v>
      </c>
      <c r="BA6846">
        <v>24</v>
      </c>
      <c r="BB6846">
        <v>25</v>
      </c>
      <c r="BC6846">
        <v>27</v>
      </c>
      <c r="BD6846">
        <v>26</v>
      </c>
      <c r="BE6846">
        <v>18</v>
      </c>
      <c r="BF6846">
        <v>19</v>
      </c>
      <c r="BG6846">
        <v>17</v>
      </c>
      <c r="BH6846">
        <v>16</v>
      </c>
      <c r="BI6846">
        <v>48</v>
      </c>
      <c r="BJ6846">
        <v>49</v>
      </c>
      <c r="BK6846">
        <v>33</v>
      </c>
      <c r="BL6846">
        <v>32</v>
      </c>
    </row>
    <row r="6847" spans="1:64" x14ac:dyDescent="0.25">
      <c r="A6847">
        <v>0</v>
      </c>
      <c r="B6847">
        <v>1</v>
      </c>
      <c r="C6847">
        <v>3</v>
      </c>
      <c r="D6847">
        <v>2</v>
      </c>
      <c r="E6847">
        <v>6</v>
      </c>
      <c r="F6847">
        <v>7</v>
      </c>
      <c r="G6847">
        <v>5</v>
      </c>
      <c r="H6847">
        <v>4</v>
      </c>
      <c r="I6847">
        <v>36</v>
      </c>
      <c r="J6847">
        <v>37</v>
      </c>
      <c r="K6847">
        <v>39</v>
      </c>
      <c r="L6847">
        <v>38</v>
      </c>
      <c r="M6847">
        <v>34</v>
      </c>
      <c r="N6847">
        <v>35</v>
      </c>
      <c r="O6847">
        <v>51</v>
      </c>
      <c r="P6847">
        <v>59</v>
      </c>
      <c r="Q6847">
        <v>43</v>
      </c>
      <c r="R6847">
        <v>42</v>
      </c>
      <c r="S6847">
        <v>46</v>
      </c>
      <c r="T6847">
        <v>47</v>
      </c>
      <c r="U6847">
        <v>45</v>
      </c>
      <c r="V6847">
        <v>44</v>
      </c>
      <c r="W6847">
        <v>12</v>
      </c>
      <c r="X6847">
        <v>13</v>
      </c>
      <c r="Y6847">
        <v>15</v>
      </c>
      <c r="Z6847">
        <v>14</v>
      </c>
      <c r="AA6847">
        <v>10</v>
      </c>
      <c r="AB6847">
        <v>11</v>
      </c>
      <c r="AC6847">
        <v>9</v>
      </c>
      <c r="AD6847">
        <v>8</v>
      </c>
      <c r="AE6847">
        <v>40</v>
      </c>
      <c r="AF6847">
        <v>41</v>
      </c>
      <c r="AG6847">
        <v>57</v>
      </c>
      <c r="AH6847">
        <v>56</v>
      </c>
      <c r="AI6847">
        <v>24</v>
      </c>
      <c r="AJ6847">
        <v>25</v>
      </c>
      <c r="AK6847">
        <v>27</v>
      </c>
      <c r="AL6847">
        <v>26</v>
      </c>
      <c r="AM6847">
        <v>30</v>
      </c>
      <c r="AN6847">
        <v>31</v>
      </c>
      <c r="AO6847">
        <v>29</v>
      </c>
      <c r="AP6847">
        <v>28</v>
      </c>
      <c r="AQ6847">
        <v>60</v>
      </c>
      <c r="AR6847">
        <v>61</v>
      </c>
      <c r="AS6847">
        <v>63</v>
      </c>
      <c r="AT6847">
        <v>62</v>
      </c>
      <c r="AU6847">
        <v>58</v>
      </c>
      <c r="AV6847">
        <v>50</v>
      </c>
      <c r="AW6847">
        <v>54</v>
      </c>
      <c r="AX6847">
        <v>55</v>
      </c>
      <c r="AY6847">
        <v>53</v>
      </c>
      <c r="AZ6847">
        <v>52</v>
      </c>
      <c r="BA6847">
        <v>20</v>
      </c>
      <c r="BB6847">
        <v>21</v>
      </c>
      <c r="BC6847">
        <v>23</v>
      </c>
      <c r="BD6847">
        <v>22</v>
      </c>
      <c r="BE6847">
        <v>18</v>
      </c>
      <c r="BF6847">
        <v>19</v>
      </c>
      <c r="BG6847">
        <v>17</v>
      </c>
      <c r="BH6847">
        <v>16</v>
      </c>
      <c r="BI6847">
        <v>48</v>
      </c>
      <c r="BJ6847">
        <v>49</v>
      </c>
      <c r="BK6847">
        <v>33</v>
      </c>
      <c r="BL6847">
        <v>32</v>
      </c>
    </row>
    <row r="6848" spans="1:64" x14ac:dyDescent="0.25">
      <c r="A6848">
        <v>0</v>
      </c>
      <c r="B6848">
        <v>1</v>
      </c>
      <c r="C6848">
        <v>3</v>
      </c>
      <c r="D6848">
        <v>2</v>
      </c>
      <c r="E6848">
        <v>6</v>
      </c>
      <c r="F6848">
        <v>7</v>
      </c>
      <c r="G6848">
        <v>5</v>
      </c>
      <c r="H6848">
        <v>4</v>
      </c>
      <c r="I6848">
        <v>36</v>
      </c>
      <c r="J6848">
        <v>37</v>
      </c>
      <c r="K6848">
        <v>39</v>
      </c>
      <c r="L6848">
        <v>38</v>
      </c>
      <c r="M6848">
        <v>34</v>
      </c>
      <c r="N6848">
        <v>35</v>
      </c>
      <c r="O6848">
        <v>51</v>
      </c>
      <c r="P6848">
        <v>59</v>
      </c>
      <c r="Q6848">
        <v>43</v>
      </c>
      <c r="R6848">
        <v>42</v>
      </c>
      <c r="S6848">
        <v>58</v>
      </c>
      <c r="T6848">
        <v>50</v>
      </c>
      <c r="U6848">
        <v>54</v>
      </c>
      <c r="V6848">
        <v>62</v>
      </c>
      <c r="W6848">
        <v>46</v>
      </c>
      <c r="X6848">
        <v>47</v>
      </c>
      <c r="Y6848">
        <v>63</v>
      </c>
      <c r="Z6848">
        <v>55</v>
      </c>
      <c r="AA6848">
        <v>53</v>
      </c>
      <c r="AB6848">
        <v>61</v>
      </c>
      <c r="AC6848">
        <v>45</v>
      </c>
      <c r="AD6848">
        <v>44</v>
      </c>
      <c r="AE6848">
        <v>60</v>
      </c>
      <c r="AF6848">
        <v>52</v>
      </c>
      <c r="AG6848">
        <v>20</v>
      </c>
      <c r="AH6848">
        <v>28</v>
      </c>
      <c r="AI6848">
        <v>12</v>
      </c>
      <c r="AJ6848">
        <v>13</v>
      </c>
      <c r="AK6848">
        <v>29</v>
      </c>
      <c r="AL6848">
        <v>21</v>
      </c>
      <c r="AM6848">
        <v>23</v>
      </c>
      <c r="AN6848">
        <v>31</v>
      </c>
      <c r="AO6848">
        <v>15</v>
      </c>
      <c r="AP6848">
        <v>14</v>
      </c>
      <c r="AQ6848">
        <v>30</v>
      </c>
      <c r="AR6848">
        <v>22</v>
      </c>
      <c r="AS6848">
        <v>18</v>
      </c>
      <c r="AT6848">
        <v>26</v>
      </c>
      <c r="AU6848">
        <v>10</v>
      </c>
      <c r="AV6848">
        <v>11</v>
      </c>
      <c r="AW6848">
        <v>27</v>
      </c>
      <c r="AX6848">
        <v>19</v>
      </c>
      <c r="AY6848">
        <v>17</v>
      </c>
      <c r="AZ6848">
        <v>25</v>
      </c>
      <c r="BA6848">
        <v>9</v>
      </c>
      <c r="BB6848">
        <v>8</v>
      </c>
      <c r="BC6848">
        <v>24</v>
      </c>
      <c r="BD6848">
        <v>16</v>
      </c>
      <c r="BE6848">
        <v>48</v>
      </c>
      <c r="BF6848">
        <v>56</v>
      </c>
      <c r="BG6848">
        <v>40</v>
      </c>
      <c r="BH6848">
        <v>41</v>
      </c>
      <c r="BI6848">
        <v>57</v>
      </c>
      <c r="BJ6848">
        <v>49</v>
      </c>
      <c r="BK6848">
        <v>33</v>
      </c>
      <c r="BL6848">
        <v>32</v>
      </c>
    </row>
    <row r="6849" spans="1:64" x14ac:dyDescent="0.25">
      <c r="A6849">
        <v>0</v>
      </c>
      <c r="B6849">
        <v>1</v>
      </c>
      <c r="C6849">
        <v>3</v>
      </c>
      <c r="D6849">
        <v>2</v>
      </c>
      <c r="E6849">
        <v>6</v>
      </c>
      <c r="F6849">
        <v>7</v>
      </c>
      <c r="G6849">
        <v>5</v>
      </c>
      <c r="H6849">
        <v>4</v>
      </c>
      <c r="I6849">
        <v>36</v>
      </c>
      <c r="J6849">
        <v>37</v>
      </c>
      <c r="K6849">
        <v>39</v>
      </c>
      <c r="L6849">
        <v>38</v>
      </c>
      <c r="M6849">
        <v>34</v>
      </c>
      <c r="N6849">
        <v>42</v>
      </c>
      <c r="O6849">
        <v>46</v>
      </c>
      <c r="P6849">
        <v>47</v>
      </c>
      <c r="Q6849">
        <v>45</v>
      </c>
      <c r="R6849">
        <v>44</v>
      </c>
      <c r="S6849">
        <v>12</v>
      </c>
      <c r="T6849">
        <v>13</v>
      </c>
      <c r="U6849">
        <v>15</v>
      </c>
      <c r="V6849">
        <v>14</v>
      </c>
      <c r="W6849">
        <v>10</v>
      </c>
      <c r="X6849">
        <v>11</v>
      </c>
      <c r="Y6849">
        <v>9</v>
      </c>
      <c r="Z6849">
        <v>8</v>
      </c>
      <c r="AA6849">
        <v>24</v>
      </c>
      <c r="AB6849">
        <v>25</v>
      </c>
      <c r="AC6849">
        <v>27</v>
      </c>
      <c r="AD6849">
        <v>26</v>
      </c>
      <c r="AE6849">
        <v>30</v>
      </c>
      <c r="AF6849">
        <v>31</v>
      </c>
      <c r="AG6849">
        <v>29</v>
      </c>
      <c r="AH6849">
        <v>28</v>
      </c>
      <c r="AI6849">
        <v>60</v>
      </c>
      <c r="AJ6849">
        <v>61</v>
      </c>
      <c r="AK6849">
        <v>63</v>
      </c>
      <c r="AL6849">
        <v>62</v>
      </c>
      <c r="AM6849">
        <v>58</v>
      </c>
      <c r="AN6849">
        <v>50</v>
      </c>
      <c r="AO6849">
        <v>54</v>
      </c>
      <c r="AP6849">
        <v>55</v>
      </c>
      <c r="AQ6849">
        <v>53</v>
      </c>
      <c r="AR6849">
        <v>52</v>
      </c>
      <c r="AS6849">
        <v>20</v>
      </c>
      <c r="AT6849">
        <v>21</v>
      </c>
      <c r="AU6849">
        <v>23</v>
      </c>
      <c r="AV6849">
        <v>22</v>
      </c>
      <c r="AW6849">
        <v>18</v>
      </c>
      <c r="AX6849">
        <v>19</v>
      </c>
      <c r="AY6849">
        <v>17</v>
      </c>
      <c r="AZ6849">
        <v>16</v>
      </c>
      <c r="BA6849">
        <v>48</v>
      </c>
      <c r="BB6849">
        <v>49</v>
      </c>
      <c r="BC6849">
        <v>51</v>
      </c>
      <c r="BD6849">
        <v>59</v>
      </c>
      <c r="BE6849">
        <v>57</v>
      </c>
      <c r="BF6849">
        <v>56</v>
      </c>
      <c r="BG6849">
        <v>40</v>
      </c>
      <c r="BH6849">
        <v>41</v>
      </c>
      <c r="BI6849">
        <v>43</v>
      </c>
      <c r="BJ6849">
        <v>35</v>
      </c>
      <c r="BK6849">
        <v>33</v>
      </c>
      <c r="BL6849">
        <v>32</v>
      </c>
    </row>
    <row r="6850" spans="1:64" x14ac:dyDescent="0.25">
      <c r="A6850">
        <v>0</v>
      </c>
      <c r="B6850">
        <v>1</v>
      </c>
      <c r="C6850">
        <v>3</v>
      </c>
      <c r="D6850">
        <v>2</v>
      </c>
      <c r="E6850">
        <v>6</v>
      </c>
      <c r="F6850">
        <v>7</v>
      </c>
      <c r="G6850">
        <v>5</v>
      </c>
      <c r="H6850">
        <v>4</v>
      </c>
      <c r="I6850">
        <v>36</v>
      </c>
      <c r="J6850">
        <v>37</v>
      </c>
      <c r="K6850">
        <v>39</v>
      </c>
      <c r="L6850">
        <v>38</v>
      </c>
      <c r="M6850">
        <v>34</v>
      </c>
      <c r="N6850">
        <v>42</v>
      </c>
      <c r="O6850">
        <v>46</v>
      </c>
      <c r="P6850">
        <v>47</v>
      </c>
      <c r="Q6850">
        <v>45</v>
      </c>
      <c r="R6850">
        <v>44</v>
      </c>
      <c r="S6850">
        <v>12</v>
      </c>
      <c r="T6850">
        <v>13</v>
      </c>
      <c r="U6850">
        <v>15</v>
      </c>
      <c r="V6850">
        <v>14</v>
      </c>
      <c r="W6850">
        <v>10</v>
      </c>
      <c r="X6850">
        <v>11</v>
      </c>
      <c r="Y6850">
        <v>9</v>
      </c>
      <c r="Z6850">
        <v>8</v>
      </c>
      <c r="AA6850">
        <v>40</v>
      </c>
      <c r="AB6850">
        <v>41</v>
      </c>
      <c r="AC6850">
        <v>43</v>
      </c>
      <c r="AD6850">
        <v>35</v>
      </c>
      <c r="AE6850">
        <v>33</v>
      </c>
      <c r="AF6850">
        <v>49</v>
      </c>
      <c r="AG6850">
        <v>51</v>
      </c>
      <c r="AH6850">
        <v>59</v>
      </c>
      <c r="AI6850">
        <v>57</v>
      </c>
      <c r="AJ6850">
        <v>56</v>
      </c>
      <c r="AK6850">
        <v>24</v>
      </c>
      <c r="AL6850">
        <v>25</v>
      </c>
      <c r="AM6850">
        <v>27</v>
      </c>
      <c r="AN6850">
        <v>26</v>
      </c>
      <c r="AO6850">
        <v>30</v>
      </c>
      <c r="AP6850">
        <v>31</v>
      </c>
      <c r="AQ6850">
        <v>29</v>
      </c>
      <c r="AR6850">
        <v>28</v>
      </c>
      <c r="AS6850">
        <v>60</v>
      </c>
      <c r="AT6850">
        <v>61</v>
      </c>
      <c r="AU6850">
        <v>63</v>
      </c>
      <c r="AV6850">
        <v>62</v>
      </c>
      <c r="AW6850">
        <v>58</v>
      </c>
      <c r="AX6850">
        <v>50</v>
      </c>
      <c r="AY6850">
        <v>54</v>
      </c>
      <c r="AZ6850">
        <v>55</v>
      </c>
      <c r="BA6850">
        <v>53</v>
      </c>
      <c r="BB6850">
        <v>52</v>
      </c>
      <c r="BC6850">
        <v>20</v>
      </c>
      <c r="BD6850">
        <v>21</v>
      </c>
      <c r="BE6850">
        <v>23</v>
      </c>
      <c r="BF6850">
        <v>22</v>
      </c>
      <c r="BG6850">
        <v>18</v>
      </c>
      <c r="BH6850">
        <v>19</v>
      </c>
      <c r="BI6850">
        <v>17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6</v>
      </c>
      <c r="F6851">
        <v>7</v>
      </c>
      <c r="G6851">
        <v>5</v>
      </c>
      <c r="H6851">
        <v>4</v>
      </c>
      <c r="I6851">
        <v>36</v>
      </c>
      <c r="J6851">
        <v>37</v>
      </c>
      <c r="K6851">
        <v>39</v>
      </c>
      <c r="L6851">
        <v>38</v>
      </c>
      <c r="M6851">
        <v>34</v>
      </c>
      <c r="N6851">
        <v>42</v>
      </c>
      <c r="O6851">
        <v>46</v>
      </c>
      <c r="P6851">
        <v>47</v>
      </c>
      <c r="Q6851">
        <v>45</v>
      </c>
      <c r="R6851">
        <v>44</v>
      </c>
      <c r="S6851">
        <v>12</v>
      </c>
      <c r="T6851">
        <v>13</v>
      </c>
      <c r="U6851">
        <v>15</v>
      </c>
      <c r="V6851">
        <v>14</v>
      </c>
      <c r="W6851">
        <v>10</v>
      </c>
      <c r="X6851">
        <v>11</v>
      </c>
      <c r="Y6851">
        <v>9</v>
      </c>
      <c r="Z6851">
        <v>8</v>
      </c>
      <c r="AA6851">
        <v>40</v>
      </c>
      <c r="AB6851">
        <v>41</v>
      </c>
      <c r="AC6851">
        <v>43</v>
      </c>
      <c r="AD6851">
        <v>35</v>
      </c>
      <c r="AE6851">
        <v>51</v>
      </c>
      <c r="AF6851">
        <v>59</v>
      </c>
      <c r="AG6851">
        <v>57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30</v>
      </c>
      <c r="AN6851">
        <v>31</v>
      </c>
      <c r="AO6851">
        <v>29</v>
      </c>
      <c r="AP6851">
        <v>28</v>
      </c>
      <c r="AQ6851">
        <v>60</v>
      </c>
      <c r="AR6851">
        <v>61</v>
      </c>
      <c r="AS6851">
        <v>63</v>
      </c>
      <c r="AT6851">
        <v>62</v>
      </c>
      <c r="AU6851">
        <v>58</v>
      </c>
      <c r="AV6851">
        <v>50</v>
      </c>
      <c r="AW6851">
        <v>54</v>
      </c>
      <c r="AX6851">
        <v>55</v>
      </c>
      <c r="AY6851">
        <v>53</v>
      </c>
      <c r="AZ6851">
        <v>52</v>
      </c>
      <c r="BA6851">
        <v>20</v>
      </c>
      <c r="BB6851">
        <v>21</v>
      </c>
      <c r="BC6851">
        <v>23</v>
      </c>
      <c r="BD6851">
        <v>22</v>
      </c>
      <c r="BE6851">
        <v>18</v>
      </c>
      <c r="BF6851">
        <v>19</v>
      </c>
      <c r="BG6851">
        <v>17</v>
      </c>
      <c r="BH6851">
        <v>16</v>
      </c>
      <c r="BI6851">
        <v>48</v>
      </c>
      <c r="BJ6851">
        <v>49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6</v>
      </c>
      <c r="F6852">
        <v>7</v>
      </c>
      <c r="G6852">
        <v>5</v>
      </c>
      <c r="H6852">
        <v>4</v>
      </c>
      <c r="I6852">
        <v>36</v>
      </c>
      <c r="J6852">
        <v>37</v>
      </c>
      <c r="K6852">
        <v>39</v>
      </c>
      <c r="L6852">
        <v>38</v>
      </c>
      <c r="M6852">
        <v>34</v>
      </c>
      <c r="N6852">
        <v>42</v>
      </c>
      <c r="O6852">
        <v>46</v>
      </c>
      <c r="P6852">
        <v>47</v>
      </c>
      <c r="Q6852">
        <v>45</v>
      </c>
      <c r="R6852">
        <v>44</v>
      </c>
      <c r="S6852">
        <v>12</v>
      </c>
      <c r="T6852">
        <v>13</v>
      </c>
      <c r="U6852">
        <v>15</v>
      </c>
      <c r="V6852">
        <v>14</v>
      </c>
      <c r="W6852">
        <v>10</v>
      </c>
      <c r="X6852">
        <v>11</v>
      </c>
      <c r="Y6852">
        <v>9</v>
      </c>
      <c r="Z6852">
        <v>8</v>
      </c>
      <c r="AA6852">
        <v>40</v>
      </c>
      <c r="AB6852">
        <v>41</v>
      </c>
      <c r="AC6852">
        <v>43</v>
      </c>
      <c r="AD6852">
        <v>59</v>
      </c>
      <c r="AE6852">
        <v>57</v>
      </c>
      <c r="AF6852">
        <v>56</v>
      </c>
      <c r="AG6852">
        <v>24</v>
      </c>
      <c r="AH6852">
        <v>25</v>
      </c>
      <c r="AI6852">
        <v>27</v>
      </c>
      <c r="AJ6852">
        <v>26</v>
      </c>
      <c r="AK6852">
        <v>30</v>
      </c>
      <c r="AL6852">
        <v>31</v>
      </c>
      <c r="AM6852">
        <v>29</v>
      </c>
      <c r="AN6852">
        <v>28</v>
      </c>
      <c r="AO6852">
        <v>60</v>
      </c>
      <c r="AP6852">
        <v>61</v>
      </c>
      <c r="AQ6852">
        <v>63</v>
      </c>
      <c r="AR6852">
        <v>62</v>
      </c>
      <c r="AS6852">
        <v>58</v>
      </c>
      <c r="AT6852">
        <v>50</v>
      </c>
      <c r="AU6852">
        <v>54</v>
      </c>
      <c r="AV6852">
        <v>55</v>
      </c>
      <c r="AW6852">
        <v>53</v>
      </c>
      <c r="AX6852">
        <v>52</v>
      </c>
      <c r="AY6852">
        <v>20</v>
      </c>
      <c r="AZ6852">
        <v>21</v>
      </c>
      <c r="BA6852">
        <v>23</v>
      </c>
      <c r="BB6852">
        <v>22</v>
      </c>
      <c r="BC6852">
        <v>18</v>
      </c>
      <c r="BD6852">
        <v>19</v>
      </c>
      <c r="BE6852">
        <v>17</v>
      </c>
      <c r="BF6852">
        <v>16</v>
      </c>
      <c r="BG6852">
        <v>48</v>
      </c>
      <c r="BH6852">
        <v>49</v>
      </c>
      <c r="BI6852">
        <v>51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6</v>
      </c>
      <c r="F6853">
        <v>7</v>
      </c>
      <c r="G6853">
        <v>5</v>
      </c>
      <c r="H6853">
        <v>4</v>
      </c>
      <c r="I6853">
        <v>36</v>
      </c>
      <c r="J6853">
        <v>37</v>
      </c>
      <c r="K6853">
        <v>39</v>
      </c>
      <c r="L6853">
        <v>38</v>
      </c>
      <c r="M6853">
        <v>34</v>
      </c>
      <c r="N6853">
        <v>42</v>
      </c>
      <c r="O6853">
        <v>46</v>
      </c>
      <c r="P6853">
        <v>47</v>
      </c>
      <c r="Q6853">
        <v>45</v>
      </c>
      <c r="R6853">
        <v>44</v>
      </c>
      <c r="S6853">
        <v>12</v>
      </c>
      <c r="T6853">
        <v>13</v>
      </c>
      <c r="U6853">
        <v>15</v>
      </c>
      <c r="V6853">
        <v>14</v>
      </c>
      <c r="W6853">
        <v>10</v>
      </c>
      <c r="X6853">
        <v>11</v>
      </c>
      <c r="Y6853">
        <v>9</v>
      </c>
      <c r="Z6853">
        <v>8</v>
      </c>
      <c r="AA6853">
        <v>40</v>
      </c>
      <c r="AB6853">
        <v>41</v>
      </c>
      <c r="AC6853">
        <v>57</v>
      </c>
      <c r="AD6853">
        <v>56</v>
      </c>
      <c r="AE6853">
        <v>24</v>
      </c>
      <c r="AF6853">
        <v>25</v>
      </c>
      <c r="AG6853">
        <v>27</v>
      </c>
      <c r="AH6853">
        <v>26</v>
      </c>
      <c r="AI6853">
        <v>30</v>
      </c>
      <c r="AJ6853">
        <v>31</v>
      </c>
      <c r="AK6853">
        <v>29</v>
      </c>
      <c r="AL6853">
        <v>28</v>
      </c>
      <c r="AM6853">
        <v>60</v>
      </c>
      <c r="AN6853">
        <v>61</v>
      </c>
      <c r="AO6853">
        <v>63</v>
      </c>
      <c r="AP6853">
        <v>62</v>
      </c>
      <c r="AQ6853">
        <v>58</v>
      </c>
      <c r="AR6853">
        <v>50</v>
      </c>
      <c r="AS6853">
        <v>54</v>
      </c>
      <c r="AT6853">
        <v>55</v>
      </c>
      <c r="AU6853">
        <v>53</v>
      </c>
      <c r="AV6853">
        <v>52</v>
      </c>
      <c r="AW6853">
        <v>20</v>
      </c>
      <c r="AX6853">
        <v>21</v>
      </c>
      <c r="AY6853">
        <v>23</v>
      </c>
      <c r="AZ6853">
        <v>22</v>
      </c>
      <c r="BA6853">
        <v>18</v>
      </c>
      <c r="BB6853">
        <v>19</v>
      </c>
      <c r="BC6853">
        <v>17</v>
      </c>
      <c r="BD6853">
        <v>16</v>
      </c>
      <c r="BE6853">
        <v>48</v>
      </c>
      <c r="BF6853">
        <v>49</v>
      </c>
      <c r="BG6853">
        <v>51</v>
      </c>
      <c r="BH6853">
        <v>59</v>
      </c>
      <c r="BI6853">
        <v>43</v>
      </c>
      <c r="BJ6853">
        <v>35</v>
      </c>
      <c r="BK6853">
        <v>33</v>
      </c>
      <c r="BL6853">
        <v>32</v>
      </c>
    </row>
    <row r="6854" spans="1:64" x14ac:dyDescent="0.25">
      <c r="A6854">
        <v>0</v>
      </c>
      <c r="B6854">
        <v>1</v>
      </c>
      <c r="C6854">
        <v>3</v>
      </c>
      <c r="D6854">
        <v>2</v>
      </c>
      <c r="E6854">
        <v>6</v>
      </c>
      <c r="F6854">
        <v>7</v>
      </c>
      <c r="G6854">
        <v>5</v>
      </c>
      <c r="H6854">
        <v>4</v>
      </c>
      <c r="I6854">
        <v>36</v>
      </c>
      <c r="J6854">
        <v>37</v>
      </c>
      <c r="K6854">
        <v>39</v>
      </c>
      <c r="L6854">
        <v>38</v>
      </c>
      <c r="M6854">
        <v>34</v>
      </c>
      <c r="N6854">
        <v>42</v>
      </c>
      <c r="O6854">
        <v>46</v>
      </c>
      <c r="P6854">
        <v>47</v>
      </c>
      <c r="Q6854">
        <v>45</v>
      </c>
      <c r="R6854">
        <v>44</v>
      </c>
      <c r="S6854">
        <v>12</v>
      </c>
      <c r="T6854">
        <v>13</v>
      </c>
      <c r="U6854">
        <v>15</v>
      </c>
      <c r="V6854">
        <v>14</v>
      </c>
      <c r="W6854">
        <v>10</v>
      </c>
      <c r="X6854">
        <v>11</v>
      </c>
      <c r="Y6854">
        <v>9</v>
      </c>
      <c r="Z6854">
        <v>8</v>
      </c>
      <c r="AA6854">
        <v>40</v>
      </c>
      <c r="AB6854">
        <v>41</v>
      </c>
      <c r="AC6854">
        <v>57</v>
      </c>
      <c r="AD6854">
        <v>56</v>
      </c>
      <c r="AE6854">
        <v>24</v>
      </c>
      <c r="AF6854">
        <v>25</v>
      </c>
      <c r="AG6854">
        <v>27</v>
      </c>
      <c r="AH6854">
        <v>26</v>
      </c>
      <c r="AI6854">
        <v>30</v>
      </c>
      <c r="AJ6854">
        <v>31</v>
      </c>
      <c r="AK6854">
        <v>29</v>
      </c>
      <c r="AL6854">
        <v>28</v>
      </c>
      <c r="AM6854">
        <v>60</v>
      </c>
      <c r="AN6854">
        <v>61</v>
      </c>
      <c r="AO6854">
        <v>63</v>
      </c>
      <c r="AP6854">
        <v>62</v>
      </c>
      <c r="AQ6854">
        <v>58</v>
      </c>
      <c r="AR6854">
        <v>59</v>
      </c>
      <c r="AS6854">
        <v>43</v>
      </c>
      <c r="AT6854">
        <v>35</v>
      </c>
      <c r="AU6854">
        <v>51</v>
      </c>
      <c r="AV6854">
        <v>50</v>
      </c>
      <c r="AW6854">
        <v>54</v>
      </c>
      <c r="AX6854">
        <v>55</v>
      </c>
      <c r="AY6854">
        <v>53</v>
      </c>
      <c r="AZ6854">
        <v>52</v>
      </c>
      <c r="BA6854">
        <v>20</v>
      </c>
      <c r="BB6854">
        <v>21</v>
      </c>
      <c r="BC6854">
        <v>23</v>
      </c>
      <c r="BD6854">
        <v>22</v>
      </c>
      <c r="BE6854">
        <v>18</v>
      </c>
      <c r="BF6854">
        <v>19</v>
      </c>
      <c r="BG6854">
        <v>17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3</v>
      </c>
      <c r="D6855">
        <v>2</v>
      </c>
      <c r="E6855">
        <v>6</v>
      </c>
      <c r="F6855">
        <v>7</v>
      </c>
      <c r="G6855">
        <v>5</v>
      </c>
      <c r="H6855">
        <v>4</v>
      </c>
      <c r="I6855">
        <v>36</v>
      </c>
      <c r="J6855">
        <v>37</v>
      </c>
      <c r="K6855">
        <v>39</v>
      </c>
      <c r="L6855">
        <v>38</v>
      </c>
      <c r="M6855">
        <v>34</v>
      </c>
      <c r="N6855">
        <v>42</v>
      </c>
      <c r="O6855">
        <v>46</v>
      </c>
      <c r="P6855">
        <v>47</v>
      </c>
      <c r="Q6855">
        <v>45</v>
      </c>
      <c r="R6855">
        <v>44</v>
      </c>
      <c r="S6855">
        <v>12</v>
      </c>
      <c r="T6855">
        <v>13</v>
      </c>
      <c r="U6855">
        <v>15</v>
      </c>
      <c r="V6855">
        <v>14</v>
      </c>
      <c r="W6855">
        <v>10</v>
      </c>
      <c r="X6855">
        <v>11</v>
      </c>
      <c r="Y6855">
        <v>9</v>
      </c>
      <c r="Z6855">
        <v>8</v>
      </c>
      <c r="AA6855">
        <v>40</v>
      </c>
      <c r="AB6855">
        <v>56</v>
      </c>
      <c r="AC6855">
        <v>24</v>
      </c>
      <c r="AD6855">
        <v>25</v>
      </c>
      <c r="AE6855">
        <v>27</v>
      </c>
      <c r="AF6855">
        <v>26</v>
      </c>
      <c r="AG6855">
        <v>30</v>
      </c>
      <c r="AH6855">
        <v>31</v>
      </c>
      <c r="AI6855">
        <v>29</v>
      </c>
      <c r="AJ6855">
        <v>28</v>
      </c>
      <c r="AK6855">
        <v>60</v>
      </c>
      <c r="AL6855">
        <v>61</v>
      </c>
      <c r="AM6855">
        <v>63</v>
      </c>
      <c r="AN6855">
        <v>62</v>
      </c>
      <c r="AO6855">
        <v>58</v>
      </c>
      <c r="AP6855">
        <v>50</v>
      </c>
      <c r="AQ6855">
        <v>54</v>
      </c>
      <c r="AR6855">
        <v>55</v>
      </c>
      <c r="AS6855">
        <v>53</v>
      </c>
      <c r="AT6855">
        <v>52</v>
      </c>
      <c r="AU6855">
        <v>20</v>
      </c>
      <c r="AV6855">
        <v>21</v>
      </c>
      <c r="AW6855">
        <v>23</v>
      </c>
      <c r="AX6855">
        <v>22</v>
      </c>
      <c r="AY6855">
        <v>18</v>
      </c>
      <c r="AZ6855">
        <v>19</v>
      </c>
      <c r="BA6855">
        <v>17</v>
      </c>
      <c r="BB6855">
        <v>16</v>
      </c>
      <c r="BC6855">
        <v>48</v>
      </c>
      <c r="BD6855">
        <v>49</v>
      </c>
      <c r="BE6855">
        <v>51</v>
      </c>
      <c r="BF6855">
        <v>59</v>
      </c>
      <c r="BG6855">
        <v>57</v>
      </c>
      <c r="BH6855">
        <v>41</v>
      </c>
      <c r="BI6855">
        <v>43</v>
      </c>
      <c r="BJ6855">
        <v>35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</v>
      </c>
      <c r="D6856">
        <v>2</v>
      </c>
      <c r="E6856">
        <v>6</v>
      </c>
      <c r="F6856">
        <v>7</v>
      </c>
      <c r="G6856">
        <v>5</v>
      </c>
      <c r="H6856">
        <v>4</v>
      </c>
      <c r="I6856">
        <v>36</v>
      </c>
      <c r="J6856">
        <v>37</v>
      </c>
      <c r="K6856">
        <v>39</v>
      </c>
      <c r="L6856">
        <v>38</v>
      </c>
      <c r="M6856">
        <v>34</v>
      </c>
      <c r="N6856">
        <v>42</v>
      </c>
      <c r="O6856">
        <v>46</v>
      </c>
      <c r="P6856">
        <v>47</v>
      </c>
      <c r="Q6856">
        <v>45</v>
      </c>
      <c r="R6856">
        <v>44</v>
      </c>
      <c r="S6856">
        <v>12</v>
      </c>
      <c r="T6856">
        <v>13</v>
      </c>
      <c r="U6856">
        <v>15</v>
      </c>
      <c r="V6856">
        <v>14</v>
      </c>
      <c r="W6856">
        <v>10</v>
      </c>
      <c r="X6856">
        <v>11</v>
      </c>
      <c r="Y6856">
        <v>9</v>
      </c>
      <c r="Z6856">
        <v>8</v>
      </c>
      <c r="AA6856">
        <v>40</v>
      </c>
      <c r="AB6856">
        <v>56</v>
      </c>
      <c r="AC6856">
        <v>24</v>
      </c>
      <c r="AD6856">
        <v>25</v>
      </c>
      <c r="AE6856">
        <v>27</v>
      </c>
      <c r="AF6856">
        <v>26</v>
      </c>
      <c r="AG6856">
        <v>30</v>
      </c>
      <c r="AH6856">
        <v>31</v>
      </c>
      <c r="AI6856">
        <v>29</v>
      </c>
      <c r="AJ6856">
        <v>28</v>
      </c>
      <c r="AK6856">
        <v>60</v>
      </c>
      <c r="AL6856">
        <v>61</v>
      </c>
      <c r="AM6856">
        <v>63</v>
      </c>
      <c r="AN6856">
        <v>62</v>
      </c>
      <c r="AO6856">
        <v>58</v>
      </c>
      <c r="AP6856">
        <v>59</v>
      </c>
      <c r="AQ6856">
        <v>57</v>
      </c>
      <c r="AR6856">
        <v>41</v>
      </c>
      <c r="AS6856">
        <v>43</v>
      </c>
      <c r="AT6856">
        <v>35</v>
      </c>
      <c r="AU6856">
        <v>33</v>
      </c>
      <c r="AV6856">
        <v>49</v>
      </c>
      <c r="AW6856">
        <v>51</v>
      </c>
      <c r="AX6856">
        <v>50</v>
      </c>
      <c r="AY6856">
        <v>54</v>
      </c>
      <c r="AZ6856">
        <v>55</v>
      </c>
      <c r="BA6856">
        <v>53</v>
      </c>
      <c r="BB6856">
        <v>52</v>
      </c>
      <c r="BC6856">
        <v>20</v>
      </c>
      <c r="BD6856">
        <v>21</v>
      </c>
      <c r="BE6856">
        <v>23</v>
      </c>
      <c r="BF6856">
        <v>22</v>
      </c>
      <c r="BG6856">
        <v>18</v>
      </c>
      <c r="BH6856">
        <v>19</v>
      </c>
      <c r="BI6856">
        <v>17</v>
      </c>
      <c r="BJ6856">
        <v>16</v>
      </c>
      <c r="BK6856">
        <v>48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37</v>
      </c>
      <c r="K6857">
        <v>39</v>
      </c>
      <c r="L6857">
        <v>38</v>
      </c>
      <c r="M6857">
        <v>34</v>
      </c>
      <c r="N6857">
        <v>42</v>
      </c>
      <c r="O6857">
        <v>46</v>
      </c>
      <c r="P6857">
        <v>47</v>
      </c>
      <c r="Q6857">
        <v>45</v>
      </c>
      <c r="R6857">
        <v>44</v>
      </c>
      <c r="S6857">
        <v>60</v>
      </c>
      <c r="T6857">
        <v>61</v>
      </c>
      <c r="U6857">
        <v>63</v>
      </c>
      <c r="V6857">
        <v>62</v>
      </c>
      <c r="W6857">
        <v>58</v>
      </c>
      <c r="X6857">
        <v>50</v>
      </c>
      <c r="Y6857">
        <v>54</v>
      </c>
      <c r="Z6857">
        <v>55</v>
      </c>
      <c r="AA6857">
        <v>53</v>
      </c>
      <c r="AB6857">
        <v>52</v>
      </c>
      <c r="AC6857">
        <v>20</v>
      </c>
      <c r="AD6857">
        <v>21</v>
      </c>
      <c r="AE6857">
        <v>23</v>
      </c>
      <c r="AF6857">
        <v>22</v>
      </c>
      <c r="AG6857">
        <v>18</v>
      </c>
      <c r="AH6857">
        <v>26</v>
      </c>
      <c r="AI6857">
        <v>30</v>
      </c>
      <c r="AJ6857">
        <v>31</v>
      </c>
      <c r="AK6857">
        <v>29</v>
      </c>
      <c r="AL6857">
        <v>28</v>
      </c>
      <c r="AM6857">
        <v>12</v>
      </c>
      <c r="AN6857">
        <v>13</v>
      </c>
      <c r="AO6857">
        <v>15</v>
      </c>
      <c r="AP6857">
        <v>14</v>
      </c>
      <c r="AQ6857">
        <v>10</v>
      </c>
      <c r="AR6857">
        <v>11</v>
      </c>
      <c r="AS6857">
        <v>9</v>
      </c>
      <c r="AT6857">
        <v>8</v>
      </c>
      <c r="AU6857">
        <v>24</v>
      </c>
      <c r="AV6857">
        <v>25</v>
      </c>
      <c r="AW6857">
        <v>27</v>
      </c>
      <c r="AX6857">
        <v>19</v>
      </c>
      <c r="AY6857">
        <v>17</v>
      </c>
      <c r="AZ6857">
        <v>16</v>
      </c>
      <c r="BA6857">
        <v>48</v>
      </c>
      <c r="BB6857">
        <v>49</v>
      </c>
      <c r="BC6857">
        <v>51</v>
      </c>
      <c r="BD6857">
        <v>59</v>
      </c>
      <c r="BE6857">
        <v>57</v>
      </c>
      <c r="BF6857">
        <v>56</v>
      </c>
      <c r="BG6857">
        <v>40</v>
      </c>
      <c r="BH6857">
        <v>41</v>
      </c>
      <c r="BI6857">
        <v>43</v>
      </c>
      <c r="BJ6857">
        <v>35</v>
      </c>
      <c r="BK6857">
        <v>33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38</v>
      </c>
      <c r="M6858">
        <v>34</v>
      </c>
      <c r="N6858">
        <v>42</v>
      </c>
      <c r="O6858">
        <v>58</v>
      </c>
      <c r="P6858">
        <v>50</v>
      </c>
      <c r="Q6858">
        <v>54</v>
      </c>
      <c r="R6858">
        <v>62</v>
      </c>
      <c r="S6858">
        <v>46</v>
      </c>
      <c r="T6858">
        <v>47</v>
      </c>
      <c r="U6858">
        <v>45</v>
      </c>
      <c r="V6858">
        <v>44</v>
      </c>
      <c r="W6858">
        <v>60</v>
      </c>
      <c r="X6858">
        <v>61</v>
      </c>
      <c r="Y6858">
        <v>63</v>
      </c>
      <c r="Z6858">
        <v>55</v>
      </c>
      <c r="AA6858">
        <v>53</v>
      </c>
      <c r="AB6858">
        <v>52</v>
      </c>
      <c r="AC6858">
        <v>20</v>
      </c>
      <c r="AD6858">
        <v>21</v>
      </c>
      <c r="AE6858">
        <v>23</v>
      </c>
      <c r="AF6858">
        <v>31</v>
      </c>
      <c r="AG6858">
        <v>29</v>
      </c>
      <c r="AH6858">
        <v>28</v>
      </c>
      <c r="AI6858">
        <v>12</v>
      </c>
      <c r="AJ6858">
        <v>13</v>
      </c>
      <c r="AK6858">
        <v>15</v>
      </c>
      <c r="AL6858">
        <v>14</v>
      </c>
      <c r="AM6858">
        <v>30</v>
      </c>
      <c r="AN6858">
        <v>22</v>
      </c>
      <c r="AO6858">
        <v>18</v>
      </c>
      <c r="AP6858">
        <v>26</v>
      </c>
      <c r="AQ6858">
        <v>10</v>
      </c>
      <c r="AR6858">
        <v>11</v>
      </c>
      <c r="AS6858">
        <v>9</v>
      </c>
      <c r="AT6858">
        <v>8</v>
      </c>
      <c r="AU6858">
        <v>24</v>
      </c>
      <c r="AV6858">
        <v>25</v>
      </c>
      <c r="AW6858">
        <v>27</v>
      </c>
      <c r="AX6858">
        <v>19</v>
      </c>
      <c r="AY6858">
        <v>17</v>
      </c>
      <c r="AZ6858">
        <v>16</v>
      </c>
      <c r="BA6858">
        <v>48</v>
      </c>
      <c r="BB6858">
        <v>49</v>
      </c>
      <c r="BC6858">
        <v>51</v>
      </c>
      <c r="BD6858">
        <v>59</v>
      </c>
      <c r="BE6858">
        <v>57</v>
      </c>
      <c r="BF6858">
        <v>56</v>
      </c>
      <c r="BG6858">
        <v>40</v>
      </c>
      <c r="BH6858">
        <v>41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6</v>
      </c>
      <c r="F6859">
        <v>7</v>
      </c>
      <c r="G6859">
        <v>5</v>
      </c>
      <c r="H6859">
        <v>4</v>
      </c>
      <c r="I6859">
        <v>36</v>
      </c>
      <c r="J6859">
        <v>37</v>
      </c>
      <c r="K6859">
        <v>39</v>
      </c>
      <c r="L6859">
        <v>38</v>
      </c>
      <c r="M6859">
        <v>34</v>
      </c>
      <c r="N6859">
        <v>42</v>
      </c>
      <c r="O6859">
        <v>58</v>
      </c>
      <c r="P6859">
        <v>50</v>
      </c>
      <c r="Q6859">
        <v>54</v>
      </c>
      <c r="R6859">
        <v>62</v>
      </c>
      <c r="S6859">
        <v>46</v>
      </c>
      <c r="T6859">
        <v>47</v>
      </c>
      <c r="U6859">
        <v>63</v>
      </c>
      <c r="V6859">
        <v>55</v>
      </c>
      <c r="W6859">
        <v>53</v>
      </c>
      <c r="X6859">
        <v>61</v>
      </c>
      <c r="Y6859">
        <v>45</v>
      </c>
      <c r="Z6859">
        <v>44</v>
      </c>
      <c r="AA6859">
        <v>60</v>
      </c>
      <c r="AB6859">
        <v>52</v>
      </c>
      <c r="AC6859">
        <v>20</v>
      </c>
      <c r="AD6859">
        <v>28</v>
      </c>
      <c r="AE6859">
        <v>12</v>
      </c>
      <c r="AF6859">
        <v>13</v>
      </c>
      <c r="AG6859">
        <v>29</v>
      </c>
      <c r="AH6859">
        <v>21</v>
      </c>
      <c r="AI6859">
        <v>23</v>
      </c>
      <c r="AJ6859">
        <v>31</v>
      </c>
      <c r="AK6859">
        <v>15</v>
      </c>
      <c r="AL6859">
        <v>14</v>
      </c>
      <c r="AM6859">
        <v>30</v>
      </c>
      <c r="AN6859">
        <v>22</v>
      </c>
      <c r="AO6859">
        <v>18</v>
      </c>
      <c r="AP6859">
        <v>26</v>
      </c>
      <c r="AQ6859">
        <v>10</v>
      </c>
      <c r="AR6859">
        <v>11</v>
      </c>
      <c r="AS6859">
        <v>27</v>
      </c>
      <c r="AT6859">
        <v>19</v>
      </c>
      <c r="AU6859">
        <v>17</v>
      </c>
      <c r="AV6859">
        <v>25</v>
      </c>
      <c r="AW6859">
        <v>9</v>
      </c>
      <c r="AX6859">
        <v>8</v>
      </c>
      <c r="AY6859">
        <v>24</v>
      </c>
      <c r="AZ6859">
        <v>16</v>
      </c>
      <c r="BA6859">
        <v>48</v>
      </c>
      <c r="BB6859">
        <v>56</v>
      </c>
      <c r="BC6859">
        <v>40</v>
      </c>
      <c r="BD6859">
        <v>41</v>
      </c>
      <c r="BE6859">
        <v>57</v>
      </c>
      <c r="BF6859">
        <v>49</v>
      </c>
      <c r="BG6859">
        <v>51</v>
      </c>
      <c r="BH6859">
        <v>59</v>
      </c>
      <c r="BI6859">
        <v>43</v>
      </c>
      <c r="BJ6859">
        <v>35</v>
      </c>
      <c r="BK6859">
        <v>33</v>
      </c>
      <c r="BL6859">
        <v>32</v>
      </c>
    </row>
    <row r="6860" spans="1:64" x14ac:dyDescent="0.25">
      <c r="A6860">
        <v>0</v>
      </c>
      <c r="B6860">
        <v>1</v>
      </c>
      <c r="C6860">
        <v>3</v>
      </c>
      <c r="D6860">
        <v>2</v>
      </c>
      <c r="E6860">
        <v>6</v>
      </c>
      <c r="F6860">
        <v>7</v>
      </c>
      <c r="G6860">
        <v>5</v>
      </c>
      <c r="H6860">
        <v>4</v>
      </c>
      <c r="I6860">
        <v>36</v>
      </c>
      <c r="J6860">
        <v>37</v>
      </c>
      <c r="K6860">
        <v>39</v>
      </c>
      <c r="L6860">
        <v>38</v>
      </c>
      <c r="M6860">
        <v>34</v>
      </c>
      <c r="N6860">
        <v>50</v>
      </c>
      <c r="O6860">
        <v>54</v>
      </c>
      <c r="P6860">
        <v>55</v>
      </c>
      <c r="Q6860">
        <v>53</v>
      </c>
      <c r="R6860">
        <v>52</v>
      </c>
      <c r="S6860">
        <v>20</v>
      </c>
      <c r="T6860">
        <v>21</v>
      </c>
      <c r="U6860">
        <v>23</v>
      </c>
      <c r="V6860">
        <v>22</v>
      </c>
      <c r="W6860">
        <v>18</v>
      </c>
      <c r="X6860">
        <v>19</v>
      </c>
      <c r="Y6860">
        <v>17</v>
      </c>
      <c r="Z6860">
        <v>25</v>
      </c>
      <c r="AA6860">
        <v>27</v>
      </c>
      <c r="AB6860">
        <v>26</v>
      </c>
      <c r="AC6860">
        <v>30</v>
      </c>
      <c r="AD6860">
        <v>31</v>
      </c>
      <c r="AE6860">
        <v>29</v>
      </c>
      <c r="AF6860">
        <v>28</v>
      </c>
      <c r="AG6860">
        <v>60</v>
      </c>
      <c r="AH6860">
        <v>61</v>
      </c>
      <c r="AI6860">
        <v>63</v>
      </c>
      <c r="AJ6860">
        <v>62</v>
      </c>
      <c r="AK6860">
        <v>58</v>
      </c>
      <c r="AL6860">
        <v>42</v>
      </c>
      <c r="AM6860">
        <v>46</v>
      </c>
      <c r="AN6860">
        <v>47</v>
      </c>
      <c r="AO6860">
        <v>45</v>
      </c>
      <c r="AP6860">
        <v>44</v>
      </c>
      <c r="AQ6860">
        <v>12</v>
      </c>
      <c r="AR6860">
        <v>13</v>
      </c>
      <c r="AS6860">
        <v>15</v>
      </c>
      <c r="AT6860">
        <v>14</v>
      </c>
      <c r="AU6860">
        <v>10</v>
      </c>
      <c r="AV6860">
        <v>11</v>
      </c>
      <c r="AW6860">
        <v>9</v>
      </c>
      <c r="AX6860">
        <v>8</v>
      </c>
      <c r="AY6860">
        <v>40</v>
      </c>
      <c r="AZ6860">
        <v>41</v>
      </c>
      <c r="BA6860">
        <v>43</v>
      </c>
      <c r="BB6860">
        <v>59</v>
      </c>
      <c r="BC6860">
        <v>57</v>
      </c>
      <c r="BD6860">
        <v>56</v>
      </c>
      <c r="BE6860">
        <v>24</v>
      </c>
      <c r="BF6860">
        <v>16</v>
      </c>
      <c r="BG6860">
        <v>48</v>
      </c>
      <c r="BH6860">
        <v>49</v>
      </c>
      <c r="BI6860">
        <v>51</v>
      </c>
      <c r="BJ6860">
        <v>35</v>
      </c>
      <c r="BK6860">
        <v>33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6</v>
      </c>
      <c r="F6861">
        <v>7</v>
      </c>
      <c r="G6861">
        <v>5</v>
      </c>
      <c r="H6861">
        <v>4</v>
      </c>
      <c r="I6861">
        <v>36</v>
      </c>
      <c r="J6861">
        <v>37</v>
      </c>
      <c r="K6861">
        <v>39</v>
      </c>
      <c r="L6861">
        <v>38</v>
      </c>
      <c r="M6861">
        <v>34</v>
      </c>
      <c r="N6861">
        <v>50</v>
      </c>
      <c r="O6861">
        <v>54</v>
      </c>
      <c r="P6861">
        <v>55</v>
      </c>
      <c r="Q6861">
        <v>53</v>
      </c>
      <c r="R6861">
        <v>52</v>
      </c>
      <c r="S6861">
        <v>20</v>
      </c>
      <c r="T6861">
        <v>21</v>
      </c>
      <c r="U6861">
        <v>23</v>
      </c>
      <c r="V6861">
        <v>22</v>
      </c>
      <c r="W6861">
        <v>18</v>
      </c>
      <c r="X6861">
        <v>19</v>
      </c>
      <c r="Y6861">
        <v>27</v>
      </c>
      <c r="Z6861">
        <v>26</v>
      </c>
      <c r="AA6861">
        <v>30</v>
      </c>
      <c r="AB6861">
        <v>31</v>
      </c>
      <c r="AC6861">
        <v>29</v>
      </c>
      <c r="AD6861">
        <v>28</v>
      </c>
      <c r="AE6861">
        <v>60</v>
      </c>
      <c r="AF6861">
        <v>61</v>
      </c>
      <c r="AG6861">
        <v>63</v>
      </c>
      <c r="AH6861">
        <v>62</v>
      </c>
      <c r="AI6861">
        <v>58</v>
      </c>
      <c r="AJ6861">
        <v>42</v>
      </c>
      <c r="AK6861">
        <v>46</v>
      </c>
      <c r="AL6861">
        <v>47</v>
      </c>
      <c r="AM6861">
        <v>45</v>
      </c>
      <c r="AN6861">
        <v>44</v>
      </c>
      <c r="AO6861">
        <v>12</v>
      </c>
      <c r="AP6861">
        <v>13</v>
      </c>
      <c r="AQ6861">
        <v>15</v>
      </c>
      <c r="AR6861">
        <v>14</v>
      </c>
      <c r="AS6861">
        <v>10</v>
      </c>
      <c r="AT6861">
        <v>11</v>
      </c>
      <c r="AU6861">
        <v>9</v>
      </c>
      <c r="AV6861">
        <v>8</v>
      </c>
      <c r="AW6861">
        <v>40</v>
      </c>
      <c r="AX6861">
        <v>41</v>
      </c>
      <c r="AY6861">
        <v>43</v>
      </c>
      <c r="AZ6861">
        <v>59</v>
      </c>
      <c r="BA6861">
        <v>57</v>
      </c>
      <c r="BB6861">
        <v>56</v>
      </c>
      <c r="BC6861">
        <v>24</v>
      </c>
      <c r="BD6861">
        <v>25</v>
      </c>
      <c r="BE6861">
        <v>17</v>
      </c>
      <c r="BF6861">
        <v>16</v>
      </c>
      <c r="BG6861">
        <v>48</v>
      </c>
      <c r="BH6861">
        <v>49</v>
      </c>
      <c r="BI6861">
        <v>51</v>
      </c>
      <c r="BJ6861">
        <v>35</v>
      </c>
      <c r="BK6861">
        <v>33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6</v>
      </c>
      <c r="F6862">
        <v>7</v>
      </c>
      <c r="G6862">
        <v>5</v>
      </c>
      <c r="H6862">
        <v>4</v>
      </c>
      <c r="I6862">
        <v>36</v>
      </c>
      <c r="J6862">
        <v>37</v>
      </c>
      <c r="K6862">
        <v>39</v>
      </c>
      <c r="L6862">
        <v>38</v>
      </c>
      <c r="M6862">
        <v>34</v>
      </c>
      <c r="N6862">
        <v>50</v>
      </c>
      <c r="O6862">
        <v>54</v>
      </c>
      <c r="P6862">
        <v>55</v>
      </c>
      <c r="Q6862">
        <v>53</v>
      </c>
      <c r="R6862">
        <v>52</v>
      </c>
      <c r="S6862">
        <v>20</v>
      </c>
      <c r="T6862">
        <v>21</v>
      </c>
      <c r="U6862">
        <v>23</v>
      </c>
      <c r="V6862">
        <v>22</v>
      </c>
      <c r="W6862">
        <v>18</v>
      </c>
      <c r="X6862">
        <v>26</v>
      </c>
      <c r="Y6862">
        <v>30</v>
      </c>
      <c r="Z6862">
        <v>31</v>
      </c>
      <c r="AA6862">
        <v>29</v>
      </c>
      <c r="AB6862">
        <v>28</v>
      </c>
      <c r="AC6862">
        <v>60</v>
      </c>
      <c r="AD6862">
        <v>61</v>
      </c>
      <c r="AE6862">
        <v>63</v>
      </c>
      <c r="AF6862">
        <v>62</v>
      </c>
      <c r="AG6862">
        <v>58</v>
      </c>
      <c r="AH6862">
        <v>42</v>
      </c>
      <c r="AI6862">
        <v>46</v>
      </c>
      <c r="AJ6862">
        <v>47</v>
      </c>
      <c r="AK6862">
        <v>45</v>
      </c>
      <c r="AL6862">
        <v>44</v>
      </c>
      <c r="AM6862">
        <v>12</v>
      </c>
      <c r="AN6862">
        <v>13</v>
      </c>
      <c r="AO6862">
        <v>15</v>
      </c>
      <c r="AP6862">
        <v>14</v>
      </c>
      <c r="AQ6862">
        <v>10</v>
      </c>
      <c r="AR6862">
        <v>11</v>
      </c>
      <c r="AS6862">
        <v>9</v>
      </c>
      <c r="AT6862">
        <v>8</v>
      </c>
      <c r="AU6862">
        <v>40</v>
      </c>
      <c r="AV6862">
        <v>41</v>
      </c>
      <c r="AW6862">
        <v>43</v>
      </c>
      <c r="AX6862">
        <v>59</v>
      </c>
      <c r="AY6862">
        <v>57</v>
      </c>
      <c r="AZ6862">
        <v>56</v>
      </c>
      <c r="BA6862">
        <v>24</v>
      </c>
      <c r="BB6862">
        <v>25</v>
      </c>
      <c r="BC6862">
        <v>27</v>
      </c>
      <c r="BD6862">
        <v>19</v>
      </c>
      <c r="BE6862">
        <v>17</v>
      </c>
      <c r="BF6862">
        <v>16</v>
      </c>
      <c r="BG6862">
        <v>48</v>
      </c>
      <c r="BH6862">
        <v>49</v>
      </c>
      <c r="BI6862">
        <v>51</v>
      </c>
      <c r="BJ6862">
        <v>35</v>
      </c>
      <c r="BK6862">
        <v>33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6</v>
      </c>
      <c r="F6863">
        <v>7</v>
      </c>
      <c r="G6863">
        <v>5</v>
      </c>
      <c r="H6863">
        <v>4</v>
      </c>
      <c r="I6863">
        <v>36</v>
      </c>
      <c r="J6863">
        <v>37</v>
      </c>
      <c r="K6863">
        <v>39</v>
      </c>
      <c r="L6863">
        <v>38</v>
      </c>
      <c r="M6863">
        <v>34</v>
      </c>
      <c r="N6863">
        <v>50</v>
      </c>
      <c r="O6863">
        <v>54</v>
      </c>
      <c r="P6863">
        <v>55</v>
      </c>
      <c r="Q6863">
        <v>53</v>
      </c>
      <c r="R6863">
        <v>52</v>
      </c>
      <c r="S6863">
        <v>20</v>
      </c>
      <c r="T6863">
        <v>21</v>
      </c>
      <c r="U6863">
        <v>23</v>
      </c>
      <c r="V6863">
        <v>22</v>
      </c>
      <c r="W6863">
        <v>30</v>
      </c>
      <c r="X6863">
        <v>31</v>
      </c>
      <c r="Y6863">
        <v>29</v>
      </c>
      <c r="Z6863">
        <v>28</v>
      </c>
      <c r="AA6863">
        <v>60</v>
      </c>
      <c r="AB6863">
        <v>61</v>
      </c>
      <c r="AC6863">
        <v>63</v>
      </c>
      <c r="AD6863">
        <v>62</v>
      </c>
      <c r="AE6863">
        <v>58</v>
      </c>
      <c r="AF6863">
        <v>42</v>
      </c>
      <c r="AG6863">
        <v>46</v>
      </c>
      <c r="AH6863">
        <v>47</v>
      </c>
      <c r="AI6863">
        <v>45</v>
      </c>
      <c r="AJ6863">
        <v>44</v>
      </c>
      <c r="AK6863">
        <v>12</v>
      </c>
      <c r="AL6863">
        <v>13</v>
      </c>
      <c r="AM6863">
        <v>15</v>
      </c>
      <c r="AN6863">
        <v>14</v>
      </c>
      <c r="AO6863">
        <v>10</v>
      </c>
      <c r="AP6863">
        <v>11</v>
      </c>
      <c r="AQ6863">
        <v>9</v>
      </c>
      <c r="AR6863">
        <v>8</v>
      </c>
      <c r="AS6863">
        <v>40</v>
      </c>
      <c r="AT6863">
        <v>41</v>
      </c>
      <c r="AU6863">
        <v>43</v>
      </c>
      <c r="AV6863">
        <v>59</v>
      </c>
      <c r="AW6863">
        <v>57</v>
      </c>
      <c r="AX6863">
        <v>56</v>
      </c>
      <c r="AY6863">
        <v>24</v>
      </c>
      <c r="AZ6863">
        <v>25</v>
      </c>
      <c r="BA6863">
        <v>27</v>
      </c>
      <c r="BB6863">
        <v>26</v>
      </c>
      <c r="BC6863">
        <v>18</v>
      </c>
      <c r="BD6863">
        <v>19</v>
      </c>
      <c r="BE6863">
        <v>17</v>
      </c>
      <c r="BF6863">
        <v>16</v>
      </c>
      <c r="BG6863">
        <v>48</v>
      </c>
      <c r="BH6863">
        <v>49</v>
      </c>
      <c r="BI6863">
        <v>51</v>
      </c>
      <c r="BJ6863">
        <v>35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34</v>
      </c>
      <c r="N6864">
        <v>50</v>
      </c>
      <c r="O6864">
        <v>54</v>
      </c>
      <c r="P6864">
        <v>55</v>
      </c>
      <c r="Q6864">
        <v>53</v>
      </c>
      <c r="R6864">
        <v>52</v>
      </c>
      <c r="S6864">
        <v>20</v>
      </c>
      <c r="T6864">
        <v>21</v>
      </c>
      <c r="U6864">
        <v>23</v>
      </c>
      <c r="V6864">
        <v>31</v>
      </c>
      <c r="W6864">
        <v>29</v>
      </c>
      <c r="X6864">
        <v>28</v>
      </c>
      <c r="Y6864">
        <v>60</v>
      </c>
      <c r="Z6864">
        <v>61</v>
      </c>
      <c r="AA6864">
        <v>63</v>
      </c>
      <c r="AB6864">
        <v>62</v>
      </c>
      <c r="AC6864">
        <v>58</v>
      </c>
      <c r="AD6864">
        <v>42</v>
      </c>
      <c r="AE6864">
        <v>46</v>
      </c>
      <c r="AF6864">
        <v>47</v>
      </c>
      <c r="AG6864">
        <v>45</v>
      </c>
      <c r="AH6864">
        <v>44</v>
      </c>
      <c r="AI6864">
        <v>12</v>
      </c>
      <c r="AJ6864">
        <v>13</v>
      </c>
      <c r="AK6864">
        <v>15</v>
      </c>
      <c r="AL6864">
        <v>14</v>
      </c>
      <c r="AM6864">
        <v>10</v>
      </c>
      <c r="AN6864">
        <v>11</v>
      </c>
      <c r="AO6864">
        <v>9</v>
      </c>
      <c r="AP6864">
        <v>8</v>
      </c>
      <c r="AQ6864">
        <v>40</v>
      </c>
      <c r="AR6864">
        <v>41</v>
      </c>
      <c r="AS6864">
        <v>43</v>
      </c>
      <c r="AT6864">
        <v>59</v>
      </c>
      <c r="AU6864">
        <v>57</v>
      </c>
      <c r="AV6864">
        <v>56</v>
      </c>
      <c r="AW6864">
        <v>24</v>
      </c>
      <c r="AX6864">
        <v>25</v>
      </c>
      <c r="AY6864">
        <v>27</v>
      </c>
      <c r="AZ6864">
        <v>26</v>
      </c>
      <c r="BA6864">
        <v>30</v>
      </c>
      <c r="BB6864">
        <v>22</v>
      </c>
      <c r="BC6864">
        <v>18</v>
      </c>
      <c r="BD6864">
        <v>19</v>
      </c>
      <c r="BE6864">
        <v>17</v>
      </c>
      <c r="BF6864">
        <v>16</v>
      </c>
      <c r="BG6864">
        <v>48</v>
      </c>
      <c r="BH6864">
        <v>49</v>
      </c>
      <c r="BI6864">
        <v>51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6</v>
      </c>
      <c r="F6865">
        <v>7</v>
      </c>
      <c r="G6865">
        <v>5</v>
      </c>
      <c r="H6865">
        <v>4</v>
      </c>
      <c r="I6865">
        <v>36</v>
      </c>
      <c r="J6865">
        <v>37</v>
      </c>
      <c r="K6865">
        <v>39</v>
      </c>
      <c r="L6865">
        <v>38</v>
      </c>
      <c r="M6865">
        <v>34</v>
      </c>
      <c r="N6865">
        <v>50</v>
      </c>
      <c r="O6865">
        <v>54</v>
      </c>
      <c r="P6865">
        <v>55</v>
      </c>
      <c r="Q6865">
        <v>53</v>
      </c>
      <c r="R6865">
        <v>52</v>
      </c>
      <c r="S6865">
        <v>20</v>
      </c>
      <c r="T6865">
        <v>21</v>
      </c>
      <c r="U6865">
        <v>29</v>
      </c>
      <c r="V6865">
        <v>28</v>
      </c>
      <c r="W6865">
        <v>60</v>
      </c>
      <c r="X6865">
        <v>61</v>
      </c>
      <c r="Y6865">
        <v>63</v>
      </c>
      <c r="Z6865">
        <v>62</v>
      </c>
      <c r="AA6865">
        <v>58</v>
      </c>
      <c r="AB6865">
        <v>42</v>
      </c>
      <c r="AC6865">
        <v>46</v>
      </c>
      <c r="AD6865">
        <v>47</v>
      </c>
      <c r="AE6865">
        <v>45</v>
      </c>
      <c r="AF6865">
        <v>44</v>
      </c>
      <c r="AG6865">
        <v>12</v>
      </c>
      <c r="AH6865">
        <v>13</v>
      </c>
      <c r="AI6865">
        <v>15</v>
      </c>
      <c r="AJ6865">
        <v>14</v>
      </c>
      <c r="AK6865">
        <v>10</v>
      </c>
      <c r="AL6865">
        <v>11</v>
      </c>
      <c r="AM6865">
        <v>9</v>
      </c>
      <c r="AN6865">
        <v>8</v>
      </c>
      <c r="AO6865">
        <v>40</v>
      </c>
      <c r="AP6865">
        <v>41</v>
      </c>
      <c r="AQ6865">
        <v>43</v>
      </c>
      <c r="AR6865">
        <v>59</v>
      </c>
      <c r="AS6865">
        <v>57</v>
      </c>
      <c r="AT6865">
        <v>56</v>
      </c>
      <c r="AU6865">
        <v>24</v>
      </c>
      <c r="AV6865">
        <v>25</v>
      </c>
      <c r="AW6865">
        <v>27</v>
      </c>
      <c r="AX6865">
        <v>26</v>
      </c>
      <c r="AY6865">
        <v>30</v>
      </c>
      <c r="AZ6865">
        <v>31</v>
      </c>
      <c r="BA6865">
        <v>23</v>
      </c>
      <c r="BB6865">
        <v>22</v>
      </c>
      <c r="BC6865">
        <v>18</v>
      </c>
      <c r="BD6865">
        <v>19</v>
      </c>
      <c r="BE6865">
        <v>17</v>
      </c>
      <c r="BF6865">
        <v>16</v>
      </c>
      <c r="BG6865">
        <v>48</v>
      </c>
      <c r="BH6865">
        <v>49</v>
      </c>
      <c r="BI6865">
        <v>51</v>
      </c>
      <c r="BJ6865">
        <v>35</v>
      </c>
      <c r="BK6865">
        <v>33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6</v>
      </c>
      <c r="F6866">
        <v>7</v>
      </c>
      <c r="G6866">
        <v>5</v>
      </c>
      <c r="H6866">
        <v>4</v>
      </c>
      <c r="I6866">
        <v>36</v>
      </c>
      <c r="J6866">
        <v>37</v>
      </c>
      <c r="K6866">
        <v>39</v>
      </c>
      <c r="L6866">
        <v>38</v>
      </c>
      <c r="M6866">
        <v>34</v>
      </c>
      <c r="N6866">
        <v>50</v>
      </c>
      <c r="O6866">
        <v>54</v>
      </c>
      <c r="P6866">
        <v>55</v>
      </c>
      <c r="Q6866">
        <v>53</v>
      </c>
      <c r="R6866">
        <v>52</v>
      </c>
      <c r="S6866">
        <v>20</v>
      </c>
      <c r="T6866">
        <v>28</v>
      </c>
      <c r="U6866">
        <v>60</v>
      </c>
      <c r="V6866">
        <v>61</v>
      </c>
      <c r="W6866">
        <v>63</v>
      </c>
      <c r="X6866">
        <v>62</v>
      </c>
      <c r="Y6866">
        <v>58</v>
      </c>
      <c r="Z6866">
        <v>42</v>
      </c>
      <c r="AA6866">
        <v>46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10</v>
      </c>
      <c r="AJ6866">
        <v>11</v>
      </c>
      <c r="AK6866">
        <v>9</v>
      </c>
      <c r="AL6866">
        <v>8</v>
      </c>
      <c r="AM6866">
        <v>40</v>
      </c>
      <c r="AN6866">
        <v>41</v>
      </c>
      <c r="AO6866">
        <v>43</v>
      </c>
      <c r="AP6866">
        <v>59</v>
      </c>
      <c r="AQ6866">
        <v>57</v>
      </c>
      <c r="AR6866">
        <v>56</v>
      </c>
      <c r="AS6866">
        <v>24</v>
      </c>
      <c r="AT6866">
        <v>25</v>
      </c>
      <c r="AU6866">
        <v>27</v>
      </c>
      <c r="AV6866">
        <v>26</v>
      </c>
      <c r="AW6866">
        <v>30</v>
      </c>
      <c r="AX6866">
        <v>31</v>
      </c>
      <c r="AY6866">
        <v>29</v>
      </c>
      <c r="AZ6866">
        <v>21</v>
      </c>
      <c r="BA6866">
        <v>23</v>
      </c>
      <c r="BB6866">
        <v>22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6</v>
      </c>
      <c r="F6867">
        <v>7</v>
      </c>
      <c r="G6867">
        <v>5</v>
      </c>
      <c r="H6867">
        <v>4</v>
      </c>
      <c r="I6867">
        <v>36</v>
      </c>
      <c r="J6867">
        <v>37</v>
      </c>
      <c r="K6867">
        <v>39</v>
      </c>
      <c r="L6867">
        <v>38</v>
      </c>
      <c r="M6867">
        <v>34</v>
      </c>
      <c r="N6867">
        <v>50</v>
      </c>
      <c r="O6867">
        <v>54</v>
      </c>
      <c r="P6867">
        <v>55</v>
      </c>
      <c r="Q6867">
        <v>53</v>
      </c>
      <c r="R6867">
        <v>52</v>
      </c>
      <c r="S6867">
        <v>60</v>
      </c>
      <c r="T6867">
        <v>61</v>
      </c>
      <c r="U6867">
        <v>63</v>
      </c>
      <c r="V6867">
        <v>62</v>
      </c>
      <c r="W6867">
        <v>58</v>
      </c>
      <c r="X6867">
        <v>42</v>
      </c>
      <c r="Y6867">
        <v>46</v>
      </c>
      <c r="Z6867">
        <v>47</v>
      </c>
      <c r="AA6867">
        <v>45</v>
      </c>
      <c r="AB6867">
        <v>44</v>
      </c>
      <c r="AC6867">
        <v>12</v>
      </c>
      <c r="AD6867">
        <v>13</v>
      </c>
      <c r="AE6867">
        <v>15</v>
      </c>
      <c r="AF6867">
        <v>14</v>
      </c>
      <c r="AG6867">
        <v>10</v>
      </c>
      <c r="AH6867">
        <v>11</v>
      </c>
      <c r="AI6867">
        <v>9</v>
      </c>
      <c r="AJ6867">
        <v>8</v>
      </c>
      <c r="AK6867">
        <v>40</v>
      </c>
      <c r="AL6867">
        <v>41</v>
      </c>
      <c r="AM6867">
        <v>43</v>
      </c>
      <c r="AN6867">
        <v>59</v>
      </c>
      <c r="AO6867">
        <v>57</v>
      </c>
      <c r="AP6867">
        <v>56</v>
      </c>
      <c r="AQ6867">
        <v>24</v>
      </c>
      <c r="AR6867">
        <v>25</v>
      </c>
      <c r="AS6867">
        <v>27</v>
      </c>
      <c r="AT6867">
        <v>26</v>
      </c>
      <c r="AU6867">
        <v>30</v>
      </c>
      <c r="AV6867">
        <v>31</v>
      </c>
      <c r="AW6867">
        <v>29</v>
      </c>
      <c r="AX6867">
        <v>28</v>
      </c>
      <c r="AY6867">
        <v>20</v>
      </c>
      <c r="AZ6867">
        <v>21</v>
      </c>
      <c r="BA6867">
        <v>23</v>
      </c>
      <c r="BB6867">
        <v>22</v>
      </c>
      <c r="BC6867">
        <v>18</v>
      </c>
      <c r="BD6867">
        <v>19</v>
      </c>
      <c r="BE6867">
        <v>17</v>
      </c>
      <c r="BF6867">
        <v>16</v>
      </c>
      <c r="BG6867">
        <v>48</v>
      </c>
      <c r="BH6867">
        <v>49</v>
      </c>
      <c r="BI6867">
        <v>51</v>
      </c>
      <c r="BJ6867">
        <v>35</v>
      </c>
      <c r="BK6867">
        <v>33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6</v>
      </c>
      <c r="F6868">
        <v>7</v>
      </c>
      <c r="G6868">
        <v>5</v>
      </c>
      <c r="H6868">
        <v>4</v>
      </c>
      <c r="I6868">
        <v>36</v>
      </c>
      <c r="J6868">
        <v>37</v>
      </c>
      <c r="K6868">
        <v>39</v>
      </c>
      <c r="L6868">
        <v>38</v>
      </c>
      <c r="M6868">
        <v>34</v>
      </c>
      <c r="N6868">
        <v>50</v>
      </c>
      <c r="O6868">
        <v>54</v>
      </c>
      <c r="P6868">
        <v>55</v>
      </c>
      <c r="Q6868">
        <v>53</v>
      </c>
      <c r="R6868">
        <v>61</v>
      </c>
      <c r="S6868">
        <v>63</v>
      </c>
      <c r="T6868">
        <v>62</v>
      </c>
      <c r="U6868">
        <v>58</v>
      </c>
      <c r="V6868">
        <v>42</v>
      </c>
      <c r="W6868">
        <v>46</v>
      </c>
      <c r="X6868">
        <v>47</v>
      </c>
      <c r="Y6868">
        <v>45</v>
      </c>
      <c r="Z6868">
        <v>44</v>
      </c>
      <c r="AA6868">
        <v>12</v>
      </c>
      <c r="AB6868">
        <v>13</v>
      </c>
      <c r="AC6868">
        <v>15</v>
      </c>
      <c r="AD6868">
        <v>14</v>
      </c>
      <c r="AE6868">
        <v>10</v>
      </c>
      <c r="AF6868">
        <v>11</v>
      </c>
      <c r="AG6868">
        <v>9</v>
      </c>
      <c r="AH6868">
        <v>8</v>
      </c>
      <c r="AI6868">
        <v>40</v>
      </c>
      <c r="AJ6868">
        <v>41</v>
      </c>
      <c r="AK6868">
        <v>43</v>
      </c>
      <c r="AL6868">
        <v>59</v>
      </c>
      <c r="AM6868">
        <v>57</v>
      </c>
      <c r="AN6868">
        <v>56</v>
      </c>
      <c r="AO6868">
        <v>24</v>
      </c>
      <c r="AP6868">
        <v>25</v>
      </c>
      <c r="AQ6868">
        <v>27</v>
      </c>
      <c r="AR6868">
        <v>26</v>
      </c>
      <c r="AS6868">
        <v>30</v>
      </c>
      <c r="AT6868">
        <v>31</v>
      </c>
      <c r="AU6868">
        <v>29</v>
      </c>
      <c r="AV6868">
        <v>28</v>
      </c>
      <c r="AW6868">
        <v>60</v>
      </c>
      <c r="AX6868">
        <v>52</v>
      </c>
      <c r="AY6868">
        <v>20</v>
      </c>
      <c r="AZ6868">
        <v>21</v>
      </c>
      <c r="BA6868">
        <v>23</v>
      </c>
      <c r="BB6868">
        <v>22</v>
      </c>
      <c r="BC6868">
        <v>18</v>
      </c>
      <c r="BD6868">
        <v>19</v>
      </c>
      <c r="BE6868">
        <v>17</v>
      </c>
      <c r="BF6868">
        <v>16</v>
      </c>
      <c r="BG6868">
        <v>48</v>
      </c>
      <c r="BH6868">
        <v>49</v>
      </c>
      <c r="BI6868">
        <v>51</v>
      </c>
      <c r="BJ6868">
        <v>35</v>
      </c>
      <c r="BK6868">
        <v>33</v>
      </c>
      <c r="BL6868">
        <v>32</v>
      </c>
    </row>
    <row r="6869" spans="1:64" x14ac:dyDescent="0.25">
      <c r="A6869">
        <v>0</v>
      </c>
      <c r="B6869">
        <v>1</v>
      </c>
      <c r="C6869">
        <v>3</v>
      </c>
      <c r="D6869">
        <v>2</v>
      </c>
      <c r="E6869">
        <v>6</v>
      </c>
      <c r="F6869">
        <v>7</v>
      </c>
      <c r="G6869">
        <v>5</v>
      </c>
      <c r="H6869">
        <v>4</v>
      </c>
      <c r="I6869">
        <v>36</v>
      </c>
      <c r="J6869">
        <v>37</v>
      </c>
      <c r="K6869">
        <v>39</v>
      </c>
      <c r="L6869">
        <v>38</v>
      </c>
      <c r="M6869">
        <v>34</v>
      </c>
      <c r="N6869">
        <v>50</v>
      </c>
      <c r="O6869">
        <v>54</v>
      </c>
      <c r="P6869">
        <v>55</v>
      </c>
      <c r="Q6869">
        <v>63</v>
      </c>
      <c r="R6869">
        <v>62</v>
      </c>
      <c r="S6869">
        <v>58</v>
      </c>
      <c r="T6869">
        <v>42</v>
      </c>
      <c r="U6869">
        <v>46</v>
      </c>
      <c r="V6869">
        <v>47</v>
      </c>
      <c r="W6869">
        <v>45</v>
      </c>
      <c r="X6869">
        <v>44</v>
      </c>
      <c r="Y6869">
        <v>12</v>
      </c>
      <c r="Z6869">
        <v>13</v>
      </c>
      <c r="AA6869">
        <v>15</v>
      </c>
      <c r="AB6869">
        <v>14</v>
      </c>
      <c r="AC6869">
        <v>10</v>
      </c>
      <c r="AD6869">
        <v>11</v>
      </c>
      <c r="AE6869">
        <v>9</v>
      </c>
      <c r="AF6869">
        <v>8</v>
      </c>
      <c r="AG6869">
        <v>40</v>
      </c>
      <c r="AH6869">
        <v>41</v>
      </c>
      <c r="AI6869">
        <v>43</v>
      </c>
      <c r="AJ6869">
        <v>59</v>
      </c>
      <c r="AK6869">
        <v>57</v>
      </c>
      <c r="AL6869">
        <v>56</v>
      </c>
      <c r="AM6869">
        <v>24</v>
      </c>
      <c r="AN6869">
        <v>25</v>
      </c>
      <c r="AO6869">
        <v>27</v>
      </c>
      <c r="AP6869">
        <v>26</v>
      </c>
      <c r="AQ6869">
        <v>30</v>
      </c>
      <c r="AR6869">
        <v>31</v>
      </c>
      <c r="AS6869">
        <v>29</v>
      </c>
      <c r="AT6869">
        <v>28</v>
      </c>
      <c r="AU6869">
        <v>60</v>
      </c>
      <c r="AV6869">
        <v>61</v>
      </c>
      <c r="AW6869">
        <v>53</v>
      </c>
      <c r="AX6869">
        <v>52</v>
      </c>
      <c r="AY6869">
        <v>20</v>
      </c>
      <c r="AZ6869">
        <v>21</v>
      </c>
      <c r="BA6869">
        <v>23</v>
      </c>
      <c r="BB6869">
        <v>22</v>
      </c>
      <c r="BC6869">
        <v>18</v>
      </c>
      <c r="BD6869">
        <v>19</v>
      </c>
      <c r="BE6869">
        <v>17</v>
      </c>
      <c r="BF6869">
        <v>16</v>
      </c>
      <c r="BG6869">
        <v>48</v>
      </c>
      <c r="BH6869">
        <v>49</v>
      </c>
      <c r="BI6869">
        <v>51</v>
      </c>
      <c r="BJ6869">
        <v>35</v>
      </c>
      <c r="BK6869">
        <v>33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6</v>
      </c>
      <c r="F6870">
        <v>7</v>
      </c>
      <c r="G6870">
        <v>5</v>
      </c>
      <c r="H6870">
        <v>4</v>
      </c>
      <c r="I6870">
        <v>36</v>
      </c>
      <c r="J6870">
        <v>37</v>
      </c>
      <c r="K6870">
        <v>39</v>
      </c>
      <c r="L6870">
        <v>38</v>
      </c>
      <c r="M6870">
        <v>34</v>
      </c>
      <c r="N6870">
        <v>50</v>
      </c>
      <c r="O6870">
        <v>54</v>
      </c>
      <c r="P6870">
        <v>62</v>
      </c>
      <c r="Q6870">
        <v>58</v>
      </c>
      <c r="R6870">
        <v>42</v>
      </c>
      <c r="S6870">
        <v>46</v>
      </c>
      <c r="T6870">
        <v>47</v>
      </c>
      <c r="U6870">
        <v>45</v>
      </c>
      <c r="V6870">
        <v>44</v>
      </c>
      <c r="W6870">
        <v>12</v>
      </c>
      <c r="X6870">
        <v>13</v>
      </c>
      <c r="Y6870">
        <v>15</v>
      </c>
      <c r="Z6870">
        <v>14</v>
      </c>
      <c r="AA6870">
        <v>10</v>
      </c>
      <c r="AB6870">
        <v>11</v>
      </c>
      <c r="AC6870">
        <v>9</v>
      </c>
      <c r="AD6870">
        <v>8</v>
      </c>
      <c r="AE6870">
        <v>40</v>
      </c>
      <c r="AF6870">
        <v>41</v>
      </c>
      <c r="AG6870">
        <v>43</v>
      </c>
      <c r="AH6870">
        <v>59</v>
      </c>
      <c r="AI6870">
        <v>57</v>
      </c>
      <c r="AJ6870">
        <v>56</v>
      </c>
      <c r="AK6870">
        <v>24</v>
      </c>
      <c r="AL6870">
        <v>25</v>
      </c>
      <c r="AM6870">
        <v>27</v>
      </c>
      <c r="AN6870">
        <v>26</v>
      </c>
      <c r="AO6870">
        <v>30</v>
      </c>
      <c r="AP6870">
        <v>31</v>
      </c>
      <c r="AQ6870">
        <v>29</v>
      </c>
      <c r="AR6870">
        <v>28</v>
      </c>
      <c r="AS6870">
        <v>60</v>
      </c>
      <c r="AT6870">
        <v>61</v>
      </c>
      <c r="AU6870">
        <v>63</v>
      </c>
      <c r="AV6870">
        <v>55</v>
      </c>
      <c r="AW6870">
        <v>53</v>
      </c>
      <c r="AX6870">
        <v>52</v>
      </c>
      <c r="AY6870">
        <v>20</v>
      </c>
      <c r="AZ6870">
        <v>21</v>
      </c>
      <c r="BA6870">
        <v>23</v>
      </c>
      <c r="BB6870">
        <v>22</v>
      </c>
      <c r="BC6870">
        <v>18</v>
      </c>
      <c r="BD6870">
        <v>19</v>
      </c>
      <c r="BE6870">
        <v>17</v>
      </c>
      <c r="BF6870">
        <v>16</v>
      </c>
      <c r="BG6870">
        <v>48</v>
      </c>
      <c r="BH6870">
        <v>49</v>
      </c>
      <c r="BI6870">
        <v>51</v>
      </c>
      <c r="BJ6870">
        <v>35</v>
      </c>
      <c r="BK6870">
        <v>33</v>
      </c>
      <c r="BL6870">
        <v>32</v>
      </c>
    </row>
    <row r="6871" spans="1:64" x14ac:dyDescent="0.25">
      <c r="A6871">
        <v>0</v>
      </c>
      <c r="B6871">
        <v>1</v>
      </c>
      <c r="C6871">
        <v>3</v>
      </c>
      <c r="D6871">
        <v>2</v>
      </c>
      <c r="E6871">
        <v>6</v>
      </c>
      <c r="F6871">
        <v>7</v>
      </c>
      <c r="G6871">
        <v>5</v>
      </c>
      <c r="H6871">
        <v>4</v>
      </c>
      <c r="I6871">
        <v>36</v>
      </c>
      <c r="J6871">
        <v>37</v>
      </c>
      <c r="K6871">
        <v>39</v>
      </c>
      <c r="L6871">
        <v>38</v>
      </c>
      <c r="M6871">
        <v>34</v>
      </c>
      <c r="N6871">
        <v>50</v>
      </c>
      <c r="O6871">
        <v>58</v>
      </c>
      <c r="P6871">
        <v>42</v>
      </c>
      <c r="Q6871">
        <v>46</v>
      </c>
      <c r="R6871">
        <v>47</v>
      </c>
      <c r="S6871">
        <v>45</v>
      </c>
      <c r="T6871">
        <v>44</v>
      </c>
      <c r="U6871">
        <v>12</v>
      </c>
      <c r="V6871">
        <v>13</v>
      </c>
      <c r="W6871">
        <v>15</v>
      </c>
      <c r="X6871">
        <v>14</v>
      </c>
      <c r="Y6871">
        <v>10</v>
      </c>
      <c r="Z6871">
        <v>11</v>
      </c>
      <c r="AA6871">
        <v>9</v>
      </c>
      <c r="AB6871">
        <v>8</v>
      </c>
      <c r="AC6871">
        <v>40</v>
      </c>
      <c r="AD6871">
        <v>41</v>
      </c>
      <c r="AE6871">
        <v>43</v>
      </c>
      <c r="AF6871">
        <v>59</v>
      </c>
      <c r="AG6871">
        <v>57</v>
      </c>
      <c r="AH6871">
        <v>56</v>
      </c>
      <c r="AI6871">
        <v>24</v>
      </c>
      <c r="AJ6871">
        <v>25</v>
      </c>
      <c r="AK6871">
        <v>27</v>
      </c>
      <c r="AL6871">
        <v>26</v>
      </c>
      <c r="AM6871">
        <v>30</v>
      </c>
      <c r="AN6871">
        <v>31</v>
      </c>
      <c r="AO6871">
        <v>29</v>
      </c>
      <c r="AP6871">
        <v>28</v>
      </c>
      <c r="AQ6871">
        <v>60</v>
      </c>
      <c r="AR6871">
        <v>61</v>
      </c>
      <c r="AS6871">
        <v>63</v>
      </c>
      <c r="AT6871">
        <v>62</v>
      </c>
      <c r="AU6871">
        <v>54</v>
      </c>
      <c r="AV6871">
        <v>55</v>
      </c>
      <c r="AW6871">
        <v>53</v>
      </c>
      <c r="AX6871">
        <v>52</v>
      </c>
      <c r="AY6871">
        <v>20</v>
      </c>
      <c r="AZ6871">
        <v>21</v>
      </c>
      <c r="BA6871">
        <v>23</v>
      </c>
      <c r="BB6871">
        <v>22</v>
      </c>
      <c r="BC6871">
        <v>18</v>
      </c>
      <c r="BD6871">
        <v>19</v>
      </c>
      <c r="BE6871">
        <v>17</v>
      </c>
      <c r="BF6871">
        <v>16</v>
      </c>
      <c r="BG6871">
        <v>48</v>
      </c>
      <c r="BH6871">
        <v>49</v>
      </c>
      <c r="BI6871">
        <v>51</v>
      </c>
      <c r="BJ6871">
        <v>35</v>
      </c>
      <c r="BK6871">
        <v>33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6</v>
      </c>
      <c r="F6872">
        <v>7</v>
      </c>
      <c r="G6872">
        <v>5</v>
      </c>
      <c r="H6872">
        <v>4</v>
      </c>
      <c r="I6872">
        <v>36</v>
      </c>
      <c r="J6872">
        <v>37</v>
      </c>
      <c r="K6872">
        <v>39</v>
      </c>
      <c r="L6872">
        <v>38</v>
      </c>
      <c r="M6872">
        <v>34</v>
      </c>
      <c r="N6872">
        <v>50</v>
      </c>
      <c r="O6872">
        <v>58</v>
      </c>
      <c r="P6872">
        <v>42</v>
      </c>
      <c r="Q6872">
        <v>46</v>
      </c>
      <c r="R6872">
        <v>62</v>
      </c>
      <c r="S6872">
        <v>54</v>
      </c>
      <c r="T6872">
        <v>55</v>
      </c>
      <c r="U6872">
        <v>53</v>
      </c>
      <c r="V6872">
        <v>52</v>
      </c>
      <c r="W6872">
        <v>20</v>
      </c>
      <c r="X6872">
        <v>21</v>
      </c>
      <c r="Y6872">
        <v>23</v>
      </c>
      <c r="Z6872">
        <v>22</v>
      </c>
      <c r="AA6872">
        <v>30</v>
      </c>
      <c r="AB6872">
        <v>31</v>
      </c>
      <c r="AC6872">
        <v>29</v>
      </c>
      <c r="AD6872">
        <v>28</v>
      </c>
      <c r="AE6872">
        <v>60</v>
      </c>
      <c r="AF6872">
        <v>61</v>
      </c>
      <c r="AG6872">
        <v>63</v>
      </c>
      <c r="AH6872">
        <v>47</v>
      </c>
      <c r="AI6872">
        <v>45</v>
      </c>
      <c r="AJ6872">
        <v>44</v>
      </c>
      <c r="AK6872">
        <v>12</v>
      </c>
      <c r="AL6872">
        <v>13</v>
      </c>
      <c r="AM6872">
        <v>15</v>
      </c>
      <c r="AN6872">
        <v>14</v>
      </c>
      <c r="AO6872">
        <v>10</v>
      </c>
      <c r="AP6872">
        <v>11</v>
      </c>
      <c r="AQ6872">
        <v>9</v>
      </c>
      <c r="AR6872">
        <v>8</v>
      </c>
      <c r="AS6872">
        <v>40</v>
      </c>
      <c r="AT6872">
        <v>41</v>
      </c>
      <c r="AU6872">
        <v>43</v>
      </c>
      <c r="AV6872">
        <v>59</v>
      </c>
      <c r="AW6872">
        <v>57</v>
      </c>
      <c r="AX6872">
        <v>56</v>
      </c>
      <c r="AY6872">
        <v>24</v>
      </c>
      <c r="AZ6872">
        <v>25</v>
      </c>
      <c r="BA6872">
        <v>27</v>
      </c>
      <c r="BB6872">
        <v>26</v>
      </c>
      <c r="BC6872">
        <v>18</v>
      </c>
      <c r="BD6872">
        <v>19</v>
      </c>
      <c r="BE6872">
        <v>17</v>
      </c>
      <c r="BF6872">
        <v>16</v>
      </c>
      <c r="BG6872">
        <v>48</v>
      </c>
      <c r="BH6872">
        <v>49</v>
      </c>
      <c r="BI6872">
        <v>51</v>
      </c>
      <c r="BJ6872">
        <v>35</v>
      </c>
      <c r="BK6872">
        <v>33</v>
      </c>
      <c r="BL6872">
        <v>32</v>
      </c>
    </row>
    <row r="6873" spans="1:64" x14ac:dyDescent="0.25">
      <c r="A6873">
        <v>0</v>
      </c>
      <c r="B6873">
        <v>1</v>
      </c>
      <c r="C6873">
        <v>3</v>
      </c>
      <c r="D6873">
        <v>2</v>
      </c>
      <c r="E6873">
        <v>6</v>
      </c>
      <c r="F6873">
        <v>7</v>
      </c>
      <c r="G6873">
        <v>5</v>
      </c>
      <c r="H6873">
        <v>4</v>
      </c>
      <c r="I6873">
        <v>36</v>
      </c>
      <c r="J6873">
        <v>37</v>
      </c>
      <c r="K6873">
        <v>39</v>
      </c>
      <c r="L6873">
        <v>38</v>
      </c>
      <c r="M6873">
        <v>46</v>
      </c>
      <c r="N6873">
        <v>47</v>
      </c>
      <c r="O6873">
        <v>45</v>
      </c>
      <c r="P6873">
        <v>44</v>
      </c>
      <c r="Q6873">
        <v>12</v>
      </c>
      <c r="R6873">
        <v>13</v>
      </c>
      <c r="S6873">
        <v>15</v>
      </c>
      <c r="T6873">
        <v>14</v>
      </c>
      <c r="U6873">
        <v>10</v>
      </c>
      <c r="V6873">
        <v>11</v>
      </c>
      <c r="W6873">
        <v>9</v>
      </c>
      <c r="X6873">
        <v>8</v>
      </c>
      <c r="Y6873">
        <v>24</v>
      </c>
      <c r="Z6873">
        <v>25</v>
      </c>
      <c r="AA6873">
        <v>27</v>
      </c>
      <c r="AB6873">
        <v>26</v>
      </c>
      <c r="AC6873">
        <v>30</v>
      </c>
      <c r="AD6873">
        <v>31</v>
      </c>
      <c r="AE6873">
        <v>29</v>
      </c>
      <c r="AF6873">
        <v>28</v>
      </c>
      <c r="AG6873">
        <v>60</v>
      </c>
      <c r="AH6873">
        <v>61</v>
      </c>
      <c r="AI6873">
        <v>63</v>
      </c>
      <c r="AJ6873">
        <v>62</v>
      </c>
      <c r="AK6873">
        <v>54</v>
      </c>
      <c r="AL6873">
        <v>55</v>
      </c>
      <c r="AM6873">
        <v>53</v>
      </c>
      <c r="AN6873">
        <v>52</v>
      </c>
      <c r="AO6873">
        <v>20</v>
      </c>
      <c r="AP6873">
        <v>21</v>
      </c>
      <c r="AQ6873">
        <v>23</v>
      </c>
      <c r="AR6873">
        <v>22</v>
      </c>
      <c r="AS6873">
        <v>18</v>
      </c>
      <c r="AT6873">
        <v>19</v>
      </c>
      <c r="AU6873">
        <v>17</v>
      </c>
      <c r="AV6873">
        <v>16</v>
      </c>
      <c r="AW6873">
        <v>48</v>
      </c>
      <c r="AX6873">
        <v>49</v>
      </c>
      <c r="AY6873">
        <v>51</v>
      </c>
      <c r="AZ6873">
        <v>50</v>
      </c>
      <c r="BA6873">
        <v>58</v>
      </c>
      <c r="BB6873">
        <v>59</v>
      </c>
      <c r="BC6873">
        <v>57</v>
      </c>
      <c r="BD6873">
        <v>56</v>
      </c>
      <c r="BE6873">
        <v>40</v>
      </c>
      <c r="BF6873">
        <v>41</v>
      </c>
      <c r="BG6873">
        <v>43</v>
      </c>
      <c r="BH6873">
        <v>42</v>
      </c>
      <c r="BI6873">
        <v>34</v>
      </c>
      <c r="BJ6873">
        <v>35</v>
      </c>
      <c r="BK6873">
        <v>33</v>
      </c>
      <c r="BL6873">
        <v>32</v>
      </c>
    </row>
    <row r="6874" spans="1:64" x14ac:dyDescent="0.25">
      <c r="A6874">
        <v>0</v>
      </c>
      <c r="B6874">
        <v>1</v>
      </c>
      <c r="C6874">
        <v>3</v>
      </c>
      <c r="D6874">
        <v>2</v>
      </c>
      <c r="E6874">
        <v>6</v>
      </c>
      <c r="F6874">
        <v>7</v>
      </c>
      <c r="G6874">
        <v>5</v>
      </c>
      <c r="H6874">
        <v>4</v>
      </c>
      <c r="I6874">
        <v>36</v>
      </c>
      <c r="J6874">
        <v>37</v>
      </c>
      <c r="K6874">
        <v>39</v>
      </c>
      <c r="L6874">
        <v>38</v>
      </c>
      <c r="M6874">
        <v>46</v>
      </c>
      <c r="N6874">
        <v>47</v>
      </c>
      <c r="O6874">
        <v>45</v>
      </c>
      <c r="P6874">
        <v>44</v>
      </c>
      <c r="Q6874">
        <v>12</v>
      </c>
      <c r="R6874">
        <v>13</v>
      </c>
      <c r="S6874">
        <v>15</v>
      </c>
      <c r="T6874">
        <v>14</v>
      </c>
      <c r="U6874">
        <v>10</v>
      </c>
      <c r="V6874">
        <v>11</v>
      </c>
      <c r="W6874">
        <v>9</v>
      </c>
      <c r="X6874">
        <v>8</v>
      </c>
      <c r="Y6874">
        <v>40</v>
      </c>
      <c r="Z6874">
        <v>41</v>
      </c>
      <c r="AA6874">
        <v>43</v>
      </c>
      <c r="AB6874">
        <v>42</v>
      </c>
      <c r="AC6874">
        <v>34</v>
      </c>
      <c r="AD6874">
        <v>35</v>
      </c>
      <c r="AE6874">
        <v>33</v>
      </c>
      <c r="AF6874">
        <v>49</v>
      </c>
      <c r="AG6874">
        <v>51</v>
      </c>
      <c r="AH6874">
        <v>50</v>
      </c>
      <c r="AI6874">
        <v>58</v>
      </c>
      <c r="AJ6874">
        <v>59</v>
      </c>
      <c r="AK6874">
        <v>57</v>
      </c>
      <c r="AL6874">
        <v>56</v>
      </c>
      <c r="AM6874">
        <v>24</v>
      </c>
      <c r="AN6874">
        <v>25</v>
      </c>
      <c r="AO6874">
        <v>27</v>
      </c>
      <c r="AP6874">
        <v>26</v>
      </c>
      <c r="AQ6874">
        <v>30</v>
      </c>
      <c r="AR6874">
        <v>31</v>
      </c>
      <c r="AS6874">
        <v>29</v>
      </c>
      <c r="AT6874">
        <v>28</v>
      </c>
      <c r="AU6874">
        <v>60</v>
      </c>
      <c r="AV6874">
        <v>61</v>
      </c>
      <c r="AW6874">
        <v>63</v>
      </c>
      <c r="AX6874">
        <v>62</v>
      </c>
      <c r="AY6874">
        <v>54</v>
      </c>
      <c r="AZ6874">
        <v>55</v>
      </c>
      <c r="BA6874">
        <v>53</v>
      </c>
      <c r="BB6874">
        <v>52</v>
      </c>
      <c r="BC6874">
        <v>20</v>
      </c>
      <c r="BD6874">
        <v>21</v>
      </c>
      <c r="BE6874">
        <v>23</v>
      </c>
      <c r="BF6874">
        <v>22</v>
      </c>
      <c r="BG6874">
        <v>18</v>
      </c>
      <c r="BH6874">
        <v>19</v>
      </c>
      <c r="BI6874">
        <v>17</v>
      </c>
      <c r="BJ6874">
        <v>16</v>
      </c>
      <c r="BK6874">
        <v>48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6</v>
      </c>
      <c r="F6875">
        <v>7</v>
      </c>
      <c r="G6875">
        <v>5</v>
      </c>
      <c r="H6875">
        <v>4</v>
      </c>
      <c r="I6875">
        <v>36</v>
      </c>
      <c r="J6875">
        <v>37</v>
      </c>
      <c r="K6875">
        <v>39</v>
      </c>
      <c r="L6875">
        <v>38</v>
      </c>
      <c r="M6875">
        <v>46</v>
      </c>
      <c r="N6875">
        <v>47</v>
      </c>
      <c r="O6875">
        <v>45</v>
      </c>
      <c r="P6875">
        <v>44</v>
      </c>
      <c r="Q6875">
        <v>12</v>
      </c>
      <c r="R6875">
        <v>13</v>
      </c>
      <c r="S6875">
        <v>15</v>
      </c>
      <c r="T6875">
        <v>14</v>
      </c>
      <c r="U6875">
        <v>10</v>
      </c>
      <c r="V6875">
        <v>11</v>
      </c>
      <c r="W6875">
        <v>9</v>
      </c>
      <c r="X6875">
        <v>8</v>
      </c>
      <c r="Y6875">
        <v>40</v>
      </c>
      <c r="Z6875">
        <v>41</v>
      </c>
      <c r="AA6875">
        <v>43</v>
      </c>
      <c r="AB6875">
        <v>42</v>
      </c>
      <c r="AC6875">
        <v>34</v>
      </c>
      <c r="AD6875">
        <v>35</v>
      </c>
      <c r="AE6875">
        <v>51</v>
      </c>
      <c r="AF6875">
        <v>50</v>
      </c>
      <c r="AG6875">
        <v>58</v>
      </c>
      <c r="AH6875">
        <v>59</v>
      </c>
      <c r="AI6875">
        <v>57</v>
      </c>
      <c r="AJ6875">
        <v>56</v>
      </c>
      <c r="AK6875">
        <v>24</v>
      </c>
      <c r="AL6875">
        <v>25</v>
      </c>
      <c r="AM6875">
        <v>27</v>
      </c>
      <c r="AN6875">
        <v>26</v>
      </c>
      <c r="AO6875">
        <v>30</v>
      </c>
      <c r="AP6875">
        <v>31</v>
      </c>
      <c r="AQ6875">
        <v>29</v>
      </c>
      <c r="AR6875">
        <v>28</v>
      </c>
      <c r="AS6875">
        <v>60</v>
      </c>
      <c r="AT6875">
        <v>61</v>
      </c>
      <c r="AU6875">
        <v>63</v>
      </c>
      <c r="AV6875">
        <v>62</v>
      </c>
      <c r="AW6875">
        <v>54</v>
      </c>
      <c r="AX6875">
        <v>55</v>
      </c>
      <c r="AY6875">
        <v>53</v>
      </c>
      <c r="AZ6875">
        <v>52</v>
      </c>
      <c r="BA6875">
        <v>20</v>
      </c>
      <c r="BB6875">
        <v>21</v>
      </c>
      <c r="BC6875">
        <v>23</v>
      </c>
      <c r="BD6875">
        <v>22</v>
      </c>
      <c r="BE6875">
        <v>18</v>
      </c>
      <c r="BF6875">
        <v>19</v>
      </c>
      <c r="BG6875">
        <v>17</v>
      </c>
      <c r="BH6875">
        <v>16</v>
      </c>
      <c r="BI6875">
        <v>48</v>
      </c>
      <c r="BJ6875">
        <v>49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6</v>
      </c>
      <c r="F6876">
        <v>7</v>
      </c>
      <c r="G6876">
        <v>5</v>
      </c>
      <c r="H6876">
        <v>4</v>
      </c>
      <c r="I6876">
        <v>36</v>
      </c>
      <c r="J6876">
        <v>37</v>
      </c>
      <c r="K6876">
        <v>39</v>
      </c>
      <c r="L6876">
        <v>38</v>
      </c>
      <c r="M6876">
        <v>46</v>
      </c>
      <c r="N6876">
        <v>47</v>
      </c>
      <c r="O6876">
        <v>45</v>
      </c>
      <c r="P6876">
        <v>44</v>
      </c>
      <c r="Q6876">
        <v>12</v>
      </c>
      <c r="R6876">
        <v>13</v>
      </c>
      <c r="S6876">
        <v>15</v>
      </c>
      <c r="T6876">
        <v>14</v>
      </c>
      <c r="U6876">
        <v>10</v>
      </c>
      <c r="V6876">
        <v>11</v>
      </c>
      <c r="W6876">
        <v>9</v>
      </c>
      <c r="X6876">
        <v>8</v>
      </c>
      <c r="Y6876">
        <v>40</v>
      </c>
      <c r="Z6876">
        <v>41</v>
      </c>
      <c r="AA6876">
        <v>43</v>
      </c>
      <c r="AB6876">
        <v>42</v>
      </c>
      <c r="AC6876">
        <v>34</v>
      </c>
      <c r="AD6876">
        <v>50</v>
      </c>
      <c r="AE6876">
        <v>58</v>
      </c>
      <c r="AF6876">
        <v>59</v>
      </c>
      <c r="AG6876">
        <v>57</v>
      </c>
      <c r="AH6876">
        <v>56</v>
      </c>
      <c r="AI6876">
        <v>24</v>
      </c>
      <c r="AJ6876">
        <v>25</v>
      </c>
      <c r="AK6876">
        <v>27</v>
      </c>
      <c r="AL6876">
        <v>26</v>
      </c>
      <c r="AM6876">
        <v>30</v>
      </c>
      <c r="AN6876">
        <v>31</v>
      </c>
      <c r="AO6876">
        <v>29</v>
      </c>
      <c r="AP6876">
        <v>28</v>
      </c>
      <c r="AQ6876">
        <v>60</v>
      </c>
      <c r="AR6876">
        <v>61</v>
      </c>
      <c r="AS6876">
        <v>63</v>
      </c>
      <c r="AT6876">
        <v>62</v>
      </c>
      <c r="AU6876">
        <v>54</v>
      </c>
      <c r="AV6876">
        <v>55</v>
      </c>
      <c r="AW6876">
        <v>53</v>
      </c>
      <c r="AX6876">
        <v>52</v>
      </c>
      <c r="AY6876">
        <v>20</v>
      </c>
      <c r="AZ6876">
        <v>21</v>
      </c>
      <c r="BA6876">
        <v>23</v>
      </c>
      <c r="BB6876">
        <v>22</v>
      </c>
      <c r="BC6876">
        <v>18</v>
      </c>
      <c r="BD6876">
        <v>19</v>
      </c>
      <c r="BE6876">
        <v>17</v>
      </c>
      <c r="BF6876">
        <v>16</v>
      </c>
      <c r="BG6876">
        <v>48</v>
      </c>
      <c r="BH6876">
        <v>49</v>
      </c>
      <c r="BI6876">
        <v>51</v>
      </c>
      <c r="BJ6876">
        <v>35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6</v>
      </c>
      <c r="F6877">
        <v>7</v>
      </c>
      <c r="G6877">
        <v>5</v>
      </c>
      <c r="H6877">
        <v>4</v>
      </c>
      <c r="I6877">
        <v>36</v>
      </c>
      <c r="J6877">
        <v>37</v>
      </c>
      <c r="K6877">
        <v>39</v>
      </c>
      <c r="L6877">
        <v>38</v>
      </c>
      <c r="M6877">
        <v>46</v>
      </c>
      <c r="N6877">
        <v>47</v>
      </c>
      <c r="O6877">
        <v>45</v>
      </c>
      <c r="P6877">
        <v>44</v>
      </c>
      <c r="Q6877">
        <v>12</v>
      </c>
      <c r="R6877">
        <v>13</v>
      </c>
      <c r="S6877">
        <v>15</v>
      </c>
      <c r="T6877">
        <v>14</v>
      </c>
      <c r="U6877">
        <v>10</v>
      </c>
      <c r="V6877">
        <v>11</v>
      </c>
      <c r="W6877">
        <v>9</v>
      </c>
      <c r="X6877">
        <v>8</v>
      </c>
      <c r="Y6877">
        <v>40</v>
      </c>
      <c r="Z6877">
        <v>41</v>
      </c>
      <c r="AA6877">
        <v>43</v>
      </c>
      <c r="AB6877">
        <v>42</v>
      </c>
      <c r="AC6877">
        <v>58</v>
      </c>
      <c r="AD6877">
        <v>59</v>
      </c>
      <c r="AE6877">
        <v>57</v>
      </c>
      <c r="AF6877">
        <v>56</v>
      </c>
      <c r="AG6877">
        <v>24</v>
      </c>
      <c r="AH6877">
        <v>25</v>
      </c>
      <c r="AI6877">
        <v>27</v>
      </c>
      <c r="AJ6877">
        <v>26</v>
      </c>
      <c r="AK6877">
        <v>30</v>
      </c>
      <c r="AL6877">
        <v>31</v>
      </c>
      <c r="AM6877">
        <v>29</v>
      </c>
      <c r="AN6877">
        <v>28</v>
      </c>
      <c r="AO6877">
        <v>60</v>
      </c>
      <c r="AP6877">
        <v>61</v>
      </c>
      <c r="AQ6877">
        <v>63</v>
      </c>
      <c r="AR6877">
        <v>62</v>
      </c>
      <c r="AS6877">
        <v>54</v>
      </c>
      <c r="AT6877">
        <v>55</v>
      </c>
      <c r="AU6877">
        <v>53</v>
      </c>
      <c r="AV6877">
        <v>52</v>
      </c>
      <c r="AW6877">
        <v>20</v>
      </c>
      <c r="AX6877">
        <v>21</v>
      </c>
      <c r="AY6877">
        <v>23</v>
      </c>
      <c r="AZ6877">
        <v>22</v>
      </c>
      <c r="BA6877">
        <v>18</v>
      </c>
      <c r="BB6877">
        <v>19</v>
      </c>
      <c r="BC6877">
        <v>17</v>
      </c>
      <c r="BD6877">
        <v>16</v>
      </c>
      <c r="BE6877">
        <v>48</v>
      </c>
      <c r="BF6877">
        <v>49</v>
      </c>
      <c r="BG6877">
        <v>51</v>
      </c>
      <c r="BH6877">
        <v>50</v>
      </c>
      <c r="BI6877">
        <v>34</v>
      </c>
      <c r="BJ6877">
        <v>35</v>
      </c>
      <c r="BK6877">
        <v>33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37</v>
      </c>
      <c r="K6878">
        <v>39</v>
      </c>
      <c r="L6878">
        <v>38</v>
      </c>
      <c r="M6878">
        <v>46</v>
      </c>
      <c r="N6878">
        <v>47</v>
      </c>
      <c r="O6878">
        <v>45</v>
      </c>
      <c r="P6878">
        <v>44</v>
      </c>
      <c r="Q6878">
        <v>12</v>
      </c>
      <c r="R6878">
        <v>13</v>
      </c>
      <c r="S6878">
        <v>15</v>
      </c>
      <c r="T6878">
        <v>14</v>
      </c>
      <c r="U6878">
        <v>10</v>
      </c>
      <c r="V6878">
        <v>11</v>
      </c>
      <c r="W6878">
        <v>9</v>
      </c>
      <c r="X6878">
        <v>8</v>
      </c>
      <c r="Y6878">
        <v>40</v>
      </c>
      <c r="Z6878">
        <v>41</v>
      </c>
      <c r="AA6878">
        <v>43</v>
      </c>
      <c r="AB6878">
        <v>59</v>
      </c>
      <c r="AC6878">
        <v>57</v>
      </c>
      <c r="AD6878">
        <v>56</v>
      </c>
      <c r="AE6878">
        <v>24</v>
      </c>
      <c r="AF6878">
        <v>25</v>
      </c>
      <c r="AG6878">
        <v>27</v>
      </c>
      <c r="AH6878">
        <v>26</v>
      </c>
      <c r="AI6878">
        <v>30</v>
      </c>
      <c r="AJ6878">
        <v>31</v>
      </c>
      <c r="AK6878">
        <v>29</v>
      </c>
      <c r="AL6878">
        <v>28</v>
      </c>
      <c r="AM6878">
        <v>60</v>
      </c>
      <c r="AN6878">
        <v>61</v>
      </c>
      <c r="AO6878">
        <v>63</v>
      </c>
      <c r="AP6878">
        <v>62</v>
      </c>
      <c r="AQ6878">
        <v>54</v>
      </c>
      <c r="AR6878">
        <v>55</v>
      </c>
      <c r="AS6878">
        <v>53</v>
      </c>
      <c r="AT6878">
        <v>52</v>
      </c>
      <c r="AU6878">
        <v>20</v>
      </c>
      <c r="AV6878">
        <v>21</v>
      </c>
      <c r="AW6878">
        <v>23</v>
      </c>
      <c r="AX6878">
        <v>22</v>
      </c>
      <c r="AY6878">
        <v>18</v>
      </c>
      <c r="AZ6878">
        <v>19</v>
      </c>
      <c r="BA6878">
        <v>17</v>
      </c>
      <c r="BB6878">
        <v>16</v>
      </c>
      <c r="BC6878">
        <v>48</v>
      </c>
      <c r="BD6878">
        <v>49</v>
      </c>
      <c r="BE6878">
        <v>51</v>
      </c>
      <c r="BF6878">
        <v>50</v>
      </c>
      <c r="BG6878">
        <v>58</v>
      </c>
      <c r="BH6878">
        <v>42</v>
      </c>
      <c r="BI6878">
        <v>34</v>
      </c>
      <c r="BJ6878">
        <v>35</v>
      </c>
      <c r="BK6878">
        <v>33</v>
      </c>
      <c r="BL6878">
        <v>32</v>
      </c>
    </row>
    <row r="6879" spans="1:64" x14ac:dyDescent="0.25">
      <c r="A6879">
        <v>0</v>
      </c>
      <c r="B6879">
        <v>1</v>
      </c>
      <c r="C6879">
        <v>3</v>
      </c>
      <c r="D6879">
        <v>2</v>
      </c>
      <c r="E6879">
        <v>6</v>
      </c>
      <c r="F6879">
        <v>7</v>
      </c>
      <c r="G6879">
        <v>5</v>
      </c>
      <c r="H6879">
        <v>4</v>
      </c>
      <c r="I6879">
        <v>36</v>
      </c>
      <c r="J6879">
        <v>37</v>
      </c>
      <c r="K6879">
        <v>39</v>
      </c>
      <c r="L6879">
        <v>38</v>
      </c>
      <c r="M6879">
        <v>46</v>
      </c>
      <c r="N6879">
        <v>47</v>
      </c>
      <c r="O6879">
        <v>45</v>
      </c>
      <c r="P6879">
        <v>44</v>
      </c>
      <c r="Q6879">
        <v>12</v>
      </c>
      <c r="R6879">
        <v>13</v>
      </c>
      <c r="S6879">
        <v>15</v>
      </c>
      <c r="T6879">
        <v>14</v>
      </c>
      <c r="U6879">
        <v>10</v>
      </c>
      <c r="V6879">
        <v>11</v>
      </c>
      <c r="W6879">
        <v>9</v>
      </c>
      <c r="X6879">
        <v>8</v>
      </c>
      <c r="Y6879">
        <v>40</v>
      </c>
      <c r="Z6879">
        <v>41</v>
      </c>
      <c r="AA6879">
        <v>43</v>
      </c>
      <c r="AB6879">
        <v>59</v>
      </c>
      <c r="AC6879">
        <v>57</v>
      </c>
      <c r="AD6879">
        <v>56</v>
      </c>
      <c r="AE6879">
        <v>24</v>
      </c>
      <c r="AF6879">
        <v>25</v>
      </c>
      <c r="AG6879">
        <v>27</v>
      </c>
      <c r="AH6879">
        <v>26</v>
      </c>
      <c r="AI6879">
        <v>30</v>
      </c>
      <c r="AJ6879">
        <v>31</v>
      </c>
      <c r="AK6879">
        <v>29</v>
      </c>
      <c r="AL6879">
        <v>28</v>
      </c>
      <c r="AM6879">
        <v>60</v>
      </c>
      <c r="AN6879">
        <v>61</v>
      </c>
      <c r="AO6879">
        <v>63</v>
      </c>
      <c r="AP6879">
        <v>62</v>
      </c>
      <c r="AQ6879">
        <v>58</v>
      </c>
      <c r="AR6879">
        <v>42</v>
      </c>
      <c r="AS6879">
        <v>34</v>
      </c>
      <c r="AT6879">
        <v>50</v>
      </c>
      <c r="AU6879">
        <v>54</v>
      </c>
      <c r="AV6879">
        <v>55</v>
      </c>
      <c r="AW6879">
        <v>53</v>
      </c>
      <c r="AX6879">
        <v>52</v>
      </c>
      <c r="AY6879">
        <v>20</v>
      </c>
      <c r="AZ6879">
        <v>21</v>
      </c>
      <c r="BA6879">
        <v>23</v>
      </c>
      <c r="BB6879">
        <v>22</v>
      </c>
      <c r="BC6879">
        <v>18</v>
      </c>
      <c r="BD6879">
        <v>19</v>
      </c>
      <c r="BE6879">
        <v>17</v>
      </c>
      <c r="BF6879">
        <v>16</v>
      </c>
      <c r="BG6879">
        <v>48</v>
      </c>
      <c r="BH6879">
        <v>49</v>
      </c>
      <c r="BI6879">
        <v>51</v>
      </c>
      <c r="BJ6879">
        <v>35</v>
      </c>
      <c r="BK6879">
        <v>33</v>
      </c>
      <c r="BL6879">
        <v>32</v>
      </c>
    </row>
    <row r="6880" spans="1:64" x14ac:dyDescent="0.25">
      <c r="A6880">
        <v>0</v>
      </c>
      <c r="B6880">
        <v>1</v>
      </c>
      <c r="C6880">
        <v>3</v>
      </c>
      <c r="D6880">
        <v>2</v>
      </c>
      <c r="E6880">
        <v>6</v>
      </c>
      <c r="F6880">
        <v>7</v>
      </c>
      <c r="G6880">
        <v>5</v>
      </c>
      <c r="H6880">
        <v>4</v>
      </c>
      <c r="I6880">
        <v>36</v>
      </c>
      <c r="J6880">
        <v>37</v>
      </c>
      <c r="K6880">
        <v>39</v>
      </c>
      <c r="L6880">
        <v>38</v>
      </c>
      <c r="M6880">
        <v>46</v>
      </c>
      <c r="N6880">
        <v>47</v>
      </c>
      <c r="O6880">
        <v>45</v>
      </c>
      <c r="P6880">
        <v>44</v>
      </c>
      <c r="Q6880">
        <v>12</v>
      </c>
      <c r="R6880">
        <v>13</v>
      </c>
      <c r="S6880">
        <v>15</v>
      </c>
      <c r="T6880">
        <v>14</v>
      </c>
      <c r="U6880">
        <v>10</v>
      </c>
      <c r="V6880">
        <v>11</v>
      </c>
      <c r="W6880">
        <v>9</v>
      </c>
      <c r="X6880">
        <v>8</v>
      </c>
      <c r="Y6880">
        <v>40</v>
      </c>
      <c r="Z6880">
        <v>41</v>
      </c>
      <c r="AA6880">
        <v>57</v>
      </c>
      <c r="AB6880">
        <v>56</v>
      </c>
      <c r="AC6880">
        <v>24</v>
      </c>
      <c r="AD6880">
        <v>25</v>
      </c>
      <c r="AE6880">
        <v>27</v>
      </c>
      <c r="AF6880">
        <v>26</v>
      </c>
      <c r="AG6880">
        <v>30</v>
      </c>
      <c r="AH6880">
        <v>31</v>
      </c>
      <c r="AI6880">
        <v>29</v>
      </c>
      <c r="AJ6880">
        <v>28</v>
      </c>
      <c r="AK6880">
        <v>60</v>
      </c>
      <c r="AL6880">
        <v>61</v>
      </c>
      <c r="AM6880">
        <v>63</v>
      </c>
      <c r="AN6880">
        <v>62</v>
      </c>
      <c r="AO6880">
        <v>54</v>
      </c>
      <c r="AP6880">
        <v>55</v>
      </c>
      <c r="AQ6880">
        <v>53</v>
      </c>
      <c r="AR6880">
        <v>52</v>
      </c>
      <c r="AS6880">
        <v>20</v>
      </c>
      <c r="AT6880">
        <v>21</v>
      </c>
      <c r="AU6880">
        <v>23</v>
      </c>
      <c r="AV6880">
        <v>22</v>
      </c>
      <c r="AW6880">
        <v>18</v>
      </c>
      <c r="AX6880">
        <v>19</v>
      </c>
      <c r="AY6880">
        <v>17</v>
      </c>
      <c r="AZ6880">
        <v>16</v>
      </c>
      <c r="BA6880">
        <v>48</v>
      </c>
      <c r="BB6880">
        <v>49</v>
      </c>
      <c r="BC6880">
        <v>51</v>
      </c>
      <c r="BD6880">
        <v>50</v>
      </c>
      <c r="BE6880">
        <v>58</v>
      </c>
      <c r="BF6880">
        <v>59</v>
      </c>
      <c r="BG6880">
        <v>43</v>
      </c>
      <c r="BH6880">
        <v>42</v>
      </c>
      <c r="BI6880">
        <v>34</v>
      </c>
      <c r="BJ6880">
        <v>35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6</v>
      </c>
      <c r="F6881">
        <v>7</v>
      </c>
      <c r="G6881">
        <v>5</v>
      </c>
      <c r="H6881">
        <v>4</v>
      </c>
      <c r="I6881">
        <v>36</v>
      </c>
      <c r="J6881">
        <v>37</v>
      </c>
      <c r="K6881">
        <v>39</v>
      </c>
      <c r="L6881">
        <v>38</v>
      </c>
      <c r="M6881">
        <v>46</v>
      </c>
      <c r="N6881">
        <v>47</v>
      </c>
      <c r="O6881">
        <v>45</v>
      </c>
      <c r="P6881">
        <v>44</v>
      </c>
      <c r="Q6881">
        <v>12</v>
      </c>
      <c r="R6881">
        <v>13</v>
      </c>
      <c r="S6881">
        <v>15</v>
      </c>
      <c r="T6881">
        <v>14</v>
      </c>
      <c r="U6881">
        <v>10</v>
      </c>
      <c r="V6881">
        <v>11</v>
      </c>
      <c r="W6881">
        <v>9</v>
      </c>
      <c r="X6881">
        <v>8</v>
      </c>
      <c r="Y6881">
        <v>40</v>
      </c>
      <c r="Z6881">
        <v>41</v>
      </c>
      <c r="AA6881">
        <v>57</v>
      </c>
      <c r="AB6881">
        <v>56</v>
      </c>
      <c r="AC6881">
        <v>24</v>
      </c>
      <c r="AD6881">
        <v>25</v>
      </c>
      <c r="AE6881">
        <v>27</v>
      </c>
      <c r="AF6881">
        <v>26</v>
      </c>
      <c r="AG6881">
        <v>30</v>
      </c>
      <c r="AH6881">
        <v>31</v>
      </c>
      <c r="AI6881">
        <v>29</v>
      </c>
      <c r="AJ6881">
        <v>28</v>
      </c>
      <c r="AK6881">
        <v>60</v>
      </c>
      <c r="AL6881">
        <v>61</v>
      </c>
      <c r="AM6881">
        <v>63</v>
      </c>
      <c r="AN6881">
        <v>62</v>
      </c>
      <c r="AO6881">
        <v>58</v>
      </c>
      <c r="AP6881">
        <v>59</v>
      </c>
      <c r="AQ6881">
        <v>43</v>
      </c>
      <c r="AR6881">
        <v>42</v>
      </c>
      <c r="AS6881">
        <v>34</v>
      </c>
      <c r="AT6881">
        <v>35</v>
      </c>
      <c r="AU6881">
        <v>51</v>
      </c>
      <c r="AV6881">
        <v>50</v>
      </c>
      <c r="AW6881">
        <v>54</v>
      </c>
      <c r="AX6881">
        <v>55</v>
      </c>
      <c r="AY6881">
        <v>53</v>
      </c>
      <c r="AZ6881">
        <v>52</v>
      </c>
      <c r="BA6881">
        <v>20</v>
      </c>
      <c r="BB6881">
        <v>21</v>
      </c>
      <c r="BC6881">
        <v>23</v>
      </c>
      <c r="BD6881">
        <v>22</v>
      </c>
      <c r="BE6881">
        <v>18</v>
      </c>
      <c r="BF6881">
        <v>19</v>
      </c>
      <c r="BG6881">
        <v>17</v>
      </c>
      <c r="BH6881">
        <v>16</v>
      </c>
      <c r="BI6881">
        <v>48</v>
      </c>
      <c r="BJ6881">
        <v>49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6</v>
      </c>
      <c r="F6882">
        <v>7</v>
      </c>
      <c r="G6882">
        <v>5</v>
      </c>
      <c r="H6882">
        <v>4</v>
      </c>
      <c r="I6882">
        <v>36</v>
      </c>
      <c r="J6882">
        <v>37</v>
      </c>
      <c r="K6882">
        <v>39</v>
      </c>
      <c r="L6882">
        <v>38</v>
      </c>
      <c r="M6882">
        <v>46</v>
      </c>
      <c r="N6882">
        <v>47</v>
      </c>
      <c r="O6882">
        <v>45</v>
      </c>
      <c r="P6882">
        <v>44</v>
      </c>
      <c r="Q6882">
        <v>12</v>
      </c>
      <c r="R6882">
        <v>13</v>
      </c>
      <c r="S6882">
        <v>15</v>
      </c>
      <c r="T6882">
        <v>14</v>
      </c>
      <c r="U6882">
        <v>10</v>
      </c>
      <c r="V6882">
        <v>11</v>
      </c>
      <c r="W6882">
        <v>9</v>
      </c>
      <c r="X6882">
        <v>8</v>
      </c>
      <c r="Y6882">
        <v>40</v>
      </c>
      <c r="Z6882">
        <v>56</v>
      </c>
      <c r="AA6882">
        <v>24</v>
      </c>
      <c r="AB6882">
        <v>25</v>
      </c>
      <c r="AC6882">
        <v>27</v>
      </c>
      <c r="AD6882">
        <v>26</v>
      </c>
      <c r="AE6882">
        <v>30</v>
      </c>
      <c r="AF6882">
        <v>31</v>
      </c>
      <c r="AG6882">
        <v>29</v>
      </c>
      <c r="AH6882">
        <v>28</v>
      </c>
      <c r="AI6882">
        <v>60</v>
      </c>
      <c r="AJ6882">
        <v>61</v>
      </c>
      <c r="AK6882">
        <v>63</v>
      </c>
      <c r="AL6882">
        <v>62</v>
      </c>
      <c r="AM6882">
        <v>54</v>
      </c>
      <c r="AN6882">
        <v>55</v>
      </c>
      <c r="AO6882">
        <v>53</v>
      </c>
      <c r="AP6882">
        <v>52</v>
      </c>
      <c r="AQ6882">
        <v>20</v>
      </c>
      <c r="AR6882">
        <v>21</v>
      </c>
      <c r="AS6882">
        <v>23</v>
      </c>
      <c r="AT6882">
        <v>22</v>
      </c>
      <c r="AU6882">
        <v>18</v>
      </c>
      <c r="AV6882">
        <v>19</v>
      </c>
      <c r="AW6882">
        <v>17</v>
      </c>
      <c r="AX6882">
        <v>16</v>
      </c>
      <c r="AY6882">
        <v>48</v>
      </c>
      <c r="AZ6882">
        <v>49</v>
      </c>
      <c r="BA6882">
        <v>51</v>
      </c>
      <c r="BB6882">
        <v>50</v>
      </c>
      <c r="BC6882">
        <v>58</v>
      </c>
      <c r="BD6882">
        <v>59</v>
      </c>
      <c r="BE6882">
        <v>57</v>
      </c>
      <c r="BF6882">
        <v>41</v>
      </c>
      <c r="BG6882">
        <v>43</v>
      </c>
      <c r="BH6882">
        <v>42</v>
      </c>
      <c r="BI6882">
        <v>34</v>
      </c>
      <c r="BJ6882">
        <v>35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3</v>
      </c>
      <c r="D6883">
        <v>2</v>
      </c>
      <c r="E6883">
        <v>6</v>
      </c>
      <c r="F6883">
        <v>7</v>
      </c>
      <c r="G6883">
        <v>5</v>
      </c>
      <c r="H6883">
        <v>4</v>
      </c>
      <c r="I6883">
        <v>36</v>
      </c>
      <c r="J6883">
        <v>37</v>
      </c>
      <c r="K6883">
        <v>39</v>
      </c>
      <c r="L6883">
        <v>38</v>
      </c>
      <c r="M6883">
        <v>46</v>
      </c>
      <c r="N6883">
        <v>47</v>
      </c>
      <c r="O6883">
        <v>45</v>
      </c>
      <c r="P6883">
        <v>44</v>
      </c>
      <c r="Q6883">
        <v>12</v>
      </c>
      <c r="R6883">
        <v>13</v>
      </c>
      <c r="S6883">
        <v>15</v>
      </c>
      <c r="T6883">
        <v>14</v>
      </c>
      <c r="U6883">
        <v>10</v>
      </c>
      <c r="V6883">
        <v>11</v>
      </c>
      <c r="W6883">
        <v>9</v>
      </c>
      <c r="X6883">
        <v>8</v>
      </c>
      <c r="Y6883">
        <v>40</v>
      </c>
      <c r="Z6883">
        <v>56</v>
      </c>
      <c r="AA6883">
        <v>24</v>
      </c>
      <c r="AB6883">
        <v>25</v>
      </c>
      <c r="AC6883">
        <v>27</v>
      </c>
      <c r="AD6883">
        <v>26</v>
      </c>
      <c r="AE6883">
        <v>30</v>
      </c>
      <c r="AF6883">
        <v>31</v>
      </c>
      <c r="AG6883">
        <v>29</v>
      </c>
      <c r="AH6883">
        <v>28</v>
      </c>
      <c r="AI6883">
        <v>60</v>
      </c>
      <c r="AJ6883">
        <v>61</v>
      </c>
      <c r="AK6883">
        <v>63</v>
      </c>
      <c r="AL6883">
        <v>62</v>
      </c>
      <c r="AM6883">
        <v>58</v>
      </c>
      <c r="AN6883">
        <v>59</v>
      </c>
      <c r="AO6883">
        <v>57</v>
      </c>
      <c r="AP6883">
        <v>41</v>
      </c>
      <c r="AQ6883">
        <v>43</v>
      </c>
      <c r="AR6883">
        <v>42</v>
      </c>
      <c r="AS6883">
        <v>34</v>
      </c>
      <c r="AT6883">
        <v>35</v>
      </c>
      <c r="AU6883">
        <v>33</v>
      </c>
      <c r="AV6883">
        <v>49</v>
      </c>
      <c r="AW6883">
        <v>51</v>
      </c>
      <c r="AX6883">
        <v>50</v>
      </c>
      <c r="AY6883">
        <v>54</v>
      </c>
      <c r="AZ6883">
        <v>55</v>
      </c>
      <c r="BA6883">
        <v>53</v>
      </c>
      <c r="BB6883">
        <v>52</v>
      </c>
      <c r="BC6883">
        <v>20</v>
      </c>
      <c r="BD6883">
        <v>21</v>
      </c>
      <c r="BE6883">
        <v>23</v>
      </c>
      <c r="BF6883">
        <v>22</v>
      </c>
      <c r="BG6883">
        <v>18</v>
      </c>
      <c r="BH6883">
        <v>19</v>
      </c>
      <c r="BI6883">
        <v>17</v>
      </c>
      <c r="BJ6883">
        <v>16</v>
      </c>
      <c r="BK6883">
        <v>48</v>
      </c>
      <c r="BL6883">
        <v>32</v>
      </c>
    </row>
    <row r="6884" spans="1:64" x14ac:dyDescent="0.25">
      <c r="A6884">
        <v>0</v>
      </c>
      <c r="B6884">
        <v>1</v>
      </c>
      <c r="C6884">
        <v>3</v>
      </c>
      <c r="D6884">
        <v>2</v>
      </c>
      <c r="E6884">
        <v>6</v>
      </c>
      <c r="F6884">
        <v>7</v>
      </c>
      <c r="G6884">
        <v>5</v>
      </c>
      <c r="H6884">
        <v>4</v>
      </c>
      <c r="I6884">
        <v>36</v>
      </c>
      <c r="J6884">
        <v>37</v>
      </c>
      <c r="K6884">
        <v>39</v>
      </c>
      <c r="L6884">
        <v>38</v>
      </c>
      <c r="M6884">
        <v>46</v>
      </c>
      <c r="N6884">
        <v>47</v>
      </c>
      <c r="O6884">
        <v>45</v>
      </c>
      <c r="P6884">
        <v>44</v>
      </c>
      <c r="Q6884">
        <v>60</v>
      </c>
      <c r="R6884">
        <v>61</v>
      </c>
      <c r="S6884">
        <v>63</v>
      </c>
      <c r="T6884">
        <v>62</v>
      </c>
      <c r="U6884">
        <v>54</v>
      </c>
      <c r="V6884">
        <v>55</v>
      </c>
      <c r="W6884">
        <v>53</v>
      </c>
      <c r="X6884">
        <v>52</v>
      </c>
      <c r="Y6884">
        <v>20</v>
      </c>
      <c r="Z6884">
        <v>21</v>
      </c>
      <c r="AA6884">
        <v>23</v>
      </c>
      <c r="AB6884">
        <v>22</v>
      </c>
      <c r="AC6884">
        <v>30</v>
      </c>
      <c r="AD6884">
        <v>31</v>
      </c>
      <c r="AE6884">
        <v>29</v>
      </c>
      <c r="AF6884">
        <v>28</v>
      </c>
      <c r="AG6884">
        <v>12</v>
      </c>
      <c r="AH6884">
        <v>13</v>
      </c>
      <c r="AI6884">
        <v>15</v>
      </c>
      <c r="AJ6884">
        <v>14</v>
      </c>
      <c r="AK6884">
        <v>10</v>
      </c>
      <c r="AL6884">
        <v>11</v>
      </c>
      <c r="AM6884">
        <v>9</v>
      </c>
      <c r="AN6884">
        <v>8</v>
      </c>
      <c r="AO6884">
        <v>24</v>
      </c>
      <c r="AP6884">
        <v>25</v>
      </c>
      <c r="AQ6884">
        <v>27</v>
      </c>
      <c r="AR6884">
        <v>26</v>
      </c>
      <c r="AS6884">
        <v>18</v>
      </c>
      <c r="AT6884">
        <v>19</v>
      </c>
      <c r="AU6884">
        <v>17</v>
      </c>
      <c r="AV6884">
        <v>16</v>
      </c>
      <c r="AW6884">
        <v>48</v>
      </c>
      <c r="AX6884">
        <v>49</v>
      </c>
      <c r="AY6884">
        <v>51</v>
      </c>
      <c r="AZ6884">
        <v>50</v>
      </c>
      <c r="BA6884">
        <v>58</v>
      </c>
      <c r="BB6884">
        <v>59</v>
      </c>
      <c r="BC6884">
        <v>57</v>
      </c>
      <c r="BD6884">
        <v>56</v>
      </c>
      <c r="BE6884">
        <v>40</v>
      </c>
      <c r="BF6884">
        <v>41</v>
      </c>
      <c r="BG6884">
        <v>43</v>
      </c>
      <c r="BH6884">
        <v>42</v>
      </c>
      <c r="BI6884">
        <v>34</v>
      </c>
      <c r="BJ6884">
        <v>35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</v>
      </c>
      <c r="D6885">
        <v>2</v>
      </c>
      <c r="E6885">
        <v>6</v>
      </c>
      <c r="F6885">
        <v>7</v>
      </c>
      <c r="G6885">
        <v>5</v>
      </c>
      <c r="H6885">
        <v>4</v>
      </c>
      <c r="I6885">
        <v>36</v>
      </c>
      <c r="J6885">
        <v>37</v>
      </c>
      <c r="K6885">
        <v>39</v>
      </c>
      <c r="L6885">
        <v>38</v>
      </c>
      <c r="M6885">
        <v>46</v>
      </c>
      <c r="N6885">
        <v>47</v>
      </c>
      <c r="O6885">
        <v>45</v>
      </c>
      <c r="P6885">
        <v>61</v>
      </c>
      <c r="Q6885">
        <v>63</v>
      </c>
      <c r="R6885">
        <v>62</v>
      </c>
      <c r="S6885">
        <v>54</v>
      </c>
      <c r="T6885">
        <v>55</v>
      </c>
      <c r="U6885">
        <v>53</v>
      </c>
      <c r="V6885">
        <v>52</v>
      </c>
      <c r="W6885">
        <v>20</v>
      </c>
      <c r="X6885">
        <v>21</v>
      </c>
      <c r="Y6885">
        <v>23</v>
      </c>
      <c r="Z6885">
        <v>22</v>
      </c>
      <c r="AA6885">
        <v>30</v>
      </c>
      <c r="AB6885">
        <v>31</v>
      </c>
      <c r="AC6885">
        <v>29</v>
      </c>
      <c r="AD6885">
        <v>28</v>
      </c>
      <c r="AE6885">
        <v>60</v>
      </c>
      <c r="AF6885">
        <v>44</v>
      </c>
      <c r="AG6885">
        <v>12</v>
      </c>
      <c r="AH6885">
        <v>13</v>
      </c>
      <c r="AI6885">
        <v>15</v>
      </c>
      <c r="AJ6885">
        <v>14</v>
      </c>
      <c r="AK6885">
        <v>10</v>
      </c>
      <c r="AL6885">
        <v>11</v>
      </c>
      <c r="AM6885">
        <v>9</v>
      </c>
      <c r="AN6885">
        <v>8</v>
      </c>
      <c r="AO6885">
        <v>40</v>
      </c>
      <c r="AP6885">
        <v>56</v>
      </c>
      <c r="AQ6885">
        <v>24</v>
      </c>
      <c r="AR6885">
        <v>25</v>
      </c>
      <c r="AS6885">
        <v>27</v>
      </c>
      <c r="AT6885">
        <v>26</v>
      </c>
      <c r="AU6885">
        <v>18</v>
      </c>
      <c r="AV6885">
        <v>19</v>
      </c>
      <c r="AW6885">
        <v>17</v>
      </c>
      <c r="AX6885">
        <v>16</v>
      </c>
      <c r="AY6885">
        <v>48</v>
      </c>
      <c r="AZ6885">
        <v>49</v>
      </c>
      <c r="BA6885">
        <v>51</v>
      </c>
      <c r="BB6885">
        <v>50</v>
      </c>
      <c r="BC6885">
        <v>58</v>
      </c>
      <c r="BD6885">
        <v>59</v>
      </c>
      <c r="BE6885">
        <v>57</v>
      </c>
      <c r="BF6885">
        <v>41</v>
      </c>
      <c r="BG6885">
        <v>43</v>
      </c>
      <c r="BH6885">
        <v>42</v>
      </c>
      <c r="BI6885">
        <v>34</v>
      </c>
      <c r="BJ6885">
        <v>35</v>
      </c>
      <c r="BK6885">
        <v>33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38</v>
      </c>
      <c r="M6886">
        <v>46</v>
      </c>
      <c r="N6886">
        <v>47</v>
      </c>
      <c r="O6886">
        <v>63</v>
      </c>
      <c r="P6886">
        <v>62</v>
      </c>
      <c r="Q6886">
        <v>54</v>
      </c>
      <c r="R6886">
        <v>55</v>
      </c>
      <c r="S6886">
        <v>53</v>
      </c>
      <c r="T6886">
        <v>52</v>
      </c>
      <c r="U6886">
        <v>20</v>
      </c>
      <c r="V6886">
        <v>21</v>
      </c>
      <c r="W6886">
        <v>23</v>
      </c>
      <c r="X6886">
        <v>22</v>
      </c>
      <c r="Y6886">
        <v>30</v>
      </c>
      <c r="Z6886">
        <v>31</v>
      </c>
      <c r="AA6886">
        <v>29</v>
      </c>
      <c r="AB6886">
        <v>28</v>
      </c>
      <c r="AC6886">
        <v>60</v>
      </c>
      <c r="AD6886">
        <v>61</v>
      </c>
      <c r="AE6886">
        <v>45</v>
      </c>
      <c r="AF6886">
        <v>44</v>
      </c>
      <c r="AG6886">
        <v>12</v>
      </c>
      <c r="AH6886">
        <v>13</v>
      </c>
      <c r="AI6886">
        <v>15</v>
      </c>
      <c r="AJ6886">
        <v>14</v>
      </c>
      <c r="AK6886">
        <v>10</v>
      </c>
      <c r="AL6886">
        <v>11</v>
      </c>
      <c r="AM6886">
        <v>9</v>
      </c>
      <c r="AN6886">
        <v>8</v>
      </c>
      <c r="AO6886">
        <v>40</v>
      </c>
      <c r="AP6886">
        <v>41</v>
      </c>
      <c r="AQ6886">
        <v>57</v>
      </c>
      <c r="AR6886">
        <v>56</v>
      </c>
      <c r="AS6886">
        <v>24</v>
      </c>
      <c r="AT6886">
        <v>25</v>
      </c>
      <c r="AU6886">
        <v>27</v>
      </c>
      <c r="AV6886">
        <v>26</v>
      </c>
      <c r="AW6886">
        <v>18</v>
      </c>
      <c r="AX6886">
        <v>19</v>
      </c>
      <c r="AY6886">
        <v>17</v>
      </c>
      <c r="AZ6886">
        <v>16</v>
      </c>
      <c r="BA6886">
        <v>48</v>
      </c>
      <c r="BB6886">
        <v>49</v>
      </c>
      <c r="BC6886">
        <v>51</v>
      </c>
      <c r="BD6886">
        <v>50</v>
      </c>
      <c r="BE6886">
        <v>58</v>
      </c>
      <c r="BF6886">
        <v>59</v>
      </c>
      <c r="BG6886">
        <v>43</v>
      </c>
      <c r="BH6886">
        <v>42</v>
      </c>
      <c r="BI6886">
        <v>34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6</v>
      </c>
      <c r="F6887">
        <v>7</v>
      </c>
      <c r="G6887">
        <v>5</v>
      </c>
      <c r="H6887">
        <v>4</v>
      </c>
      <c r="I6887">
        <v>36</v>
      </c>
      <c r="J6887">
        <v>37</v>
      </c>
      <c r="K6887">
        <v>39</v>
      </c>
      <c r="L6887">
        <v>38</v>
      </c>
      <c r="M6887">
        <v>46</v>
      </c>
      <c r="N6887">
        <v>62</v>
      </c>
      <c r="O6887">
        <v>54</v>
      </c>
      <c r="P6887">
        <v>55</v>
      </c>
      <c r="Q6887">
        <v>53</v>
      </c>
      <c r="R6887">
        <v>52</v>
      </c>
      <c r="S6887">
        <v>20</v>
      </c>
      <c r="T6887">
        <v>21</v>
      </c>
      <c r="U6887">
        <v>23</v>
      </c>
      <c r="V6887">
        <v>22</v>
      </c>
      <c r="W6887">
        <v>30</v>
      </c>
      <c r="X6887">
        <v>31</v>
      </c>
      <c r="Y6887">
        <v>29</v>
      </c>
      <c r="Z6887">
        <v>28</v>
      </c>
      <c r="AA6887">
        <v>60</v>
      </c>
      <c r="AB6887">
        <v>61</v>
      </c>
      <c r="AC6887">
        <v>63</v>
      </c>
      <c r="AD6887">
        <v>47</v>
      </c>
      <c r="AE6887">
        <v>45</v>
      </c>
      <c r="AF6887">
        <v>44</v>
      </c>
      <c r="AG6887">
        <v>12</v>
      </c>
      <c r="AH6887">
        <v>13</v>
      </c>
      <c r="AI6887">
        <v>15</v>
      </c>
      <c r="AJ6887">
        <v>14</v>
      </c>
      <c r="AK6887">
        <v>10</v>
      </c>
      <c r="AL6887">
        <v>11</v>
      </c>
      <c r="AM6887">
        <v>9</v>
      </c>
      <c r="AN6887">
        <v>8</v>
      </c>
      <c r="AO6887">
        <v>40</v>
      </c>
      <c r="AP6887">
        <v>41</v>
      </c>
      <c r="AQ6887">
        <v>43</v>
      </c>
      <c r="AR6887">
        <v>59</v>
      </c>
      <c r="AS6887">
        <v>57</v>
      </c>
      <c r="AT6887">
        <v>56</v>
      </c>
      <c r="AU6887">
        <v>24</v>
      </c>
      <c r="AV6887">
        <v>25</v>
      </c>
      <c r="AW6887">
        <v>27</v>
      </c>
      <c r="AX6887">
        <v>26</v>
      </c>
      <c r="AY6887">
        <v>18</v>
      </c>
      <c r="AZ6887">
        <v>19</v>
      </c>
      <c r="BA6887">
        <v>17</v>
      </c>
      <c r="BB6887">
        <v>16</v>
      </c>
      <c r="BC6887">
        <v>48</v>
      </c>
      <c r="BD6887">
        <v>49</v>
      </c>
      <c r="BE6887">
        <v>51</v>
      </c>
      <c r="BF6887">
        <v>50</v>
      </c>
      <c r="BG6887">
        <v>58</v>
      </c>
      <c r="BH6887">
        <v>42</v>
      </c>
      <c r="BI6887">
        <v>34</v>
      </c>
      <c r="BJ6887">
        <v>35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6</v>
      </c>
      <c r="F6888">
        <v>7</v>
      </c>
      <c r="G6888">
        <v>5</v>
      </c>
      <c r="H6888">
        <v>4</v>
      </c>
      <c r="I6888">
        <v>36</v>
      </c>
      <c r="J6888">
        <v>37</v>
      </c>
      <c r="K6888">
        <v>39</v>
      </c>
      <c r="L6888">
        <v>38</v>
      </c>
      <c r="M6888">
        <v>54</v>
      </c>
      <c r="N6888">
        <v>55</v>
      </c>
      <c r="O6888">
        <v>53</v>
      </c>
      <c r="P6888">
        <v>52</v>
      </c>
      <c r="Q6888">
        <v>20</v>
      </c>
      <c r="R6888">
        <v>21</v>
      </c>
      <c r="S6888">
        <v>23</v>
      </c>
      <c r="T6888">
        <v>22</v>
      </c>
      <c r="U6888">
        <v>18</v>
      </c>
      <c r="V6888">
        <v>19</v>
      </c>
      <c r="W6888">
        <v>17</v>
      </c>
      <c r="X6888">
        <v>25</v>
      </c>
      <c r="Y6888">
        <v>27</v>
      </c>
      <c r="Z6888">
        <v>26</v>
      </c>
      <c r="AA6888">
        <v>30</v>
      </c>
      <c r="AB6888">
        <v>31</v>
      </c>
      <c r="AC6888">
        <v>29</v>
      </c>
      <c r="AD6888">
        <v>28</v>
      </c>
      <c r="AE6888">
        <v>60</v>
      </c>
      <c r="AF6888">
        <v>61</v>
      </c>
      <c r="AG6888">
        <v>63</v>
      </c>
      <c r="AH6888">
        <v>62</v>
      </c>
      <c r="AI6888">
        <v>46</v>
      </c>
      <c r="AJ6888">
        <v>47</v>
      </c>
      <c r="AK6888">
        <v>45</v>
      </c>
      <c r="AL6888">
        <v>44</v>
      </c>
      <c r="AM6888">
        <v>12</v>
      </c>
      <c r="AN6888">
        <v>13</v>
      </c>
      <c r="AO6888">
        <v>15</v>
      </c>
      <c r="AP6888">
        <v>14</v>
      </c>
      <c r="AQ6888">
        <v>10</v>
      </c>
      <c r="AR6888">
        <v>11</v>
      </c>
      <c r="AS6888">
        <v>9</v>
      </c>
      <c r="AT6888">
        <v>8</v>
      </c>
      <c r="AU6888">
        <v>40</v>
      </c>
      <c r="AV6888">
        <v>41</v>
      </c>
      <c r="AW6888">
        <v>43</v>
      </c>
      <c r="AX6888">
        <v>42</v>
      </c>
      <c r="AY6888">
        <v>58</v>
      </c>
      <c r="AZ6888">
        <v>59</v>
      </c>
      <c r="BA6888">
        <v>57</v>
      </c>
      <c r="BB6888">
        <v>56</v>
      </c>
      <c r="BC6888">
        <v>24</v>
      </c>
      <c r="BD6888">
        <v>16</v>
      </c>
      <c r="BE6888">
        <v>48</v>
      </c>
      <c r="BF6888">
        <v>49</v>
      </c>
      <c r="BG6888">
        <v>51</v>
      </c>
      <c r="BH6888">
        <v>50</v>
      </c>
      <c r="BI6888">
        <v>34</v>
      </c>
      <c r="BJ6888">
        <v>35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38</v>
      </c>
      <c r="M6889">
        <v>54</v>
      </c>
      <c r="N6889">
        <v>55</v>
      </c>
      <c r="O6889">
        <v>53</v>
      </c>
      <c r="P6889">
        <v>52</v>
      </c>
      <c r="Q6889">
        <v>20</v>
      </c>
      <c r="R6889">
        <v>21</v>
      </c>
      <c r="S6889">
        <v>23</v>
      </c>
      <c r="T6889">
        <v>22</v>
      </c>
      <c r="U6889">
        <v>18</v>
      </c>
      <c r="V6889">
        <v>19</v>
      </c>
      <c r="W6889">
        <v>27</v>
      </c>
      <c r="X6889">
        <v>26</v>
      </c>
      <c r="Y6889">
        <v>30</v>
      </c>
      <c r="Z6889">
        <v>31</v>
      </c>
      <c r="AA6889">
        <v>29</v>
      </c>
      <c r="AB6889">
        <v>28</v>
      </c>
      <c r="AC6889">
        <v>60</v>
      </c>
      <c r="AD6889">
        <v>61</v>
      </c>
      <c r="AE6889">
        <v>63</v>
      </c>
      <c r="AF6889">
        <v>62</v>
      </c>
      <c r="AG6889">
        <v>46</v>
      </c>
      <c r="AH6889">
        <v>47</v>
      </c>
      <c r="AI6889">
        <v>45</v>
      </c>
      <c r="AJ6889">
        <v>44</v>
      </c>
      <c r="AK6889">
        <v>12</v>
      </c>
      <c r="AL6889">
        <v>13</v>
      </c>
      <c r="AM6889">
        <v>15</v>
      </c>
      <c r="AN6889">
        <v>14</v>
      </c>
      <c r="AO6889">
        <v>10</v>
      </c>
      <c r="AP6889">
        <v>11</v>
      </c>
      <c r="AQ6889">
        <v>9</v>
      </c>
      <c r="AR6889">
        <v>8</v>
      </c>
      <c r="AS6889">
        <v>40</v>
      </c>
      <c r="AT6889">
        <v>41</v>
      </c>
      <c r="AU6889">
        <v>43</v>
      </c>
      <c r="AV6889">
        <v>42</v>
      </c>
      <c r="AW6889">
        <v>58</v>
      </c>
      <c r="AX6889">
        <v>59</v>
      </c>
      <c r="AY6889">
        <v>57</v>
      </c>
      <c r="AZ6889">
        <v>56</v>
      </c>
      <c r="BA6889">
        <v>24</v>
      </c>
      <c r="BB6889">
        <v>25</v>
      </c>
      <c r="BC6889">
        <v>17</v>
      </c>
      <c r="BD6889">
        <v>16</v>
      </c>
      <c r="BE6889">
        <v>48</v>
      </c>
      <c r="BF6889">
        <v>49</v>
      </c>
      <c r="BG6889">
        <v>51</v>
      </c>
      <c r="BH6889">
        <v>50</v>
      </c>
      <c r="BI6889">
        <v>34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6</v>
      </c>
      <c r="F6890">
        <v>7</v>
      </c>
      <c r="G6890">
        <v>5</v>
      </c>
      <c r="H6890">
        <v>4</v>
      </c>
      <c r="I6890">
        <v>36</v>
      </c>
      <c r="J6890">
        <v>37</v>
      </c>
      <c r="K6890">
        <v>39</v>
      </c>
      <c r="L6890">
        <v>38</v>
      </c>
      <c r="M6890">
        <v>54</v>
      </c>
      <c r="N6890">
        <v>55</v>
      </c>
      <c r="O6890">
        <v>53</v>
      </c>
      <c r="P6890">
        <v>52</v>
      </c>
      <c r="Q6890">
        <v>20</v>
      </c>
      <c r="R6890">
        <v>21</v>
      </c>
      <c r="S6890">
        <v>23</v>
      </c>
      <c r="T6890">
        <v>22</v>
      </c>
      <c r="U6890">
        <v>18</v>
      </c>
      <c r="V6890">
        <v>26</v>
      </c>
      <c r="W6890">
        <v>30</v>
      </c>
      <c r="X6890">
        <v>31</v>
      </c>
      <c r="Y6890">
        <v>29</v>
      </c>
      <c r="Z6890">
        <v>28</v>
      </c>
      <c r="AA6890">
        <v>60</v>
      </c>
      <c r="AB6890">
        <v>61</v>
      </c>
      <c r="AC6890">
        <v>63</v>
      </c>
      <c r="AD6890">
        <v>62</v>
      </c>
      <c r="AE6890">
        <v>46</v>
      </c>
      <c r="AF6890">
        <v>47</v>
      </c>
      <c r="AG6890">
        <v>45</v>
      </c>
      <c r="AH6890">
        <v>44</v>
      </c>
      <c r="AI6890">
        <v>12</v>
      </c>
      <c r="AJ6890">
        <v>13</v>
      </c>
      <c r="AK6890">
        <v>15</v>
      </c>
      <c r="AL6890">
        <v>14</v>
      </c>
      <c r="AM6890">
        <v>10</v>
      </c>
      <c r="AN6890">
        <v>11</v>
      </c>
      <c r="AO6890">
        <v>9</v>
      </c>
      <c r="AP6890">
        <v>8</v>
      </c>
      <c r="AQ6890">
        <v>40</v>
      </c>
      <c r="AR6890">
        <v>41</v>
      </c>
      <c r="AS6890">
        <v>43</v>
      </c>
      <c r="AT6890">
        <v>42</v>
      </c>
      <c r="AU6890">
        <v>58</v>
      </c>
      <c r="AV6890">
        <v>59</v>
      </c>
      <c r="AW6890">
        <v>57</v>
      </c>
      <c r="AX6890">
        <v>56</v>
      </c>
      <c r="AY6890">
        <v>24</v>
      </c>
      <c r="AZ6890">
        <v>25</v>
      </c>
      <c r="BA6890">
        <v>27</v>
      </c>
      <c r="BB6890">
        <v>19</v>
      </c>
      <c r="BC6890">
        <v>17</v>
      </c>
      <c r="BD6890">
        <v>16</v>
      </c>
      <c r="BE6890">
        <v>48</v>
      </c>
      <c r="BF6890">
        <v>49</v>
      </c>
      <c r="BG6890">
        <v>51</v>
      </c>
      <c r="BH6890">
        <v>50</v>
      </c>
      <c r="BI6890">
        <v>34</v>
      </c>
      <c r="BJ6890">
        <v>35</v>
      </c>
      <c r="BK6890">
        <v>33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6</v>
      </c>
      <c r="F6891">
        <v>7</v>
      </c>
      <c r="G6891">
        <v>5</v>
      </c>
      <c r="H6891">
        <v>4</v>
      </c>
      <c r="I6891">
        <v>36</v>
      </c>
      <c r="J6891">
        <v>37</v>
      </c>
      <c r="K6891">
        <v>39</v>
      </c>
      <c r="L6891">
        <v>38</v>
      </c>
      <c r="M6891">
        <v>54</v>
      </c>
      <c r="N6891">
        <v>55</v>
      </c>
      <c r="O6891">
        <v>53</v>
      </c>
      <c r="P6891">
        <v>52</v>
      </c>
      <c r="Q6891">
        <v>20</v>
      </c>
      <c r="R6891">
        <v>21</v>
      </c>
      <c r="S6891">
        <v>23</v>
      </c>
      <c r="T6891">
        <v>22</v>
      </c>
      <c r="U6891">
        <v>30</v>
      </c>
      <c r="V6891">
        <v>31</v>
      </c>
      <c r="W6891">
        <v>29</v>
      </c>
      <c r="X6891">
        <v>28</v>
      </c>
      <c r="Y6891">
        <v>60</v>
      </c>
      <c r="Z6891">
        <v>61</v>
      </c>
      <c r="AA6891">
        <v>63</v>
      </c>
      <c r="AB6891">
        <v>62</v>
      </c>
      <c r="AC6891">
        <v>46</v>
      </c>
      <c r="AD6891">
        <v>47</v>
      </c>
      <c r="AE6891">
        <v>45</v>
      </c>
      <c r="AF6891">
        <v>44</v>
      </c>
      <c r="AG6891">
        <v>12</v>
      </c>
      <c r="AH6891">
        <v>13</v>
      </c>
      <c r="AI6891">
        <v>15</v>
      </c>
      <c r="AJ6891">
        <v>14</v>
      </c>
      <c r="AK6891">
        <v>10</v>
      </c>
      <c r="AL6891">
        <v>11</v>
      </c>
      <c r="AM6891">
        <v>9</v>
      </c>
      <c r="AN6891">
        <v>8</v>
      </c>
      <c r="AO6891">
        <v>40</v>
      </c>
      <c r="AP6891">
        <v>41</v>
      </c>
      <c r="AQ6891">
        <v>43</v>
      </c>
      <c r="AR6891">
        <v>42</v>
      </c>
      <c r="AS6891">
        <v>58</v>
      </c>
      <c r="AT6891">
        <v>59</v>
      </c>
      <c r="AU6891">
        <v>57</v>
      </c>
      <c r="AV6891">
        <v>56</v>
      </c>
      <c r="AW6891">
        <v>24</v>
      </c>
      <c r="AX6891">
        <v>25</v>
      </c>
      <c r="AY6891">
        <v>27</v>
      </c>
      <c r="AZ6891">
        <v>26</v>
      </c>
      <c r="BA6891">
        <v>18</v>
      </c>
      <c r="BB6891">
        <v>19</v>
      </c>
      <c r="BC6891">
        <v>17</v>
      </c>
      <c r="BD6891">
        <v>16</v>
      </c>
      <c r="BE6891">
        <v>48</v>
      </c>
      <c r="BF6891">
        <v>49</v>
      </c>
      <c r="BG6891">
        <v>51</v>
      </c>
      <c r="BH6891">
        <v>50</v>
      </c>
      <c r="BI6891">
        <v>34</v>
      </c>
      <c r="BJ6891">
        <v>35</v>
      </c>
      <c r="BK6891">
        <v>33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6</v>
      </c>
      <c r="F6892">
        <v>7</v>
      </c>
      <c r="G6892">
        <v>5</v>
      </c>
      <c r="H6892">
        <v>4</v>
      </c>
      <c r="I6892">
        <v>36</v>
      </c>
      <c r="J6892">
        <v>37</v>
      </c>
      <c r="K6892">
        <v>39</v>
      </c>
      <c r="L6892">
        <v>38</v>
      </c>
      <c r="M6892">
        <v>54</v>
      </c>
      <c r="N6892">
        <v>55</v>
      </c>
      <c r="O6892">
        <v>53</v>
      </c>
      <c r="P6892">
        <v>52</v>
      </c>
      <c r="Q6892">
        <v>20</v>
      </c>
      <c r="R6892">
        <v>21</v>
      </c>
      <c r="S6892">
        <v>23</v>
      </c>
      <c r="T6892">
        <v>31</v>
      </c>
      <c r="U6892">
        <v>29</v>
      </c>
      <c r="V6892">
        <v>28</v>
      </c>
      <c r="W6892">
        <v>60</v>
      </c>
      <c r="X6892">
        <v>61</v>
      </c>
      <c r="Y6892">
        <v>63</v>
      </c>
      <c r="Z6892">
        <v>62</v>
      </c>
      <c r="AA6892">
        <v>46</v>
      </c>
      <c r="AB6892">
        <v>47</v>
      </c>
      <c r="AC6892">
        <v>45</v>
      </c>
      <c r="AD6892">
        <v>44</v>
      </c>
      <c r="AE6892">
        <v>12</v>
      </c>
      <c r="AF6892">
        <v>13</v>
      </c>
      <c r="AG6892">
        <v>15</v>
      </c>
      <c r="AH6892">
        <v>14</v>
      </c>
      <c r="AI6892">
        <v>10</v>
      </c>
      <c r="AJ6892">
        <v>11</v>
      </c>
      <c r="AK6892">
        <v>9</v>
      </c>
      <c r="AL6892">
        <v>8</v>
      </c>
      <c r="AM6892">
        <v>40</v>
      </c>
      <c r="AN6892">
        <v>41</v>
      </c>
      <c r="AO6892">
        <v>43</v>
      </c>
      <c r="AP6892">
        <v>42</v>
      </c>
      <c r="AQ6892">
        <v>58</v>
      </c>
      <c r="AR6892">
        <v>59</v>
      </c>
      <c r="AS6892">
        <v>57</v>
      </c>
      <c r="AT6892">
        <v>56</v>
      </c>
      <c r="AU6892">
        <v>24</v>
      </c>
      <c r="AV6892">
        <v>25</v>
      </c>
      <c r="AW6892">
        <v>27</v>
      </c>
      <c r="AX6892">
        <v>26</v>
      </c>
      <c r="AY6892">
        <v>30</v>
      </c>
      <c r="AZ6892">
        <v>22</v>
      </c>
      <c r="BA6892">
        <v>18</v>
      </c>
      <c r="BB6892">
        <v>19</v>
      </c>
      <c r="BC6892">
        <v>17</v>
      </c>
      <c r="BD6892">
        <v>16</v>
      </c>
      <c r="BE6892">
        <v>48</v>
      </c>
      <c r="BF6892">
        <v>49</v>
      </c>
      <c r="BG6892">
        <v>51</v>
      </c>
      <c r="BH6892">
        <v>50</v>
      </c>
      <c r="BI6892">
        <v>34</v>
      </c>
      <c r="BJ6892">
        <v>35</v>
      </c>
      <c r="BK6892">
        <v>33</v>
      </c>
      <c r="BL6892">
        <v>32</v>
      </c>
    </row>
    <row r="6893" spans="1:64" x14ac:dyDescent="0.25">
      <c r="A6893">
        <v>0</v>
      </c>
      <c r="B6893">
        <v>1</v>
      </c>
      <c r="C6893">
        <v>3</v>
      </c>
      <c r="D6893">
        <v>2</v>
      </c>
      <c r="E6893">
        <v>6</v>
      </c>
      <c r="F6893">
        <v>7</v>
      </c>
      <c r="G6893">
        <v>5</v>
      </c>
      <c r="H6893">
        <v>4</v>
      </c>
      <c r="I6893">
        <v>36</v>
      </c>
      <c r="J6893">
        <v>37</v>
      </c>
      <c r="K6893">
        <v>39</v>
      </c>
      <c r="L6893">
        <v>38</v>
      </c>
      <c r="M6893">
        <v>54</v>
      </c>
      <c r="N6893">
        <v>55</v>
      </c>
      <c r="O6893">
        <v>53</v>
      </c>
      <c r="P6893">
        <v>52</v>
      </c>
      <c r="Q6893">
        <v>20</v>
      </c>
      <c r="R6893">
        <v>21</v>
      </c>
      <c r="S6893">
        <v>23</v>
      </c>
      <c r="T6893">
        <v>31</v>
      </c>
      <c r="U6893">
        <v>29</v>
      </c>
      <c r="V6893">
        <v>28</v>
      </c>
      <c r="W6893">
        <v>60</v>
      </c>
      <c r="X6893">
        <v>61</v>
      </c>
      <c r="Y6893">
        <v>63</v>
      </c>
      <c r="Z6893">
        <v>62</v>
      </c>
      <c r="AA6893">
        <v>46</v>
      </c>
      <c r="AB6893">
        <v>47</v>
      </c>
      <c r="AC6893">
        <v>45</v>
      </c>
      <c r="AD6893">
        <v>44</v>
      </c>
      <c r="AE6893">
        <v>12</v>
      </c>
      <c r="AF6893">
        <v>13</v>
      </c>
      <c r="AG6893">
        <v>15</v>
      </c>
      <c r="AH6893">
        <v>14</v>
      </c>
      <c r="AI6893">
        <v>30</v>
      </c>
      <c r="AJ6893">
        <v>22</v>
      </c>
      <c r="AK6893">
        <v>18</v>
      </c>
      <c r="AL6893">
        <v>26</v>
      </c>
      <c r="AM6893">
        <v>10</v>
      </c>
      <c r="AN6893">
        <v>11</v>
      </c>
      <c r="AO6893">
        <v>9</v>
      </c>
      <c r="AP6893">
        <v>8</v>
      </c>
      <c r="AQ6893">
        <v>40</v>
      </c>
      <c r="AR6893">
        <v>41</v>
      </c>
      <c r="AS6893">
        <v>43</v>
      </c>
      <c r="AT6893">
        <v>42</v>
      </c>
      <c r="AU6893">
        <v>58</v>
      </c>
      <c r="AV6893">
        <v>59</v>
      </c>
      <c r="AW6893">
        <v>57</v>
      </c>
      <c r="AX6893">
        <v>56</v>
      </c>
      <c r="AY6893">
        <v>24</v>
      </c>
      <c r="AZ6893">
        <v>25</v>
      </c>
      <c r="BA6893">
        <v>27</v>
      </c>
      <c r="BB6893">
        <v>19</v>
      </c>
      <c r="BC6893">
        <v>17</v>
      </c>
      <c r="BD6893">
        <v>16</v>
      </c>
      <c r="BE6893">
        <v>48</v>
      </c>
      <c r="BF6893">
        <v>49</v>
      </c>
      <c r="BG6893">
        <v>51</v>
      </c>
      <c r="BH6893">
        <v>50</v>
      </c>
      <c r="BI6893">
        <v>34</v>
      </c>
      <c r="BJ6893">
        <v>35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6</v>
      </c>
      <c r="F6894">
        <v>7</v>
      </c>
      <c r="G6894">
        <v>5</v>
      </c>
      <c r="H6894">
        <v>4</v>
      </c>
      <c r="I6894">
        <v>36</v>
      </c>
      <c r="J6894">
        <v>37</v>
      </c>
      <c r="K6894">
        <v>39</v>
      </c>
      <c r="L6894">
        <v>38</v>
      </c>
      <c r="M6894">
        <v>54</v>
      </c>
      <c r="N6894">
        <v>55</v>
      </c>
      <c r="O6894">
        <v>53</v>
      </c>
      <c r="P6894">
        <v>52</v>
      </c>
      <c r="Q6894">
        <v>20</v>
      </c>
      <c r="R6894">
        <v>21</v>
      </c>
      <c r="S6894">
        <v>29</v>
      </c>
      <c r="T6894">
        <v>28</v>
      </c>
      <c r="U6894">
        <v>60</v>
      </c>
      <c r="V6894">
        <v>61</v>
      </c>
      <c r="W6894">
        <v>63</v>
      </c>
      <c r="X6894">
        <v>62</v>
      </c>
      <c r="Y6894">
        <v>46</v>
      </c>
      <c r="Z6894">
        <v>47</v>
      </c>
      <c r="AA6894">
        <v>45</v>
      </c>
      <c r="AB6894">
        <v>44</v>
      </c>
      <c r="AC6894">
        <v>12</v>
      </c>
      <c r="AD6894">
        <v>13</v>
      </c>
      <c r="AE6894">
        <v>15</v>
      </c>
      <c r="AF6894">
        <v>14</v>
      </c>
      <c r="AG6894">
        <v>10</v>
      </c>
      <c r="AH6894">
        <v>11</v>
      </c>
      <c r="AI6894">
        <v>9</v>
      </c>
      <c r="AJ6894">
        <v>8</v>
      </c>
      <c r="AK6894">
        <v>40</v>
      </c>
      <c r="AL6894">
        <v>41</v>
      </c>
      <c r="AM6894">
        <v>43</v>
      </c>
      <c r="AN6894">
        <v>42</v>
      </c>
      <c r="AO6894">
        <v>58</v>
      </c>
      <c r="AP6894">
        <v>59</v>
      </c>
      <c r="AQ6894">
        <v>57</v>
      </c>
      <c r="AR6894">
        <v>56</v>
      </c>
      <c r="AS6894">
        <v>24</v>
      </c>
      <c r="AT6894">
        <v>25</v>
      </c>
      <c r="AU6894">
        <v>27</v>
      </c>
      <c r="AV6894">
        <v>26</v>
      </c>
      <c r="AW6894">
        <v>30</v>
      </c>
      <c r="AX6894">
        <v>31</v>
      </c>
      <c r="AY6894">
        <v>23</v>
      </c>
      <c r="AZ6894">
        <v>22</v>
      </c>
      <c r="BA6894">
        <v>18</v>
      </c>
      <c r="BB6894">
        <v>19</v>
      </c>
      <c r="BC6894">
        <v>17</v>
      </c>
      <c r="BD6894">
        <v>16</v>
      </c>
      <c r="BE6894">
        <v>48</v>
      </c>
      <c r="BF6894">
        <v>49</v>
      </c>
      <c r="BG6894">
        <v>51</v>
      </c>
      <c r="BH6894">
        <v>50</v>
      </c>
      <c r="BI6894">
        <v>34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6</v>
      </c>
      <c r="F6895">
        <v>7</v>
      </c>
      <c r="G6895">
        <v>5</v>
      </c>
      <c r="H6895">
        <v>4</v>
      </c>
      <c r="I6895">
        <v>36</v>
      </c>
      <c r="J6895">
        <v>37</v>
      </c>
      <c r="K6895">
        <v>39</v>
      </c>
      <c r="L6895">
        <v>38</v>
      </c>
      <c r="M6895">
        <v>54</v>
      </c>
      <c r="N6895">
        <v>55</v>
      </c>
      <c r="O6895">
        <v>53</v>
      </c>
      <c r="P6895">
        <v>52</v>
      </c>
      <c r="Q6895">
        <v>20</v>
      </c>
      <c r="R6895">
        <v>21</v>
      </c>
      <c r="S6895">
        <v>29</v>
      </c>
      <c r="T6895">
        <v>28</v>
      </c>
      <c r="U6895">
        <v>60</v>
      </c>
      <c r="V6895">
        <v>61</v>
      </c>
      <c r="W6895">
        <v>63</v>
      </c>
      <c r="X6895">
        <v>62</v>
      </c>
      <c r="Y6895">
        <v>46</v>
      </c>
      <c r="Z6895">
        <v>47</v>
      </c>
      <c r="AA6895">
        <v>45</v>
      </c>
      <c r="AB6895">
        <v>44</v>
      </c>
      <c r="AC6895">
        <v>12</v>
      </c>
      <c r="AD6895">
        <v>13</v>
      </c>
      <c r="AE6895">
        <v>15</v>
      </c>
      <c r="AF6895">
        <v>14</v>
      </c>
      <c r="AG6895">
        <v>30</v>
      </c>
      <c r="AH6895">
        <v>31</v>
      </c>
      <c r="AI6895">
        <v>23</v>
      </c>
      <c r="AJ6895">
        <v>22</v>
      </c>
      <c r="AK6895">
        <v>18</v>
      </c>
      <c r="AL6895">
        <v>19</v>
      </c>
      <c r="AM6895">
        <v>27</v>
      </c>
      <c r="AN6895">
        <v>26</v>
      </c>
      <c r="AO6895">
        <v>10</v>
      </c>
      <c r="AP6895">
        <v>11</v>
      </c>
      <c r="AQ6895">
        <v>9</v>
      </c>
      <c r="AR6895">
        <v>8</v>
      </c>
      <c r="AS6895">
        <v>40</v>
      </c>
      <c r="AT6895">
        <v>41</v>
      </c>
      <c r="AU6895">
        <v>43</v>
      </c>
      <c r="AV6895">
        <v>42</v>
      </c>
      <c r="AW6895">
        <v>58</v>
      </c>
      <c r="AX6895">
        <v>59</v>
      </c>
      <c r="AY6895">
        <v>57</v>
      </c>
      <c r="AZ6895">
        <v>56</v>
      </c>
      <c r="BA6895">
        <v>24</v>
      </c>
      <c r="BB6895">
        <v>25</v>
      </c>
      <c r="BC6895">
        <v>17</v>
      </c>
      <c r="BD6895">
        <v>16</v>
      </c>
      <c r="BE6895">
        <v>48</v>
      </c>
      <c r="BF6895">
        <v>49</v>
      </c>
      <c r="BG6895">
        <v>51</v>
      </c>
      <c r="BH6895">
        <v>50</v>
      </c>
      <c r="BI6895">
        <v>34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</v>
      </c>
      <c r="D6896">
        <v>2</v>
      </c>
      <c r="E6896">
        <v>6</v>
      </c>
      <c r="F6896">
        <v>7</v>
      </c>
      <c r="G6896">
        <v>5</v>
      </c>
      <c r="H6896">
        <v>4</v>
      </c>
      <c r="I6896">
        <v>36</v>
      </c>
      <c r="J6896">
        <v>37</v>
      </c>
      <c r="K6896">
        <v>39</v>
      </c>
      <c r="L6896">
        <v>38</v>
      </c>
      <c r="M6896">
        <v>54</v>
      </c>
      <c r="N6896">
        <v>55</v>
      </c>
      <c r="O6896">
        <v>53</v>
      </c>
      <c r="P6896">
        <v>52</v>
      </c>
      <c r="Q6896">
        <v>20</v>
      </c>
      <c r="R6896">
        <v>28</v>
      </c>
      <c r="S6896">
        <v>60</v>
      </c>
      <c r="T6896">
        <v>61</v>
      </c>
      <c r="U6896">
        <v>63</v>
      </c>
      <c r="V6896">
        <v>62</v>
      </c>
      <c r="W6896">
        <v>46</v>
      </c>
      <c r="X6896">
        <v>47</v>
      </c>
      <c r="Y6896">
        <v>45</v>
      </c>
      <c r="Z6896">
        <v>44</v>
      </c>
      <c r="AA6896">
        <v>12</v>
      </c>
      <c r="AB6896">
        <v>13</v>
      </c>
      <c r="AC6896">
        <v>15</v>
      </c>
      <c r="AD6896">
        <v>14</v>
      </c>
      <c r="AE6896">
        <v>10</v>
      </c>
      <c r="AF6896">
        <v>11</v>
      </c>
      <c r="AG6896">
        <v>9</v>
      </c>
      <c r="AH6896">
        <v>8</v>
      </c>
      <c r="AI6896">
        <v>40</v>
      </c>
      <c r="AJ6896">
        <v>41</v>
      </c>
      <c r="AK6896">
        <v>43</v>
      </c>
      <c r="AL6896">
        <v>42</v>
      </c>
      <c r="AM6896">
        <v>58</v>
      </c>
      <c r="AN6896">
        <v>59</v>
      </c>
      <c r="AO6896">
        <v>57</v>
      </c>
      <c r="AP6896">
        <v>56</v>
      </c>
      <c r="AQ6896">
        <v>24</v>
      </c>
      <c r="AR6896">
        <v>25</v>
      </c>
      <c r="AS6896">
        <v>27</v>
      </c>
      <c r="AT6896">
        <v>26</v>
      </c>
      <c r="AU6896">
        <v>30</v>
      </c>
      <c r="AV6896">
        <v>31</v>
      </c>
      <c r="AW6896">
        <v>29</v>
      </c>
      <c r="AX6896">
        <v>21</v>
      </c>
      <c r="AY6896">
        <v>23</v>
      </c>
      <c r="AZ6896">
        <v>22</v>
      </c>
      <c r="BA6896">
        <v>18</v>
      </c>
      <c r="BB6896">
        <v>19</v>
      </c>
      <c r="BC6896">
        <v>17</v>
      </c>
      <c r="BD6896">
        <v>16</v>
      </c>
      <c r="BE6896">
        <v>48</v>
      </c>
      <c r="BF6896">
        <v>49</v>
      </c>
      <c r="BG6896">
        <v>51</v>
      </c>
      <c r="BH6896">
        <v>50</v>
      </c>
      <c r="BI6896">
        <v>34</v>
      </c>
      <c r="BJ6896">
        <v>35</v>
      </c>
      <c r="BK6896">
        <v>33</v>
      </c>
      <c r="BL6896">
        <v>32</v>
      </c>
    </row>
    <row r="6897" spans="1:64" x14ac:dyDescent="0.25">
      <c r="A6897">
        <v>0</v>
      </c>
      <c r="B6897">
        <v>1</v>
      </c>
      <c r="C6897">
        <v>3</v>
      </c>
      <c r="D6897">
        <v>2</v>
      </c>
      <c r="E6897">
        <v>6</v>
      </c>
      <c r="F6897">
        <v>7</v>
      </c>
      <c r="G6897">
        <v>5</v>
      </c>
      <c r="H6897">
        <v>4</v>
      </c>
      <c r="I6897">
        <v>36</v>
      </c>
      <c r="J6897">
        <v>37</v>
      </c>
      <c r="K6897">
        <v>39</v>
      </c>
      <c r="L6897">
        <v>38</v>
      </c>
      <c r="M6897">
        <v>54</v>
      </c>
      <c r="N6897">
        <v>55</v>
      </c>
      <c r="O6897">
        <v>53</v>
      </c>
      <c r="P6897">
        <v>52</v>
      </c>
      <c r="Q6897">
        <v>20</v>
      </c>
      <c r="R6897">
        <v>28</v>
      </c>
      <c r="S6897">
        <v>60</v>
      </c>
      <c r="T6897">
        <v>61</v>
      </c>
      <c r="U6897">
        <v>63</v>
      </c>
      <c r="V6897">
        <v>62</v>
      </c>
      <c r="W6897">
        <v>46</v>
      </c>
      <c r="X6897">
        <v>47</v>
      </c>
      <c r="Y6897">
        <v>45</v>
      </c>
      <c r="Z6897">
        <v>44</v>
      </c>
      <c r="AA6897">
        <v>12</v>
      </c>
      <c r="AB6897">
        <v>13</v>
      </c>
      <c r="AC6897">
        <v>15</v>
      </c>
      <c r="AD6897">
        <v>14</v>
      </c>
      <c r="AE6897">
        <v>30</v>
      </c>
      <c r="AF6897">
        <v>31</v>
      </c>
      <c r="AG6897">
        <v>29</v>
      </c>
      <c r="AH6897">
        <v>21</v>
      </c>
      <c r="AI6897">
        <v>23</v>
      </c>
      <c r="AJ6897">
        <v>22</v>
      </c>
      <c r="AK6897">
        <v>18</v>
      </c>
      <c r="AL6897">
        <v>19</v>
      </c>
      <c r="AM6897">
        <v>17</v>
      </c>
      <c r="AN6897">
        <v>25</v>
      </c>
      <c r="AO6897">
        <v>27</v>
      </c>
      <c r="AP6897">
        <v>26</v>
      </c>
      <c r="AQ6897">
        <v>10</v>
      </c>
      <c r="AR6897">
        <v>11</v>
      </c>
      <c r="AS6897">
        <v>9</v>
      </c>
      <c r="AT6897">
        <v>8</v>
      </c>
      <c r="AU6897">
        <v>40</v>
      </c>
      <c r="AV6897">
        <v>41</v>
      </c>
      <c r="AW6897">
        <v>43</v>
      </c>
      <c r="AX6897">
        <v>42</v>
      </c>
      <c r="AY6897">
        <v>58</v>
      </c>
      <c r="AZ6897">
        <v>59</v>
      </c>
      <c r="BA6897">
        <v>57</v>
      </c>
      <c r="BB6897">
        <v>56</v>
      </c>
      <c r="BC6897">
        <v>24</v>
      </c>
      <c r="BD6897">
        <v>16</v>
      </c>
      <c r="BE6897">
        <v>48</v>
      </c>
      <c r="BF6897">
        <v>49</v>
      </c>
      <c r="BG6897">
        <v>51</v>
      </c>
      <c r="BH6897">
        <v>50</v>
      </c>
      <c r="BI6897">
        <v>34</v>
      </c>
      <c r="BJ6897">
        <v>35</v>
      </c>
      <c r="BK6897">
        <v>33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6</v>
      </c>
      <c r="F6898">
        <v>7</v>
      </c>
      <c r="G6898">
        <v>5</v>
      </c>
      <c r="H6898">
        <v>4</v>
      </c>
      <c r="I6898">
        <v>36</v>
      </c>
      <c r="J6898">
        <v>37</v>
      </c>
      <c r="K6898">
        <v>39</v>
      </c>
      <c r="L6898">
        <v>38</v>
      </c>
      <c r="M6898">
        <v>54</v>
      </c>
      <c r="N6898">
        <v>55</v>
      </c>
      <c r="O6898">
        <v>53</v>
      </c>
      <c r="P6898">
        <v>52</v>
      </c>
      <c r="Q6898">
        <v>60</v>
      </c>
      <c r="R6898">
        <v>61</v>
      </c>
      <c r="S6898">
        <v>63</v>
      </c>
      <c r="T6898">
        <v>62</v>
      </c>
      <c r="U6898">
        <v>46</v>
      </c>
      <c r="V6898">
        <v>47</v>
      </c>
      <c r="W6898">
        <v>45</v>
      </c>
      <c r="X6898">
        <v>44</v>
      </c>
      <c r="Y6898">
        <v>12</v>
      </c>
      <c r="Z6898">
        <v>13</v>
      </c>
      <c r="AA6898">
        <v>15</v>
      </c>
      <c r="AB6898">
        <v>14</v>
      </c>
      <c r="AC6898">
        <v>10</v>
      </c>
      <c r="AD6898">
        <v>11</v>
      </c>
      <c r="AE6898">
        <v>9</v>
      </c>
      <c r="AF6898">
        <v>8</v>
      </c>
      <c r="AG6898">
        <v>40</v>
      </c>
      <c r="AH6898">
        <v>41</v>
      </c>
      <c r="AI6898">
        <v>43</v>
      </c>
      <c r="AJ6898">
        <v>42</v>
      </c>
      <c r="AK6898">
        <v>58</v>
      </c>
      <c r="AL6898">
        <v>59</v>
      </c>
      <c r="AM6898">
        <v>57</v>
      </c>
      <c r="AN6898">
        <v>56</v>
      </c>
      <c r="AO6898">
        <v>24</v>
      </c>
      <c r="AP6898">
        <v>25</v>
      </c>
      <c r="AQ6898">
        <v>27</v>
      </c>
      <c r="AR6898">
        <v>26</v>
      </c>
      <c r="AS6898">
        <v>30</v>
      </c>
      <c r="AT6898">
        <v>31</v>
      </c>
      <c r="AU6898">
        <v>29</v>
      </c>
      <c r="AV6898">
        <v>28</v>
      </c>
      <c r="AW6898">
        <v>20</v>
      </c>
      <c r="AX6898">
        <v>21</v>
      </c>
      <c r="AY6898">
        <v>23</v>
      </c>
      <c r="AZ6898">
        <v>22</v>
      </c>
      <c r="BA6898">
        <v>18</v>
      </c>
      <c r="BB6898">
        <v>19</v>
      </c>
      <c r="BC6898">
        <v>17</v>
      </c>
      <c r="BD6898">
        <v>16</v>
      </c>
      <c r="BE6898">
        <v>48</v>
      </c>
      <c r="BF6898">
        <v>49</v>
      </c>
      <c r="BG6898">
        <v>51</v>
      </c>
      <c r="BH6898">
        <v>50</v>
      </c>
      <c r="BI6898">
        <v>34</v>
      </c>
      <c r="BJ6898">
        <v>35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</v>
      </c>
      <c r="D6899">
        <v>2</v>
      </c>
      <c r="E6899">
        <v>6</v>
      </c>
      <c r="F6899">
        <v>7</v>
      </c>
      <c r="G6899">
        <v>5</v>
      </c>
      <c r="H6899">
        <v>4</v>
      </c>
      <c r="I6899">
        <v>36</v>
      </c>
      <c r="J6899">
        <v>37</v>
      </c>
      <c r="K6899">
        <v>39</v>
      </c>
      <c r="L6899">
        <v>38</v>
      </c>
      <c r="M6899">
        <v>54</v>
      </c>
      <c r="N6899">
        <v>55</v>
      </c>
      <c r="O6899">
        <v>53</v>
      </c>
      <c r="P6899">
        <v>61</v>
      </c>
      <c r="Q6899">
        <v>63</v>
      </c>
      <c r="R6899">
        <v>62</v>
      </c>
      <c r="S6899">
        <v>46</v>
      </c>
      <c r="T6899">
        <v>47</v>
      </c>
      <c r="U6899">
        <v>45</v>
      </c>
      <c r="V6899">
        <v>44</v>
      </c>
      <c r="W6899">
        <v>12</v>
      </c>
      <c r="X6899">
        <v>13</v>
      </c>
      <c r="Y6899">
        <v>15</v>
      </c>
      <c r="Z6899">
        <v>14</v>
      </c>
      <c r="AA6899">
        <v>10</v>
      </c>
      <c r="AB6899">
        <v>11</v>
      </c>
      <c r="AC6899">
        <v>9</v>
      </c>
      <c r="AD6899">
        <v>8</v>
      </c>
      <c r="AE6899">
        <v>40</v>
      </c>
      <c r="AF6899">
        <v>41</v>
      </c>
      <c r="AG6899">
        <v>43</v>
      </c>
      <c r="AH6899">
        <v>42</v>
      </c>
      <c r="AI6899">
        <v>58</v>
      </c>
      <c r="AJ6899">
        <v>59</v>
      </c>
      <c r="AK6899">
        <v>57</v>
      </c>
      <c r="AL6899">
        <v>56</v>
      </c>
      <c r="AM6899">
        <v>24</v>
      </c>
      <c r="AN6899">
        <v>25</v>
      </c>
      <c r="AO6899">
        <v>27</v>
      </c>
      <c r="AP6899">
        <v>26</v>
      </c>
      <c r="AQ6899">
        <v>30</v>
      </c>
      <c r="AR6899">
        <v>31</v>
      </c>
      <c r="AS6899">
        <v>29</v>
      </c>
      <c r="AT6899">
        <v>28</v>
      </c>
      <c r="AU6899">
        <v>60</v>
      </c>
      <c r="AV6899">
        <v>52</v>
      </c>
      <c r="AW6899">
        <v>20</v>
      </c>
      <c r="AX6899">
        <v>21</v>
      </c>
      <c r="AY6899">
        <v>23</v>
      </c>
      <c r="AZ6899">
        <v>22</v>
      </c>
      <c r="BA6899">
        <v>18</v>
      </c>
      <c r="BB6899">
        <v>19</v>
      </c>
      <c r="BC6899">
        <v>17</v>
      </c>
      <c r="BD6899">
        <v>16</v>
      </c>
      <c r="BE6899">
        <v>48</v>
      </c>
      <c r="BF6899">
        <v>49</v>
      </c>
      <c r="BG6899">
        <v>51</v>
      </c>
      <c r="BH6899">
        <v>50</v>
      </c>
      <c r="BI6899">
        <v>34</v>
      </c>
      <c r="BJ6899">
        <v>35</v>
      </c>
      <c r="BK6899">
        <v>33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6</v>
      </c>
      <c r="F6900">
        <v>7</v>
      </c>
      <c r="G6900">
        <v>5</v>
      </c>
      <c r="H6900">
        <v>4</v>
      </c>
      <c r="I6900">
        <v>36</v>
      </c>
      <c r="J6900">
        <v>37</v>
      </c>
      <c r="K6900">
        <v>39</v>
      </c>
      <c r="L6900">
        <v>38</v>
      </c>
      <c r="M6900">
        <v>54</v>
      </c>
      <c r="N6900">
        <v>55</v>
      </c>
      <c r="O6900">
        <v>53</v>
      </c>
      <c r="P6900">
        <v>61</v>
      </c>
      <c r="Q6900">
        <v>63</v>
      </c>
      <c r="R6900">
        <v>62</v>
      </c>
      <c r="S6900">
        <v>46</v>
      </c>
      <c r="T6900">
        <v>47</v>
      </c>
      <c r="U6900">
        <v>45</v>
      </c>
      <c r="V6900">
        <v>44</v>
      </c>
      <c r="W6900">
        <v>60</v>
      </c>
      <c r="X6900">
        <v>52</v>
      </c>
      <c r="Y6900">
        <v>20</v>
      </c>
      <c r="Z6900">
        <v>28</v>
      </c>
      <c r="AA6900">
        <v>12</v>
      </c>
      <c r="AB6900">
        <v>13</v>
      </c>
      <c r="AC6900">
        <v>15</v>
      </c>
      <c r="AD6900">
        <v>14</v>
      </c>
      <c r="AE6900">
        <v>30</v>
      </c>
      <c r="AF6900">
        <v>31</v>
      </c>
      <c r="AG6900">
        <v>29</v>
      </c>
      <c r="AH6900">
        <v>21</v>
      </c>
      <c r="AI6900">
        <v>23</v>
      </c>
      <c r="AJ6900">
        <v>22</v>
      </c>
      <c r="AK6900">
        <v>18</v>
      </c>
      <c r="AL6900">
        <v>19</v>
      </c>
      <c r="AM6900">
        <v>17</v>
      </c>
      <c r="AN6900">
        <v>25</v>
      </c>
      <c r="AO6900">
        <v>27</v>
      </c>
      <c r="AP6900">
        <v>26</v>
      </c>
      <c r="AQ6900">
        <v>10</v>
      </c>
      <c r="AR6900">
        <v>11</v>
      </c>
      <c r="AS6900">
        <v>9</v>
      </c>
      <c r="AT6900">
        <v>8</v>
      </c>
      <c r="AU6900">
        <v>24</v>
      </c>
      <c r="AV6900">
        <v>16</v>
      </c>
      <c r="AW6900">
        <v>48</v>
      </c>
      <c r="AX6900">
        <v>56</v>
      </c>
      <c r="AY6900">
        <v>40</v>
      </c>
      <c r="AZ6900">
        <v>41</v>
      </c>
      <c r="BA6900">
        <v>43</v>
      </c>
      <c r="BB6900">
        <v>42</v>
      </c>
      <c r="BC6900">
        <v>58</v>
      </c>
      <c r="BD6900">
        <v>59</v>
      </c>
      <c r="BE6900">
        <v>57</v>
      </c>
      <c r="BF6900">
        <v>49</v>
      </c>
      <c r="BG6900">
        <v>51</v>
      </c>
      <c r="BH6900">
        <v>50</v>
      </c>
      <c r="BI6900">
        <v>34</v>
      </c>
      <c r="BJ6900">
        <v>35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</v>
      </c>
      <c r="D6901">
        <v>2</v>
      </c>
      <c r="E6901">
        <v>6</v>
      </c>
      <c r="F6901">
        <v>7</v>
      </c>
      <c r="G6901">
        <v>5</v>
      </c>
      <c r="H6901">
        <v>4</v>
      </c>
      <c r="I6901">
        <v>36</v>
      </c>
      <c r="J6901">
        <v>37</v>
      </c>
      <c r="K6901">
        <v>39</v>
      </c>
      <c r="L6901">
        <v>38</v>
      </c>
      <c r="M6901">
        <v>54</v>
      </c>
      <c r="N6901">
        <v>55</v>
      </c>
      <c r="O6901">
        <v>63</v>
      </c>
      <c r="P6901">
        <v>62</v>
      </c>
      <c r="Q6901">
        <v>46</v>
      </c>
      <c r="R6901">
        <v>47</v>
      </c>
      <c r="S6901">
        <v>45</v>
      </c>
      <c r="T6901">
        <v>44</v>
      </c>
      <c r="U6901">
        <v>12</v>
      </c>
      <c r="V6901">
        <v>13</v>
      </c>
      <c r="W6901">
        <v>15</v>
      </c>
      <c r="X6901">
        <v>14</v>
      </c>
      <c r="Y6901">
        <v>10</v>
      </c>
      <c r="Z6901">
        <v>11</v>
      </c>
      <c r="AA6901">
        <v>9</v>
      </c>
      <c r="AB6901">
        <v>8</v>
      </c>
      <c r="AC6901">
        <v>40</v>
      </c>
      <c r="AD6901">
        <v>41</v>
      </c>
      <c r="AE6901">
        <v>43</v>
      </c>
      <c r="AF6901">
        <v>42</v>
      </c>
      <c r="AG6901">
        <v>58</v>
      </c>
      <c r="AH6901">
        <v>59</v>
      </c>
      <c r="AI6901">
        <v>57</v>
      </c>
      <c r="AJ6901">
        <v>56</v>
      </c>
      <c r="AK6901">
        <v>24</v>
      </c>
      <c r="AL6901">
        <v>25</v>
      </c>
      <c r="AM6901">
        <v>27</v>
      </c>
      <c r="AN6901">
        <v>26</v>
      </c>
      <c r="AO6901">
        <v>30</v>
      </c>
      <c r="AP6901">
        <v>31</v>
      </c>
      <c r="AQ6901">
        <v>29</v>
      </c>
      <c r="AR6901">
        <v>28</v>
      </c>
      <c r="AS6901">
        <v>60</v>
      </c>
      <c r="AT6901">
        <v>61</v>
      </c>
      <c r="AU6901">
        <v>53</v>
      </c>
      <c r="AV6901">
        <v>52</v>
      </c>
      <c r="AW6901">
        <v>20</v>
      </c>
      <c r="AX6901">
        <v>21</v>
      </c>
      <c r="AY6901">
        <v>23</v>
      </c>
      <c r="AZ6901">
        <v>22</v>
      </c>
      <c r="BA6901">
        <v>18</v>
      </c>
      <c r="BB6901">
        <v>19</v>
      </c>
      <c r="BC6901">
        <v>17</v>
      </c>
      <c r="BD6901">
        <v>16</v>
      </c>
      <c r="BE6901">
        <v>48</v>
      </c>
      <c r="BF6901">
        <v>49</v>
      </c>
      <c r="BG6901">
        <v>51</v>
      </c>
      <c r="BH6901">
        <v>50</v>
      </c>
      <c r="BI6901">
        <v>34</v>
      </c>
      <c r="BJ6901">
        <v>35</v>
      </c>
      <c r="BK6901">
        <v>33</v>
      </c>
      <c r="BL6901">
        <v>32</v>
      </c>
    </row>
    <row r="6902" spans="1:64" x14ac:dyDescent="0.25">
      <c r="A6902">
        <v>0</v>
      </c>
      <c r="B6902">
        <v>1</v>
      </c>
      <c r="C6902">
        <v>3</v>
      </c>
      <c r="D6902">
        <v>2</v>
      </c>
      <c r="E6902">
        <v>6</v>
      </c>
      <c r="F6902">
        <v>7</v>
      </c>
      <c r="G6902">
        <v>5</v>
      </c>
      <c r="H6902">
        <v>4</v>
      </c>
      <c r="I6902">
        <v>36</v>
      </c>
      <c r="J6902">
        <v>37</v>
      </c>
      <c r="K6902">
        <v>39</v>
      </c>
      <c r="L6902">
        <v>38</v>
      </c>
      <c r="M6902">
        <v>54</v>
      </c>
      <c r="N6902">
        <v>55</v>
      </c>
      <c r="O6902">
        <v>63</v>
      </c>
      <c r="P6902">
        <v>62</v>
      </c>
      <c r="Q6902">
        <v>46</v>
      </c>
      <c r="R6902">
        <v>47</v>
      </c>
      <c r="S6902">
        <v>45</v>
      </c>
      <c r="T6902">
        <v>44</v>
      </c>
      <c r="U6902">
        <v>60</v>
      </c>
      <c r="V6902">
        <v>61</v>
      </c>
      <c r="W6902">
        <v>53</v>
      </c>
      <c r="X6902">
        <v>52</v>
      </c>
      <c r="Y6902">
        <v>20</v>
      </c>
      <c r="Z6902">
        <v>21</v>
      </c>
      <c r="AA6902">
        <v>29</v>
      </c>
      <c r="AB6902">
        <v>28</v>
      </c>
      <c r="AC6902">
        <v>12</v>
      </c>
      <c r="AD6902">
        <v>13</v>
      </c>
      <c r="AE6902">
        <v>15</v>
      </c>
      <c r="AF6902">
        <v>14</v>
      </c>
      <c r="AG6902">
        <v>30</v>
      </c>
      <c r="AH6902">
        <v>31</v>
      </c>
      <c r="AI6902">
        <v>23</v>
      </c>
      <c r="AJ6902">
        <v>22</v>
      </c>
      <c r="AK6902">
        <v>18</v>
      </c>
      <c r="AL6902">
        <v>19</v>
      </c>
      <c r="AM6902">
        <v>27</v>
      </c>
      <c r="AN6902">
        <v>26</v>
      </c>
      <c r="AO6902">
        <v>10</v>
      </c>
      <c r="AP6902">
        <v>11</v>
      </c>
      <c r="AQ6902">
        <v>9</v>
      </c>
      <c r="AR6902">
        <v>8</v>
      </c>
      <c r="AS6902">
        <v>24</v>
      </c>
      <c r="AT6902">
        <v>25</v>
      </c>
      <c r="AU6902">
        <v>17</v>
      </c>
      <c r="AV6902">
        <v>16</v>
      </c>
      <c r="AW6902">
        <v>48</v>
      </c>
      <c r="AX6902">
        <v>49</v>
      </c>
      <c r="AY6902">
        <v>57</v>
      </c>
      <c r="AZ6902">
        <v>56</v>
      </c>
      <c r="BA6902">
        <v>40</v>
      </c>
      <c r="BB6902">
        <v>41</v>
      </c>
      <c r="BC6902">
        <v>43</v>
      </c>
      <c r="BD6902">
        <v>42</v>
      </c>
      <c r="BE6902">
        <v>58</v>
      </c>
      <c r="BF6902">
        <v>59</v>
      </c>
      <c r="BG6902">
        <v>51</v>
      </c>
      <c r="BH6902">
        <v>50</v>
      </c>
      <c r="BI6902">
        <v>34</v>
      </c>
      <c r="BJ6902">
        <v>35</v>
      </c>
      <c r="BK6902">
        <v>33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6</v>
      </c>
      <c r="F6903">
        <v>7</v>
      </c>
      <c r="G6903">
        <v>5</v>
      </c>
      <c r="H6903">
        <v>4</v>
      </c>
      <c r="I6903">
        <v>36</v>
      </c>
      <c r="J6903">
        <v>37</v>
      </c>
      <c r="K6903">
        <v>39</v>
      </c>
      <c r="L6903">
        <v>38</v>
      </c>
      <c r="M6903">
        <v>54</v>
      </c>
      <c r="N6903">
        <v>62</v>
      </c>
      <c r="O6903">
        <v>46</v>
      </c>
      <c r="P6903">
        <v>47</v>
      </c>
      <c r="Q6903">
        <v>45</v>
      </c>
      <c r="R6903">
        <v>44</v>
      </c>
      <c r="S6903">
        <v>12</v>
      </c>
      <c r="T6903">
        <v>13</v>
      </c>
      <c r="U6903">
        <v>15</v>
      </c>
      <c r="V6903">
        <v>14</v>
      </c>
      <c r="W6903">
        <v>10</v>
      </c>
      <c r="X6903">
        <v>11</v>
      </c>
      <c r="Y6903">
        <v>9</v>
      </c>
      <c r="Z6903">
        <v>8</v>
      </c>
      <c r="AA6903">
        <v>40</v>
      </c>
      <c r="AB6903">
        <v>41</v>
      </c>
      <c r="AC6903">
        <v>43</v>
      </c>
      <c r="AD6903">
        <v>42</v>
      </c>
      <c r="AE6903">
        <v>58</v>
      </c>
      <c r="AF6903">
        <v>59</v>
      </c>
      <c r="AG6903">
        <v>57</v>
      </c>
      <c r="AH6903">
        <v>56</v>
      </c>
      <c r="AI6903">
        <v>24</v>
      </c>
      <c r="AJ6903">
        <v>25</v>
      </c>
      <c r="AK6903">
        <v>27</v>
      </c>
      <c r="AL6903">
        <v>26</v>
      </c>
      <c r="AM6903">
        <v>30</v>
      </c>
      <c r="AN6903">
        <v>31</v>
      </c>
      <c r="AO6903">
        <v>29</v>
      </c>
      <c r="AP6903">
        <v>28</v>
      </c>
      <c r="AQ6903">
        <v>60</v>
      </c>
      <c r="AR6903">
        <v>61</v>
      </c>
      <c r="AS6903">
        <v>63</v>
      </c>
      <c r="AT6903">
        <v>55</v>
      </c>
      <c r="AU6903">
        <v>53</v>
      </c>
      <c r="AV6903">
        <v>52</v>
      </c>
      <c r="AW6903">
        <v>20</v>
      </c>
      <c r="AX6903">
        <v>21</v>
      </c>
      <c r="AY6903">
        <v>23</v>
      </c>
      <c r="AZ6903">
        <v>22</v>
      </c>
      <c r="BA6903">
        <v>18</v>
      </c>
      <c r="BB6903">
        <v>19</v>
      </c>
      <c r="BC6903">
        <v>17</v>
      </c>
      <c r="BD6903">
        <v>16</v>
      </c>
      <c r="BE6903">
        <v>48</v>
      </c>
      <c r="BF6903">
        <v>49</v>
      </c>
      <c r="BG6903">
        <v>51</v>
      </c>
      <c r="BH6903">
        <v>50</v>
      </c>
      <c r="BI6903">
        <v>34</v>
      </c>
      <c r="BJ6903">
        <v>35</v>
      </c>
      <c r="BK6903">
        <v>33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6</v>
      </c>
      <c r="F6904">
        <v>7</v>
      </c>
      <c r="G6904">
        <v>5</v>
      </c>
      <c r="H6904">
        <v>4</v>
      </c>
      <c r="I6904">
        <v>36</v>
      </c>
      <c r="J6904">
        <v>37</v>
      </c>
      <c r="K6904">
        <v>39</v>
      </c>
      <c r="L6904">
        <v>38</v>
      </c>
      <c r="M6904">
        <v>54</v>
      </c>
      <c r="N6904">
        <v>62</v>
      </c>
      <c r="O6904">
        <v>46</v>
      </c>
      <c r="P6904">
        <v>47</v>
      </c>
      <c r="Q6904">
        <v>45</v>
      </c>
      <c r="R6904">
        <v>44</v>
      </c>
      <c r="S6904">
        <v>60</v>
      </c>
      <c r="T6904">
        <v>61</v>
      </c>
      <c r="U6904">
        <v>63</v>
      </c>
      <c r="V6904">
        <v>55</v>
      </c>
      <c r="W6904">
        <v>53</v>
      </c>
      <c r="X6904">
        <v>52</v>
      </c>
      <c r="Y6904">
        <v>20</v>
      </c>
      <c r="Z6904">
        <v>21</v>
      </c>
      <c r="AA6904">
        <v>23</v>
      </c>
      <c r="AB6904">
        <v>31</v>
      </c>
      <c r="AC6904">
        <v>29</v>
      </c>
      <c r="AD6904">
        <v>28</v>
      </c>
      <c r="AE6904">
        <v>12</v>
      </c>
      <c r="AF6904">
        <v>13</v>
      </c>
      <c r="AG6904">
        <v>15</v>
      </c>
      <c r="AH6904">
        <v>14</v>
      </c>
      <c r="AI6904">
        <v>30</v>
      </c>
      <c r="AJ6904">
        <v>22</v>
      </c>
      <c r="AK6904">
        <v>18</v>
      </c>
      <c r="AL6904">
        <v>26</v>
      </c>
      <c r="AM6904">
        <v>10</v>
      </c>
      <c r="AN6904">
        <v>11</v>
      </c>
      <c r="AO6904">
        <v>9</v>
      </c>
      <c r="AP6904">
        <v>8</v>
      </c>
      <c r="AQ6904">
        <v>24</v>
      </c>
      <c r="AR6904">
        <v>25</v>
      </c>
      <c r="AS6904">
        <v>27</v>
      </c>
      <c r="AT6904">
        <v>19</v>
      </c>
      <c r="AU6904">
        <v>17</v>
      </c>
      <c r="AV6904">
        <v>16</v>
      </c>
      <c r="AW6904">
        <v>48</v>
      </c>
      <c r="AX6904">
        <v>49</v>
      </c>
      <c r="AY6904">
        <v>51</v>
      </c>
      <c r="AZ6904">
        <v>59</v>
      </c>
      <c r="BA6904">
        <v>57</v>
      </c>
      <c r="BB6904">
        <v>56</v>
      </c>
      <c r="BC6904">
        <v>40</v>
      </c>
      <c r="BD6904">
        <v>41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3</v>
      </c>
      <c r="D6905">
        <v>2</v>
      </c>
      <c r="E6905">
        <v>6</v>
      </c>
      <c r="F6905">
        <v>7</v>
      </c>
      <c r="G6905">
        <v>5</v>
      </c>
      <c r="H6905">
        <v>4</v>
      </c>
      <c r="I6905">
        <v>36</v>
      </c>
      <c r="J6905">
        <v>37</v>
      </c>
      <c r="K6905">
        <v>39</v>
      </c>
      <c r="L6905">
        <v>38</v>
      </c>
      <c r="M6905">
        <v>54</v>
      </c>
      <c r="N6905">
        <v>62</v>
      </c>
      <c r="O6905">
        <v>46</v>
      </c>
      <c r="P6905">
        <v>47</v>
      </c>
      <c r="Q6905">
        <v>63</v>
      </c>
      <c r="R6905">
        <v>55</v>
      </c>
      <c r="S6905">
        <v>53</v>
      </c>
      <c r="T6905">
        <v>61</v>
      </c>
      <c r="U6905">
        <v>45</v>
      </c>
      <c r="V6905">
        <v>44</v>
      </c>
      <c r="W6905">
        <v>60</v>
      </c>
      <c r="X6905">
        <v>52</v>
      </c>
      <c r="Y6905">
        <v>20</v>
      </c>
      <c r="Z6905">
        <v>28</v>
      </c>
      <c r="AA6905">
        <v>12</v>
      </c>
      <c r="AB6905">
        <v>13</v>
      </c>
      <c r="AC6905">
        <v>29</v>
      </c>
      <c r="AD6905">
        <v>21</v>
      </c>
      <c r="AE6905">
        <v>23</v>
      </c>
      <c r="AF6905">
        <v>31</v>
      </c>
      <c r="AG6905">
        <v>15</v>
      </c>
      <c r="AH6905">
        <v>14</v>
      </c>
      <c r="AI6905">
        <v>30</v>
      </c>
      <c r="AJ6905">
        <v>22</v>
      </c>
      <c r="AK6905">
        <v>18</v>
      </c>
      <c r="AL6905">
        <v>26</v>
      </c>
      <c r="AM6905">
        <v>10</v>
      </c>
      <c r="AN6905">
        <v>11</v>
      </c>
      <c r="AO6905">
        <v>27</v>
      </c>
      <c r="AP6905">
        <v>19</v>
      </c>
      <c r="AQ6905">
        <v>17</v>
      </c>
      <c r="AR6905">
        <v>25</v>
      </c>
      <c r="AS6905">
        <v>9</v>
      </c>
      <c r="AT6905">
        <v>8</v>
      </c>
      <c r="AU6905">
        <v>24</v>
      </c>
      <c r="AV6905">
        <v>16</v>
      </c>
      <c r="AW6905">
        <v>48</v>
      </c>
      <c r="AX6905">
        <v>56</v>
      </c>
      <c r="AY6905">
        <v>40</v>
      </c>
      <c r="AZ6905">
        <v>41</v>
      </c>
      <c r="BA6905">
        <v>57</v>
      </c>
      <c r="BB6905">
        <v>49</v>
      </c>
      <c r="BC6905">
        <v>51</v>
      </c>
      <c r="BD6905">
        <v>59</v>
      </c>
      <c r="BE6905">
        <v>43</v>
      </c>
      <c r="BF6905">
        <v>42</v>
      </c>
      <c r="BG6905">
        <v>58</v>
      </c>
      <c r="BH6905">
        <v>50</v>
      </c>
      <c r="BI6905">
        <v>34</v>
      </c>
      <c r="BJ6905">
        <v>35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3</v>
      </c>
      <c r="D6906">
        <v>2</v>
      </c>
      <c r="E6906">
        <v>6</v>
      </c>
      <c r="F6906">
        <v>7</v>
      </c>
      <c r="G6906">
        <v>5</v>
      </c>
      <c r="H6906">
        <v>4</v>
      </c>
      <c r="I6906">
        <v>36</v>
      </c>
      <c r="J6906">
        <v>37</v>
      </c>
      <c r="K6906">
        <v>39</v>
      </c>
      <c r="L6906">
        <v>47</v>
      </c>
      <c r="M6906">
        <v>45</v>
      </c>
      <c r="N6906">
        <v>44</v>
      </c>
      <c r="O6906">
        <v>12</v>
      </c>
      <c r="P6906">
        <v>13</v>
      </c>
      <c r="Q6906">
        <v>15</v>
      </c>
      <c r="R6906">
        <v>14</v>
      </c>
      <c r="S6906">
        <v>10</v>
      </c>
      <c r="T6906">
        <v>11</v>
      </c>
      <c r="U6906">
        <v>9</v>
      </c>
      <c r="V6906">
        <v>8</v>
      </c>
      <c r="W6906">
        <v>24</v>
      </c>
      <c r="X6906">
        <v>25</v>
      </c>
      <c r="Y6906">
        <v>27</v>
      </c>
      <c r="Z6906">
        <v>26</v>
      </c>
      <c r="AA6906">
        <v>30</v>
      </c>
      <c r="AB6906">
        <v>31</v>
      </c>
      <c r="AC6906">
        <v>29</v>
      </c>
      <c r="AD6906">
        <v>28</v>
      </c>
      <c r="AE6906">
        <v>60</v>
      </c>
      <c r="AF6906">
        <v>61</v>
      </c>
      <c r="AG6906">
        <v>63</v>
      </c>
      <c r="AH6906">
        <v>55</v>
      </c>
      <c r="AI6906">
        <v>53</v>
      </c>
      <c r="AJ6906">
        <v>52</v>
      </c>
      <c r="AK6906">
        <v>20</v>
      </c>
      <c r="AL6906">
        <v>21</v>
      </c>
      <c r="AM6906">
        <v>23</v>
      </c>
      <c r="AN6906">
        <v>22</v>
      </c>
      <c r="AO6906">
        <v>18</v>
      </c>
      <c r="AP6906">
        <v>19</v>
      </c>
      <c r="AQ6906">
        <v>17</v>
      </c>
      <c r="AR6906">
        <v>16</v>
      </c>
      <c r="AS6906">
        <v>48</v>
      </c>
      <c r="AT6906">
        <v>49</v>
      </c>
      <c r="AU6906">
        <v>51</v>
      </c>
      <c r="AV6906">
        <v>50</v>
      </c>
      <c r="AW6906">
        <v>54</v>
      </c>
      <c r="AX6906">
        <v>62</v>
      </c>
      <c r="AY6906">
        <v>58</v>
      </c>
      <c r="AZ6906">
        <v>59</v>
      </c>
      <c r="BA6906">
        <v>57</v>
      </c>
      <c r="BB6906">
        <v>56</v>
      </c>
      <c r="BC6906">
        <v>40</v>
      </c>
      <c r="BD6906">
        <v>41</v>
      </c>
      <c r="BE6906">
        <v>43</v>
      </c>
      <c r="BF6906">
        <v>42</v>
      </c>
      <c r="BG6906">
        <v>46</v>
      </c>
      <c r="BH6906">
        <v>38</v>
      </c>
      <c r="BI6906">
        <v>34</v>
      </c>
      <c r="BJ6906">
        <v>35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6</v>
      </c>
      <c r="F6907">
        <v>7</v>
      </c>
      <c r="G6907">
        <v>5</v>
      </c>
      <c r="H6907">
        <v>4</v>
      </c>
      <c r="I6907">
        <v>36</v>
      </c>
      <c r="J6907">
        <v>37</v>
      </c>
      <c r="K6907">
        <v>39</v>
      </c>
      <c r="L6907">
        <v>47</v>
      </c>
      <c r="M6907">
        <v>45</v>
      </c>
      <c r="N6907">
        <v>44</v>
      </c>
      <c r="O6907">
        <v>12</v>
      </c>
      <c r="P6907">
        <v>13</v>
      </c>
      <c r="Q6907">
        <v>15</v>
      </c>
      <c r="R6907">
        <v>14</v>
      </c>
      <c r="S6907">
        <v>10</v>
      </c>
      <c r="T6907">
        <v>11</v>
      </c>
      <c r="U6907">
        <v>9</v>
      </c>
      <c r="V6907">
        <v>8</v>
      </c>
      <c r="W6907">
        <v>40</v>
      </c>
      <c r="X6907">
        <v>41</v>
      </c>
      <c r="Y6907">
        <v>43</v>
      </c>
      <c r="Z6907">
        <v>42</v>
      </c>
      <c r="AA6907">
        <v>46</v>
      </c>
      <c r="AB6907">
        <v>38</v>
      </c>
      <c r="AC6907">
        <v>34</v>
      </c>
      <c r="AD6907">
        <v>35</v>
      </c>
      <c r="AE6907">
        <v>33</v>
      </c>
      <c r="AF6907">
        <v>49</v>
      </c>
      <c r="AG6907">
        <v>51</v>
      </c>
      <c r="AH6907">
        <v>50</v>
      </c>
      <c r="AI6907">
        <v>54</v>
      </c>
      <c r="AJ6907">
        <v>62</v>
      </c>
      <c r="AK6907">
        <v>58</v>
      </c>
      <c r="AL6907">
        <v>59</v>
      </c>
      <c r="AM6907">
        <v>57</v>
      </c>
      <c r="AN6907">
        <v>56</v>
      </c>
      <c r="AO6907">
        <v>24</v>
      </c>
      <c r="AP6907">
        <v>25</v>
      </c>
      <c r="AQ6907">
        <v>27</v>
      </c>
      <c r="AR6907">
        <v>26</v>
      </c>
      <c r="AS6907">
        <v>30</v>
      </c>
      <c r="AT6907">
        <v>31</v>
      </c>
      <c r="AU6907">
        <v>29</v>
      </c>
      <c r="AV6907">
        <v>28</v>
      </c>
      <c r="AW6907">
        <v>60</v>
      </c>
      <c r="AX6907">
        <v>61</v>
      </c>
      <c r="AY6907">
        <v>63</v>
      </c>
      <c r="AZ6907">
        <v>55</v>
      </c>
      <c r="BA6907">
        <v>53</v>
      </c>
      <c r="BB6907">
        <v>52</v>
      </c>
      <c r="BC6907">
        <v>20</v>
      </c>
      <c r="BD6907">
        <v>21</v>
      </c>
      <c r="BE6907">
        <v>23</v>
      </c>
      <c r="BF6907">
        <v>22</v>
      </c>
      <c r="BG6907">
        <v>18</v>
      </c>
      <c r="BH6907">
        <v>19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3</v>
      </c>
      <c r="D6908">
        <v>2</v>
      </c>
      <c r="E6908">
        <v>6</v>
      </c>
      <c r="F6908">
        <v>7</v>
      </c>
      <c r="G6908">
        <v>5</v>
      </c>
      <c r="H6908">
        <v>4</v>
      </c>
      <c r="I6908">
        <v>36</v>
      </c>
      <c r="J6908">
        <v>37</v>
      </c>
      <c r="K6908">
        <v>39</v>
      </c>
      <c r="L6908">
        <v>47</v>
      </c>
      <c r="M6908">
        <v>45</v>
      </c>
      <c r="N6908">
        <v>44</v>
      </c>
      <c r="O6908">
        <v>12</v>
      </c>
      <c r="P6908">
        <v>13</v>
      </c>
      <c r="Q6908">
        <v>15</v>
      </c>
      <c r="R6908">
        <v>14</v>
      </c>
      <c r="S6908">
        <v>10</v>
      </c>
      <c r="T6908">
        <v>11</v>
      </c>
      <c r="U6908">
        <v>9</v>
      </c>
      <c r="V6908">
        <v>8</v>
      </c>
      <c r="W6908">
        <v>40</v>
      </c>
      <c r="X6908">
        <v>41</v>
      </c>
      <c r="Y6908">
        <v>43</v>
      </c>
      <c r="Z6908">
        <v>42</v>
      </c>
      <c r="AA6908">
        <v>46</v>
      </c>
      <c r="AB6908">
        <v>38</v>
      </c>
      <c r="AC6908">
        <v>34</v>
      </c>
      <c r="AD6908">
        <v>35</v>
      </c>
      <c r="AE6908">
        <v>51</v>
      </c>
      <c r="AF6908">
        <v>50</v>
      </c>
      <c r="AG6908">
        <v>54</v>
      </c>
      <c r="AH6908">
        <v>62</v>
      </c>
      <c r="AI6908">
        <v>58</v>
      </c>
      <c r="AJ6908">
        <v>59</v>
      </c>
      <c r="AK6908">
        <v>57</v>
      </c>
      <c r="AL6908">
        <v>56</v>
      </c>
      <c r="AM6908">
        <v>24</v>
      </c>
      <c r="AN6908">
        <v>25</v>
      </c>
      <c r="AO6908">
        <v>27</v>
      </c>
      <c r="AP6908">
        <v>26</v>
      </c>
      <c r="AQ6908">
        <v>30</v>
      </c>
      <c r="AR6908">
        <v>31</v>
      </c>
      <c r="AS6908">
        <v>29</v>
      </c>
      <c r="AT6908">
        <v>28</v>
      </c>
      <c r="AU6908">
        <v>60</v>
      </c>
      <c r="AV6908">
        <v>61</v>
      </c>
      <c r="AW6908">
        <v>63</v>
      </c>
      <c r="AX6908">
        <v>55</v>
      </c>
      <c r="AY6908">
        <v>53</v>
      </c>
      <c r="AZ6908">
        <v>52</v>
      </c>
      <c r="BA6908">
        <v>20</v>
      </c>
      <c r="BB6908">
        <v>21</v>
      </c>
      <c r="BC6908">
        <v>23</v>
      </c>
      <c r="BD6908">
        <v>22</v>
      </c>
      <c r="BE6908">
        <v>18</v>
      </c>
      <c r="BF6908">
        <v>19</v>
      </c>
      <c r="BG6908">
        <v>17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3</v>
      </c>
      <c r="D6909">
        <v>2</v>
      </c>
      <c r="E6909">
        <v>6</v>
      </c>
      <c r="F6909">
        <v>7</v>
      </c>
      <c r="G6909">
        <v>5</v>
      </c>
      <c r="H6909">
        <v>4</v>
      </c>
      <c r="I6909">
        <v>36</v>
      </c>
      <c r="J6909">
        <v>37</v>
      </c>
      <c r="K6909">
        <v>39</v>
      </c>
      <c r="L6909">
        <v>47</v>
      </c>
      <c r="M6909">
        <v>45</v>
      </c>
      <c r="N6909">
        <v>44</v>
      </c>
      <c r="O6909">
        <v>12</v>
      </c>
      <c r="P6909">
        <v>13</v>
      </c>
      <c r="Q6909">
        <v>15</v>
      </c>
      <c r="R6909">
        <v>14</v>
      </c>
      <c r="S6909">
        <v>10</v>
      </c>
      <c r="T6909">
        <v>11</v>
      </c>
      <c r="U6909">
        <v>9</v>
      </c>
      <c r="V6909">
        <v>8</v>
      </c>
      <c r="W6909">
        <v>40</v>
      </c>
      <c r="X6909">
        <v>41</v>
      </c>
      <c r="Y6909">
        <v>43</v>
      </c>
      <c r="Z6909">
        <v>42</v>
      </c>
      <c r="AA6909">
        <v>46</v>
      </c>
      <c r="AB6909">
        <v>38</v>
      </c>
      <c r="AC6909">
        <v>34</v>
      </c>
      <c r="AD6909">
        <v>50</v>
      </c>
      <c r="AE6909">
        <v>54</v>
      </c>
      <c r="AF6909">
        <v>62</v>
      </c>
      <c r="AG6909">
        <v>58</v>
      </c>
      <c r="AH6909">
        <v>59</v>
      </c>
      <c r="AI6909">
        <v>57</v>
      </c>
      <c r="AJ6909">
        <v>56</v>
      </c>
      <c r="AK6909">
        <v>24</v>
      </c>
      <c r="AL6909">
        <v>25</v>
      </c>
      <c r="AM6909">
        <v>27</v>
      </c>
      <c r="AN6909">
        <v>26</v>
      </c>
      <c r="AO6909">
        <v>30</v>
      </c>
      <c r="AP6909">
        <v>31</v>
      </c>
      <c r="AQ6909">
        <v>29</v>
      </c>
      <c r="AR6909">
        <v>28</v>
      </c>
      <c r="AS6909">
        <v>60</v>
      </c>
      <c r="AT6909">
        <v>61</v>
      </c>
      <c r="AU6909">
        <v>63</v>
      </c>
      <c r="AV6909">
        <v>55</v>
      </c>
      <c r="AW6909">
        <v>53</v>
      </c>
      <c r="AX6909">
        <v>52</v>
      </c>
      <c r="AY6909">
        <v>20</v>
      </c>
      <c r="AZ6909">
        <v>21</v>
      </c>
      <c r="BA6909">
        <v>23</v>
      </c>
      <c r="BB6909">
        <v>22</v>
      </c>
      <c r="BC6909">
        <v>18</v>
      </c>
      <c r="BD6909">
        <v>19</v>
      </c>
      <c r="BE6909">
        <v>17</v>
      </c>
      <c r="BF6909">
        <v>16</v>
      </c>
      <c r="BG6909">
        <v>48</v>
      </c>
      <c r="BH6909">
        <v>49</v>
      </c>
      <c r="BI6909">
        <v>51</v>
      </c>
      <c r="BJ6909">
        <v>35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6</v>
      </c>
      <c r="F6910">
        <v>7</v>
      </c>
      <c r="G6910">
        <v>5</v>
      </c>
      <c r="H6910">
        <v>4</v>
      </c>
      <c r="I6910">
        <v>36</v>
      </c>
      <c r="J6910">
        <v>37</v>
      </c>
      <c r="K6910">
        <v>39</v>
      </c>
      <c r="L6910">
        <v>47</v>
      </c>
      <c r="M6910">
        <v>45</v>
      </c>
      <c r="N6910">
        <v>44</v>
      </c>
      <c r="O6910">
        <v>12</v>
      </c>
      <c r="P6910">
        <v>13</v>
      </c>
      <c r="Q6910">
        <v>15</v>
      </c>
      <c r="R6910">
        <v>14</v>
      </c>
      <c r="S6910">
        <v>10</v>
      </c>
      <c r="T6910">
        <v>11</v>
      </c>
      <c r="U6910">
        <v>9</v>
      </c>
      <c r="V6910">
        <v>8</v>
      </c>
      <c r="W6910">
        <v>40</v>
      </c>
      <c r="X6910">
        <v>41</v>
      </c>
      <c r="Y6910">
        <v>43</v>
      </c>
      <c r="Z6910">
        <v>42</v>
      </c>
      <c r="AA6910">
        <v>46</v>
      </c>
      <c r="AB6910">
        <v>38</v>
      </c>
      <c r="AC6910">
        <v>54</v>
      </c>
      <c r="AD6910">
        <v>62</v>
      </c>
      <c r="AE6910">
        <v>58</v>
      </c>
      <c r="AF6910">
        <v>59</v>
      </c>
      <c r="AG6910">
        <v>57</v>
      </c>
      <c r="AH6910">
        <v>56</v>
      </c>
      <c r="AI6910">
        <v>24</v>
      </c>
      <c r="AJ6910">
        <v>25</v>
      </c>
      <c r="AK6910">
        <v>27</v>
      </c>
      <c r="AL6910">
        <v>26</v>
      </c>
      <c r="AM6910">
        <v>30</v>
      </c>
      <c r="AN6910">
        <v>31</v>
      </c>
      <c r="AO6910">
        <v>29</v>
      </c>
      <c r="AP6910">
        <v>28</v>
      </c>
      <c r="AQ6910">
        <v>60</v>
      </c>
      <c r="AR6910">
        <v>61</v>
      </c>
      <c r="AS6910">
        <v>63</v>
      </c>
      <c r="AT6910">
        <v>55</v>
      </c>
      <c r="AU6910">
        <v>53</v>
      </c>
      <c r="AV6910">
        <v>52</v>
      </c>
      <c r="AW6910">
        <v>20</v>
      </c>
      <c r="AX6910">
        <v>21</v>
      </c>
      <c r="AY6910">
        <v>23</v>
      </c>
      <c r="AZ6910">
        <v>22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0</v>
      </c>
      <c r="BI6910">
        <v>34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</v>
      </c>
      <c r="D6911">
        <v>2</v>
      </c>
      <c r="E6911">
        <v>6</v>
      </c>
      <c r="F6911">
        <v>7</v>
      </c>
      <c r="G6911">
        <v>5</v>
      </c>
      <c r="H6911">
        <v>4</v>
      </c>
      <c r="I6911">
        <v>36</v>
      </c>
      <c r="J6911">
        <v>37</v>
      </c>
      <c r="K6911">
        <v>39</v>
      </c>
      <c r="L6911">
        <v>47</v>
      </c>
      <c r="M6911">
        <v>45</v>
      </c>
      <c r="N6911">
        <v>44</v>
      </c>
      <c r="O6911">
        <v>12</v>
      </c>
      <c r="P6911">
        <v>13</v>
      </c>
      <c r="Q6911">
        <v>15</v>
      </c>
      <c r="R6911">
        <v>14</v>
      </c>
      <c r="S6911">
        <v>10</v>
      </c>
      <c r="T6911">
        <v>11</v>
      </c>
      <c r="U6911">
        <v>9</v>
      </c>
      <c r="V6911">
        <v>8</v>
      </c>
      <c r="W6911">
        <v>40</v>
      </c>
      <c r="X6911">
        <v>41</v>
      </c>
      <c r="Y6911">
        <v>43</v>
      </c>
      <c r="Z6911">
        <v>42</v>
      </c>
      <c r="AA6911">
        <v>46</v>
      </c>
      <c r="AB6911">
        <v>62</v>
      </c>
      <c r="AC6911">
        <v>58</v>
      </c>
      <c r="AD6911">
        <v>59</v>
      </c>
      <c r="AE6911">
        <v>57</v>
      </c>
      <c r="AF6911">
        <v>56</v>
      </c>
      <c r="AG6911">
        <v>24</v>
      </c>
      <c r="AH6911">
        <v>25</v>
      </c>
      <c r="AI6911">
        <v>27</v>
      </c>
      <c r="AJ6911">
        <v>26</v>
      </c>
      <c r="AK6911">
        <v>30</v>
      </c>
      <c r="AL6911">
        <v>31</v>
      </c>
      <c r="AM6911">
        <v>29</v>
      </c>
      <c r="AN6911">
        <v>28</v>
      </c>
      <c r="AO6911">
        <v>60</v>
      </c>
      <c r="AP6911">
        <v>61</v>
      </c>
      <c r="AQ6911">
        <v>63</v>
      </c>
      <c r="AR6911">
        <v>55</v>
      </c>
      <c r="AS6911">
        <v>53</v>
      </c>
      <c r="AT6911">
        <v>52</v>
      </c>
      <c r="AU6911">
        <v>20</v>
      </c>
      <c r="AV6911">
        <v>21</v>
      </c>
      <c r="AW6911">
        <v>23</v>
      </c>
      <c r="AX6911">
        <v>22</v>
      </c>
      <c r="AY6911">
        <v>18</v>
      </c>
      <c r="AZ6911">
        <v>19</v>
      </c>
      <c r="BA6911">
        <v>17</v>
      </c>
      <c r="BB6911">
        <v>16</v>
      </c>
      <c r="BC6911">
        <v>48</v>
      </c>
      <c r="BD6911">
        <v>49</v>
      </c>
      <c r="BE6911">
        <v>51</v>
      </c>
      <c r="BF6911">
        <v>50</v>
      </c>
      <c r="BG6911">
        <v>54</v>
      </c>
      <c r="BH6911">
        <v>38</v>
      </c>
      <c r="BI6911">
        <v>34</v>
      </c>
      <c r="BJ6911">
        <v>35</v>
      </c>
      <c r="BK6911">
        <v>33</v>
      </c>
      <c r="BL6911">
        <v>32</v>
      </c>
    </row>
    <row r="6912" spans="1:64" x14ac:dyDescent="0.25">
      <c r="A6912">
        <v>0</v>
      </c>
      <c r="B6912">
        <v>1</v>
      </c>
      <c r="C6912">
        <v>3</v>
      </c>
      <c r="D6912">
        <v>2</v>
      </c>
      <c r="E6912">
        <v>6</v>
      </c>
      <c r="F6912">
        <v>7</v>
      </c>
      <c r="G6912">
        <v>5</v>
      </c>
      <c r="H6912">
        <v>4</v>
      </c>
      <c r="I6912">
        <v>36</v>
      </c>
      <c r="J6912">
        <v>37</v>
      </c>
      <c r="K6912">
        <v>39</v>
      </c>
      <c r="L6912">
        <v>47</v>
      </c>
      <c r="M6912">
        <v>45</v>
      </c>
      <c r="N6912">
        <v>44</v>
      </c>
      <c r="O6912">
        <v>12</v>
      </c>
      <c r="P6912">
        <v>13</v>
      </c>
      <c r="Q6912">
        <v>15</v>
      </c>
      <c r="R6912">
        <v>14</v>
      </c>
      <c r="S6912">
        <v>10</v>
      </c>
      <c r="T6912">
        <v>11</v>
      </c>
      <c r="U6912">
        <v>9</v>
      </c>
      <c r="V6912">
        <v>8</v>
      </c>
      <c r="W6912">
        <v>40</v>
      </c>
      <c r="X6912">
        <v>41</v>
      </c>
      <c r="Y6912">
        <v>43</v>
      </c>
      <c r="Z6912">
        <v>42</v>
      </c>
      <c r="AA6912">
        <v>58</v>
      </c>
      <c r="AB6912">
        <v>59</v>
      </c>
      <c r="AC6912">
        <v>57</v>
      </c>
      <c r="AD6912">
        <v>56</v>
      </c>
      <c r="AE6912">
        <v>24</v>
      </c>
      <c r="AF6912">
        <v>25</v>
      </c>
      <c r="AG6912">
        <v>27</v>
      </c>
      <c r="AH6912">
        <v>26</v>
      </c>
      <c r="AI6912">
        <v>30</v>
      </c>
      <c r="AJ6912">
        <v>31</v>
      </c>
      <c r="AK6912">
        <v>29</v>
      </c>
      <c r="AL6912">
        <v>28</v>
      </c>
      <c r="AM6912">
        <v>60</v>
      </c>
      <c r="AN6912">
        <v>61</v>
      </c>
      <c r="AO6912">
        <v>63</v>
      </c>
      <c r="AP6912">
        <v>55</v>
      </c>
      <c r="AQ6912">
        <v>53</v>
      </c>
      <c r="AR6912">
        <v>52</v>
      </c>
      <c r="AS6912">
        <v>20</v>
      </c>
      <c r="AT6912">
        <v>21</v>
      </c>
      <c r="AU6912">
        <v>23</v>
      </c>
      <c r="AV6912">
        <v>22</v>
      </c>
      <c r="AW6912">
        <v>18</v>
      </c>
      <c r="AX6912">
        <v>19</v>
      </c>
      <c r="AY6912">
        <v>17</v>
      </c>
      <c r="AZ6912">
        <v>16</v>
      </c>
      <c r="BA6912">
        <v>48</v>
      </c>
      <c r="BB6912">
        <v>49</v>
      </c>
      <c r="BC6912">
        <v>51</v>
      </c>
      <c r="BD6912">
        <v>50</v>
      </c>
      <c r="BE6912">
        <v>54</v>
      </c>
      <c r="BF6912">
        <v>62</v>
      </c>
      <c r="BG6912">
        <v>46</v>
      </c>
      <c r="BH6912">
        <v>38</v>
      </c>
      <c r="BI6912">
        <v>34</v>
      </c>
      <c r="BJ6912">
        <v>35</v>
      </c>
      <c r="BK6912">
        <v>33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6</v>
      </c>
      <c r="F6913">
        <v>7</v>
      </c>
      <c r="G6913">
        <v>5</v>
      </c>
      <c r="H6913">
        <v>4</v>
      </c>
      <c r="I6913">
        <v>36</v>
      </c>
      <c r="J6913">
        <v>37</v>
      </c>
      <c r="K6913">
        <v>39</v>
      </c>
      <c r="L6913">
        <v>47</v>
      </c>
      <c r="M6913">
        <v>45</v>
      </c>
      <c r="N6913">
        <v>44</v>
      </c>
      <c r="O6913">
        <v>12</v>
      </c>
      <c r="P6913">
        <v>13</v>
      </c>
      <c r="Q6913">
        <v>15</v>
      </c>
      <c r="R6913">
        <v>14</v>
      </c>
      <c r="S6913">
        <v>10</v>
      </c>
      <c r="T6913">
        <v>11</v>
      </c>
      <c r="U6913">
        <v>9</v>
      </c>
      <c r="V6913">
        <v>8</v>
      </c>
      <c r="W6913">
        <v>40</v>
      </c>
      <c r="X6913">
        <v>41</v>
      </c>
      <c r="Y6913">
        <v>43</v>
      </c>
      <c r="Z6913">
        <v>42</v>
      </c>
      <c r="AA6913">
        <v>58</v>
      </c>
      <c r="AB6913">
        <v>59</v>
      </c>
      <c r="AC6913">
        <v>57</v>
      </c>
      <c r="AD6913">
        <v>56</v>
      </c>
      <c r="AE6913">
        <v>24</v>
      </c>
      <c r="AF6913">
        <v>25</v>
      </c>
      <c r="AG6913">
        <v>27</v>
      </c>
      <c r="AH6913">
        <v>26</v>
      </c>
      <c r="AI6913">
        <v>30</v>
      </c>
      <c r="AJ6913">
        <v>31</v>
      </c>
      <c r="AK6913">
        <v>29</v>
      </c>
      <c r="AL6913">
        <v>28</v>
      </c>
      <c r="AM6913">
        <v>60</v>
      </c>
      <c r="AN6913">
        <v>61</v>
      </c>
      <c r="AO6913">
        <v>63</v>
      </c>
      <c r="AP6913">
        <v>62</v>
      </c>
      <c r="AQ6913">
        <v>46</v>
      </c>
      <c r="AR6913">
        <v>38</v>
      </c>
      <c r="AS6913">
        <v>54</v>
      </c>
      <c r="AT6913">
        <v>55</v>
      </c>
      <c r="AU6913">
        <v>53</v>
      </c>
      <c r="AV6913">
        <v>52</v>
      </c>
      <c r="AW6913">
        <v>20</v>
      </c>
      <c r="AX6913">
        <v>21</v>
      </c>
      <c r="AY6913">
        <v>23</v>
      </c>
      <c r="AZ6913">
        <v>22</v>
      </c>
      <c r="BA6913">
        <v>18</v>
      </c>
      <c r="BB6913">
        <v>19</v>
      </c>
      <c r="BC6913">
        <v>17</v>
      </c>
      <c r="BD6913">
        <v>16</v>
      </c>
      <c r="BE6913">
        <v>48</v>
      </c>
      <c r="BF6913">
        <v>49</v>
      </c>
      <c r="BG6913">
        <v>51</v>
      </c>
      <c r="BH6913">
        <v>50</v>
      </c>
      <c r="BI6913">
        <v>34</v>
      </c>
      <c r="BJ6913">
        <v>35</v>
      </c>
      <c r="BK6913">
        <v>33</v>
      </c>
      <c r="BL6913">
        <v>32</v>
      </c>
    </row>
    <row r="6914" spans="1:64" x14ac:dyDescent="0.25">
      <c r="A6914">
        <v>0</v>
      </c>
      <c r="B6914">
        <v>1</v>
      </c>
      <c r="C6914">
        <v>3</v>
      </c>
      <c r="D6914">
        <v>2</v>
      </c>
      <c r="E6914">
        <v>6</v>
      </c>
      <c r="F6914">
        <v>7</v>
      </c>
      <c r="G6914">
        <v>5</v>
      </c>
      <c r="H6914">
        <v>4</v>
      </c>
      <c r="I6914">
        <v>36</v>
      </c>
      <c r="J6914">
        <v>37</v>
      </c>
      <c r="K6914">
        <v>39</v>
      </c>
      <c r="L6914">
        <v>47</v>
      </c>
      <c r="M6914">
        <v>45</v>
      </c>
      <c r="N6914">
        <v>44</v>
      </c>
      <c r="O6914">
        <v>12</v>
      </c>
      <c r="P6914">
        <v>13</v>
      </c>
      <c r="Q6914">
        <v>15</v>
      </c>
      <c r="R6914">
        <v>14</v>
      </c>
      <c r="S6914">
        <v>10</v>
      </c>
      <c r="T6914">
        <v>11</v>
      </c>
      <c r="U6914">
        <v>9</v>
      </c>
      <c r="V6914">
        <v>8</v>
      </c>
      <c r="W6914">
        <v>40</v>
      </c>
      <c r="X6914">
        <v>41</v>
      </c>
      <c r="Y6914">
        <v>43</v>
      </c>
      <c r="Z6914">
        <v>59</v>
      </c>
      <c r="AA6914">
        <v>57</v>
      </c>
      <c r="AB6914">
        <v>56</v>
      </c>
      <c r="AC6914">
        <v>24</v>
      </c>
      <c r="AD6914">
        <v>25</v>
      </c>
      <c r="AE6914">
        <v>27</v>
      </c>
      <c r="AF6914">
        <v>26</v>
      </c>
      <c r="AG6914">
        <v>30</v>
      </c>
      <c r="AH6914">
        <v>31</v>
      </c>
      <c r="AI6914">
        <v>29</v>
      </c>
      <c r="AJ6914">
        <v>28</v>
      </c>
      <c r="AK6914">
        <v>60</v>
      </c>
      <c r="AL6914">
        <v>61</v>
      </c>
      <c r="AM6914">
        <v>63</v>
      </c>
      <c r="AN6914">
        <v>55</v>
      </c>
      <c r="AO6914">
        <v>53</v>
      </c>
      <c r="AP6914">
        <v>52</v>
      </c>
      <c r="AQ6914">
        <v>20</v>
      </c>
      <c r="AR6914">
        <v>21</v>
      </c>
      <c r="AS6914">
        <v>23</v>
      </c>
      <c r="AT6914">
        <v>22</v>
      </c>
      <c r="AU6914">
        <v>18</v>
      </c>
      <c r="AV6914">
        <v>19</v>
      </c>
      <c r="AW6914">
        <v>17</v>
      </c>
      <c r="AX6914">
        <v>16</v>
      </c>
      <c r="AY6914">
        <v>48</v>
      </c>
      <c r="AZ6914">
        <v>49</v>
      </c>
      <c r="BA6914">
        <v>51</v>
      </c>
      <c r="BB6914">
        <v>50</v>
      </c>
      <c r="BC6914">
        <v>54</v>
      </c>
      <c r="BD6914">
        <v>62</v>
      </c>
      <c r="BE6914">
        <v>58</v>
      </c>
      <c r="BF6914">
        <v>42</v>
      </c>
      <c r="BG6914">
        <v>46</v>
      </c>
      <c r="BH6914">
        <v>38</v>
      </c>
      <c r="BI6914">
        <v>34</v>
      </c>
      <c r="BJ6914">
        <v>35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6</v>
      </c>
      <c r="F6915">
        <v>7</v>
      </c>
      <c r="G6915">
        <v>5</v>
      </c>
      <c r="H6915">
        <v>4</v>
      </c>
      <c r="I6915">
        <v>36</v>
      </c>
      <c r="J6915">
        <v>37</v>
      </c>
      <c r="K6915">
        <v>39</v>
      </c>
      <c r="L6915">
        <v>47</v>
      </c>
      <c r="M6915">
        <v>45</v>
      </c>
      <c r="N6915">
        <v>44</v>
      </c>
      <c r="O6915">
        <v>12</v>
      </c>
      <c r="P6915">
        <v>13</v>
      </c>
      <c r="Q6915">
        <v>15</v>
      </c>
      <c r="R6915">
        <v>14</v>
      </c>
      <c r="S6915">
        <v>10</v>
      </c>
      <c r="T6915">
        <v>11</v>
      </c>
      <c r="U6915">
        <v>9</v>
      </c>
      <c r="V6915">
        <v>8</v>
      </c>
      <c r="W6915">
        <v>40</v>
      </c>
      <c r="X6915">
        <v>41</v>
      </c>
      <c r="Y6915">
        <v>43</v>
      </c>
      <c r="Z6915">
        <v>59</v>
      </c>
      <c r="AA6915">
        <v>57</v>
      </c>
      <c r="AB6915">
        <v>56</v>
      </c>
      <c r="AC6915">
        <v>24</v>
      </c>
      <c r="AD6915">
        <v>25</v>
      </c>
      <c r="AE6915">
        <v>27</v>
      </c>
      <c r="AF6915">
        <v>26</v>
      </c>
      <c r="AG6915">
        <v>30</v>
      </c>
      <c r="AH6915">
        <v>31</v>
      </c>
      <c r="AI6915">
        <v>29</v>
      </c>
      <c r="AJ6915">
        <v>28</v>
      </c>
      <c r="AK6915">
        <v>60</v>
      </c>
      <c r="AL6915">
        <v>61</v>
      </c>
      <c r="AM6915">
        <v>63</v>
      </c>
      <c r="AN6915">
        <v>55</v>
      </c>
      <c r="AO6915">
        <v>53</v>
      </c>
      <c r="AP6915">
        <v>52</v>
      </c>
      <c r="AQ6915">
        <v>20</v>
      </c>
      <c r="AR6915">
        <v>21</v>
      </c>
      <c r="AS6915">
        <v>23</v>
      </c>
      <c r="AT6915">
        <v>22</v>
      </c>
      <c r="AU6915">
        <v>54</v>
      </c>
      <c r="AV6915">
        <v>62</v>
      </c>
      <c r="AW6915">
        <v>58</v>
      </c>
      <c r="AX6915">
        <v>42</v>
      </c>
      <c r="AY6915">
        <v>46</v>
      </c>
      <c r="AZ6915">
        <v>38</v>
      </c>
      <c r="BA6915">
        <v>34</v>
      </c>
      <c r="BB6915">
        <v>50</v>
      </c>
      <c r="BC6915">
        <v>18</v>
      </c>
      <c r="BD6915">
        <v>19</v>
      </c>
      <c r="BE6915">
        <v>17</v>
      </c>
      <c r="BF6915">
        <v>16</v>
      </c>
      <c r="BG6915">
        <v>48</v>
      </c>
      <c r="BH6915">
        <v>49</v>
      </c>
      <c r="BI6915">
        <v>51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</v>
      </c>
      <c r="D6916">
        <v>2</v>
      </c>
      <c r="E6916">
        <v>6</v>
      </c>
      <c r="F6916">
        <v>7</v>
      </c>
      <c r="G6916">
        <v>5</v>
      </c>
      <c r="H6916">
        <v>4</v>
      </c>
      <c r="I6916">
        <v>36</v>
      </c>
      <c r="J6916">
        <v>37</v>
      </c>
      <c r="K6916">
        <v>39</v>
      </c>
      <c r="L6916">
        <v>47</v>
      </c>
      <c r="M6916">
        <v>45</v>
      </c>
      <c r="N6916">
        <v>44</v>
      </c>
      <c r="O6916">
        <v>12</v>
      </c>
      <c r="P6916">
        <v>13</v>
      </c>
      <c r="Q6916">
        <v>15</v>
      </c>
      <c r="R6916">
        <v>14</v>
      </c>
      <c r="S6916">
        <v>10</v>
      </c>
      <c r="T6916">
        <v>11</v>
      </c>
      <c r="U6916">
        <v>9</v>
      </c>
      <c r="V6916">
        <v>8</v>
      </c>
      <c r="W6916">
        <v>40</v>
      </c>
      <c r="X6916">
        <v>41</v>
      </c>
      <c r="Y6916">
        <v>43</v>
      </c>
      <c r="Z6916">
        <v>59</v>
      </c>
      <c r="AA6916">
        <v>57</v>
      </c>
      <c r="AB6916">
        <v>56</v>
      </c>
      <c r="AC6916">
        <v>24</v>
      </c>
      <c r="AD6916">
        <v>25</v>
      </c>
      <c r="AE6916">
        <v>27</v>
      </c>
      <c r="AF6916">
        <v>26</v>
      </c>
      <c r="AG6916">
        <v>30</v>
      </c>
      <c r="AH6916">
        <v>31</v>
      </c>
      <c r="AI6916">
        <v>29</v>
      </c>
      <c r="AJ6916">
        <v>28</v>
      </c>
      <c r="AK6916">
        <v>60</v>
      </c>
      <c r="AL6916">
        <v>61</v>
      </c>
      <c r="AM6916">
        <v>63</v>
      </c>
      <c r="AN6916">
        <v>62</v>
      </c>
      <c r="AO6916">
        <v>58</v>
      </c>
      <c r="AP6916">
        <v>42</v>
      </c>
      <c r="AQ6916">
        <v>46</v>
      </c>
      <c r="AR6916">
        <v>38</v>
      </c>
      <c r="AS6916">
        <v>34</v>
      </c>
      <c r="AT6916">
        <v>50</v>
      </c>
      <c r="AU6916">
        <v>54</v>
      </c>
      <c r="AV6916">
        <v>55</v>
      </c>
      <c r="AW6916">
        <v>53</v>
      </c>
      <c r="AX6916">
        <v>52</v>
      </c>
      <c r="AY6916">
        <v>20</v>
      </c>
      <c r="AZ6916">
        <v>21</v>
      </c>
      <c r="BA6916">
        <v>23</v>
      </c>
      <c r="BB6916">
        <v>22</v>
      </c>
      <c r="BC6916">
        <v>18</v>
      </c>
      <c r="BD6916">
        <v>19</v>
      </c>
      <c r="BE6916">
        <v>17</v>
      </c>
      <c r="BF6916">
        <v>16</v>
      </c>
      <c r="BG6916">
        <v>48</v>
      </c>
      <c r="BH6916">
        <v>49</v>
      </c>
      <c r="BI6916">
        <v>51</v>
      </c>
      <c r="BJ6916">
        <v>35</v>
      </c>
      <c r="BK6916">
        <v>33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6</v>
      </c>
      <c r="F6917">
        <v>7</v>
      </c>
      <c r="G6917">
        <v>5</v>
      </c>
      <c r="H6917">
        <v>4</v>
      </c>
      <c r="I6917">
        <v>36</v>
      </c>
      <c r="J6917">
        <v>37</v>
      </c>
      <c r="K6917">
        <v>39</v>
      </c>
      <c r="L6917">
        <v>47</v>
      </c>
      <c r="M6917">
        <v>45</v>
      </c>
      <c r="N6917">
        <v>44</v>
      </c>
      <c r="O6917">
        <v>12</v>
      </c>
      <c r="P6917">
        <v>13</v>
      </c>
      <c r="Q6917">
        <v>15</v>
      </c>
      <c r="R6917">
        <v>14</v>
      </c>
      <c r="S6917">
        <v>10</v>
      </c>
      <c r="T6917">
        <v>11</v>
      </c>
      <c r="U6917">
        <v>9</v>
      </c>
      <c r="V6917">
        <v>8</v>
      </c>
      <c r="W6917">
        <v>40</v>
      </c>
      <c r="X6917">
        <v>41</v>
      </c>
      <c r="Y6917">
        <v>43</v>
      </c>
      <c r="Z6917">
        <v>59</v>
      </c>
      <c r="AA6917">
        <v>57</v>
      </c>
      <c r="AB6917">
        <v>56</v>
      </c>
      <c r="AC6917">
        <v>24</v>
      </c>
      <c r="AD6917">
        <v>25</v>
      </c>
      <c r="AE6917">
        <v>27</v>
      </c>
      <c r="AF6917">
        <v>26</v>
      </c>
      <c r="AG6917">
        <v>58</v>
      </c>
      <c r="AH6917">
        <v>42</v>
      </c>
      <c r="AI6917">
        <v>46</v>
      </c>
      <c r="AJ6917">
        <v>38</v>
      </c>
      <c r="AK6917">
        <v>34</v>
      </c>
      <c r="AL6917">
        <v>50</v>
      </c>
      <c r="AM6917">
        <v>54</v>
      </c>
      <c r="AN6917">
        <v>62</v>
      </c>
      <c r="AO6917">
        <v>30</v>
      </c>
      <c r="AP6917">
        <v>31</v>
      </c>
      <c r="AQ6917">
        <v>29</v>
      </c>
      <c r="AR6917">
        <v>28</v>
      </c>
      <c r="AS6917">
        <v>60</v>
      </c>
      <c r="AT6917">
        <v>61</v>
      </c>
      <c r="AU6917">
        <v>63</v>
      </c>
      <c r="AV6917">
        <v>55</v>
      </c>
      <c r="AW6917">
        <v>53</v>
      </c>
      <c r="AX6917">
        <v>52</v>
      </c>
      <c r="AY6917">
        <v>20</v>
      </c>
      <c r="AZ6917">
        <v>21</v>
      </c>
      <c r="BA6917">
        <v>23</v>
      </c>
      <c r="BB6917">
        <v>22</v>
      </c>
      <c r="BC6917">
        <v>18</v>
      </c>
      <c r="BD6917">
        <v>19</v>
      </c>
      <c r="BE6917">
        <v>17</v>
      </c>
      <c r="BF6917">
        <v>16</v>
      </c>
      <c r="BG6917">
        <v>48</v>
      </c>
      <c r="BH6917">
        <v>49</v>
      </c>
      <c r="BI6917">
        <v>51</v>
      </c>
      <c r="BJ6917">
        <v>35</v>
      </c>
      <c r="BK6917">
        <v>33</v>
      </c>
      <c r="BL6917">
        <v>32</v>
      </c>
    </row>
    <row r="6918" spans="1:64" x14ac:dyDescent="0.25">
      <c r="A6918">
        <v>0</v>
      </c>
      <c r="B6918">
        <v>1</v>
      </c>
      <c r="C6918">
        <v>3</v>
      </c>
      <c r="D6918">
        <v>2</v>
      </c>
      <c r="E6918">
        <v>6</v>
      </c>
      <c r="F6918">
        <v>7</v>
      </c>
      <c r="G6918">
        <v>5</v>
      </c>
      <c r="H6918">
        <v>4</v>
      </c>
      <c r="I6918">
        <v>36</v>
      </c>
      <c r="J6918">
        <v>37</v>
      </c>
      <c r="K6918">
        <v>39</v>
      </c>
      <c r="L6918">
        <v>47</v>
      </c>
      <c r="M6918">
        <v>45</v>
      </c>
      <c r="N6918">
        <v>44</v>
      </c>
      <c r="O6918">
        <v>12</v>
      </c>
      <c r="P6918">
        <v>13</v>
      </c>
      <c r="Q6918">
        <v>15</v>
      </c>
      <c r="R6918">
        <v>14</v>
      </c>
      <c r="S6918">
        <v>10</v>
      </c>
      <c r="T6918">
        <v>11</v>
      </c>
      <c r="U6918">
        <v>9</v>
      </c>
      <c r="V6918">
        <v>8</v>
      </c>
      <c r="W6918">
        <v>40</v>
      </c>
      <c r="X6918">
        <v>41</v>
      </c>
      <c r="Y6918">
        <v>43</v>
      </c>
      <c r="Z6918">
        <v>59</v>
      </c>
      <c r="AA6918">
        <v>57</v>
      </c>
      <c r="AB6918">
        <v>56</v>
      </c>
      <c r="AC6918">
        <v>24</v>
      </c>
      <c r="AD6918">
        <v>25</v>
      </c>
      <c r="AE6918">
        <v>27</v>
      </c>
      <c r="AF6918">
        <v>26</v>
      </c>
      <c r="AG6918">
        <v>58</v>
      </c>
      <c r="AH6918">
        <v>42</v>
      </c>
      <c r="AI6918">
        <v>46</v>
      </c>
      <c r="AJ6918">
        <v>62</v>
      </c>
      <c r="AK6918">
        <v>30</v>
      </c>
      <c r="AL6918">
        <v>31</v>
      </c>
      <c r="AM6918">
        <v>29</v>
      </c>
      <c r="AN6918">
        <v>28</v>
      </c>
      <c r="AO6918">
        <v>60</v>
      </c>
      <c r="AP6918">
        <v>61</v>
      </c>
      <c r="AQ6918">
        <v>63</v>
      </c>
      <c r="AR6918">
        <v>55</v>
      </c>
      <c r="AS6918">
        <v>53</v>
      </c>
      <c r="AT6918">
        <v>52</v>
      </c>
      <c r="AU6918">
        <v>20</v>
      </c>
      <c r="AV6918">
        <v>21</v>
      </c>
      <c r="AW6918">
        <v>23</v>
      </c>
      <c r="AX6918">
        <v>22</v>
      </c>
      <c r="AY6918">
        <v>54</v>
      </c>
      <c r="AZ6918">
        <v>38</v>
      </c>
      <c r="BA6918">
        <v>34</v>
      </c>
      <c r="BB6918">
        <v>50</v>
      </c>
      <c r="BC6918">
        <v>18</v>
      </c>
      <c r="BD6918">
        <v>19</v>
      </c>
      <c r="BE6918">
        <v>17</v>
      </c>
      <c r="BF6918">
        <v>16</v>
      </c>
      <c r="BG6918">
        <v>48</v>
      </c>
      <c r="BH6918">
        <v>49</v>
      </c>
      <c r="BI6918">
        <v>51</v>
      </c>
      <c r="BJ6918">
        <v>35</v>
      </c>
      <c r="BK6918">
        <v>33</v>
      </c>
      <c r="BL6918">
        <v>32</v>
      </c>
    </row>
    <row r="6919" spans="1:64" x14ac:dyDescent="0.25">
      <c r="A6919">
        <v>0</v>
      </c>
      <c r="B6919">
        <v>1</v>
      </c>
      <c r="C6919">
        <v>3</v>
      </c>
      <c r="D6919">
        <v>2</v>
      </c>
      <c r="E6919">
        <v>6</v>
      </c>
      <c r="F6919">
        <v>7</v>
      </c>
      <c r="G6919">
        <v>5</v>
      </c>
      <c r="H6919">
        <v>4</v>
      </c>
      <c r="I6919">
        <v>36</v>
      </c>
      <c r="J6919">
        <v>37</v>
      </c>
      <c r="K6919">
        <v>39</v>
      </c>
      <c r="L6919">
        <v>47</v>
      </c>
      <c r="M6919">
        <v>45</v>
      </c>
      <c r="N6919">
        <v>44</v>
      </c>
      <c r="O6919">
        <v>12</v>
      </c>
      <c r="P6919">
        <v>13</v>
      </c>
      <c r="Q6919">
        <v>15</v>
      </c>
      <c r="R6919">
        <v>14</v>
      </c>
      <c r="S6919">
        <v>10</v>
      </c>
      <c r="T6919">
        <v>11</v>
      </c>
      <c r="U6919">
        <v>9</v>
      </c>
      <c r="V6919">
        <v>8</v>
      </c>
      <c r="W6919">
        <v>40</v>
      </c>
      <c r="X6919">
        <v>41</v>
      </c>
      <c r="Y6919">
        <v>57</v>
      </c>
      <c r="Z6919">
        <v>56</v>
      </c>
      <c r="AA6919">
        <v>24</v>
      </c>
      <c r="AB6919">
        <v>25</v>
      </c>
      <c r="AC6919">
        <v>27</v>
      </c>
      <c r="AD6919">
        <v>26</v>
      </c>
      <c r="AE6919">
        <v>30</v>
      </c>
      <c r="AF6919">
        <v>31</v>
      </c>
      <c r="AG6919">
        <v>29</v>
      </c>
      <c r="AH6919">
        <v>28</v>
      </c>
      <c r="AI6919">
        <v>60</v>
      </c>
      <c r="AJ6919">
        <v>61</v>
      </c>
      <c r="AK6919">
        <v>63</v>
      </c>
      <c r="AL6919">
        <v>55</v>
      </c>
      <c r="AM6919">
        <v>53</v>
      </c>
      <c r="AN6919">
        <v>52</v>
      </c>
      <c r="AO6919">
        <v>20</v>
      </c>
      <c r="AP6919">
        <v>21</v>
      </c>
      <c r="AQ6919">
        <v>23</v>
      </c>
      <c r="AR6919">
        <v>22</v>
      </c>
      <c r="AS6919">
        <v>18</v>
      </c>
      <c r="AT6919">
        <v>19</v>
      </c>
      <c r="AU6919">
        <v>17</v>
      </c>
      <c r="AV6919">
        <v>16</v>
      </c>
      <c r="AW6919">
        <v>48</v>
      </c>
      <c r="AX6919">
        <v>49</v>
      </c>
      <c r="AY6919">
        <v>51</v>
      </c>
      <c r="AZ6919">
        <v>50</v>
      </c>
      <c r="BA6919">
        <v>54</v>
      </c>
      <c r="BB6919">
        <v>62</v>
      </c>
      <c r="BC6919">
        <v>58</v>
      </c>
      <c r="BD6919">
        <v>59</v>
      </c>
      <c r="BE6919">
        <v>43</v>
      </c>
      <c r="BF6919">
        <v>42</v>
      </c>
      <c r="BG6919">
        <v>46</v>
      </c>
      <c r="BH6919">
        <v>38</v>
      </c>
      <c r="BI6919">
        <v>34</v>
      </c>
      <c r="BJ6919">
        <v>35</v>
      </c>
      <c r="BK6919">
        <v>33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6</v>
      </c>
      <c r="F6920">
        <v>7</v>
      </c>
      <c r="G6920">
        <v>5</v>
      </c>
      <c r="H6920">
        <v>4</v>
      </c>
      <c r="I6920">
        <v>36</v>
      </c>
      <c r="J6920">
        <v>37</v>
      </c>
      <c r="K6920">
        <v>39</v>
      </c>
      <c r="L6920">
        <v>47</v>
      </c>
      <c r="M6920">
        <v>45</v>
      </c>
      <c r="N6920">
        <v>44</v>
      </c>
      <c r="O6920">
        <v>12</v>
      </c>
      <c r="P6920">
        <v>13</v>
      </c>
      <c r="Q6920">
        <v>15</v>
      </c>
      <c r="R6920">
        <v>14</v>
      </c>
      <c r="S6920">
        <v>10</v>
      </c>
      <c r="T6920">
        <v>11</v>
      </c>
      <c r="U6920">
        <v>9</v>
      </c>
      <c r="V6920">
        <v>8</v>
      </c>
      <c r="W6920">
        <v>40</v>
      </c>
      <c r="X6920">
        <v>41</v>
      </c>
      <c r="Y6920">
        <v>57</v>
      </c>
      <c r="Z6920">
        <v>56</v>
      </c>
      <c r="AA6920">
        <v>24</v>
      </c>
      <c r="AB6920">
        <v>25</v>
      </c>
      <c r="AC6920">
        <v>27</v>
      </c>
      <c r="AD6920">
        <v>26</v>
      </c>
      <c r="AE6920">
        <v>30</v>
      </c>
      <c r="AF6920">
        <v>31</v>
      </c>
      <c r="AG6920">
        <v>29</v>
      </c>
      <c r="AH6920">
        <v>28</v>
      </c>
      <c r="AI6920">
        <v>60</v>
      </c>
      <c r="AJ6920">
        <v>61</v>
      </c>
      <c r="AK6920">
        <v>63</v>
      </c>
      <c r="AL6920">
        <v>62</v>
      </c>
      <c r="AM6920">
        <v>58</v>
      </c>
      <c r="AN6920">
        <v>59</v>
      </c>
      <c r="AO6920">
        <v>43</v>
      </c>
      <c r="AP6920">
        <v>42</v>
      </c>
      <c r="AQ6920">
        <v>46</v>
      </c>
      <c r="AR6920">
        <v>38</v>
      </c>
      <c r="AS6920">
        <v>34</v>
      </c>
      <c r="AT6920">
        <v>35</v>
      </c>
      <c r="AU6920">
        <v>51</v>
      </c>
      <c r="AV6920">
        <v>50</v>
      </c>
      <c r="AW6920">
        <v>54</v>
      </c>
      <c r="AX6920">
        <v>55</v>
      </c>
      <c r="AY6920">
        <v>53</v>
      </c>
      <c r="AZ6920">
        <v>52</v>
      </c>
      <c r="BA6920">
        <v>20</v>
      </c>
      <c r="BB6920">
        <v>21</v>
      </c>
      <c r="BC6920">
        <v>23</v>
      </c>
      <c r="BD6920">
        <v>22</v>
      </c>
      <c r="BE6920">
        <v>18</v>
      </c>
      <c r="BF6920">
        <v>19</v>
      </c>
      <c r="BG6920">
        <v>17</v>
      </c>
      <c r="BH6920">
        <v>16</v>
      </c>
      <c r="BI6920">
        <v>48</v>
      </c>
      <c r="BJ6920">
        <v>49</v>
      </c>
      <c r="BK6920">
        <v>33</v>
      </c>
      <c r="BL6920">
        <v>32</v>
      </c>
    </row>
    <row r="6921" spans="1:64" x14ac:dyDescent="0.25">
      <c r="A6921">
        <v>0</v>
      </c>
      <c r="B6921">
        <v>1</v>
      </c>
      <c r="C6921">
        <v>3</v>
      </c>
      <c r="D6921">
        <v>2</v>
      </c>
      <c r="E6921">
        <v>6</v>
      </c>
      <c r="F6921">
        <v>7</v>
      </c>
      <c r="G6921">
        <v>5</v>
      </c>
      <c r="H6921">
        <v>4</v>
      </c>
      <c r="I6921">
        <v>36</v>
      </c>
      <c r="J6921">
        <v>37</v>
      </c>
      <c r="K6921">
        <v>39</v>
      </c>
      <c r="L6921">
        <v>47</v>
      </c>
      <c r="M6921">
        <v>45</v>
      </c>
      <c r="N6921">
        <v>44</v>
      </c>
      <c r="O6921">
        <v>12</v>
      </c>
      <c r="P6921">
        <v>13</v>
      </c>
      <c r="Q6921">
        <v>15</v>
      </c>
      <c r="R6921">
        <v>14</v>
      </c>
      <c r="S6921">
        <v>10</v>
      </c>
      <c r="T6921">
        <v>11</v>
      </c>
      <c r="U6921">
        <v>9</v>
      </c>
      <c r="V6921">
        <v>8</v>
      </c>
      <c r="W6921">
        <v>40</v>
      </c>
      <c r="X6921">
        <v>56</v>
      </c>
      <c r="Y6921">
        <v>24</v>
      </c>
      <c r="Z6921">
        <v>25</v>
      </c>
      <c r="AA6921">
        <v>27</v>
      </c>
      <c r="AB6921">
        <v>26</v>
      </c>
      <c r="AC6921">
        <v>30</v>
      </c>
      <c r="AD6921">
        <v>31</v>
      </c>
      <c r="AE6921">
        <v>29</v>
      </c>
      <c r="AF6921">
        <v>28</v>
      </c>
      <c r="AG6921">
        <v>60</v>
      </c>
      <c r="AH6921">
        <v>61</v>
      </c>
      <c r="AI6921">
        <v>63</v>
      </c>
      <c r="AJ6921">
        <v>55</v>
      </c>
      <c r="AK6921">
        <v>53</v>
      </c>
      <c r="AL6921">
        <v>52</v>
      </c>
      <c r="AM6921">
        <v>20</v>
      </c>
      <c r="AN6921">
        <v>21</v>
      </c>
      <c r="AO6921">
        <v>23</v>
      </c>
      <c r="AP6921">
        <v>22</v>
      </c>
      <c r="AQ6921">
        <v>18</v>
      </c>
      <c r="AR6921">
        <v>19</v>
      </c>
      <c r="AS6921">
        <v>17</v>
      </c>
      <c r="AT6921">
        <v>16</v>
      </c>
      <c r="AU6921">
        <v>48</v>
      </c>
      <c r="AV6921">
        <v>49</v>
      </c>
      <c r="AW6921">
        <v>51</v>
      </c>
      <c r="AX6921">
        <v>50</v>
      </c>
      <c r="AY6921">
        <v>54</v>
      </c>
      <c r="AZ6921">
        <v>62</v>
      </c>
      <c r="BA6921">
        <v>58</v>
      </c>
      <c r="BB6921">
        <v>59</v>
      </c>
      <c r="BC6921">
        <v>57</v>
      </c>
      <c r="BD6921">
        <v>41</v>
      </c>
      <c r="BE6921">
        <v>43</v>
      </c>
      <c r="BF6921">
        <v>42</v>
      </c>
      <c r="BG6921">
        <v>46</v>
      </c>
      <c r="BH6921">
        <v>38</v>
      </c>
      <c r="BI6921">
        <v>34</v>
      </c>
      <c r="BJ6921">
        <v>35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6</v>
      </c>
      <c r="F6922">
        <v>7</v>
      </c>
      <c r="G6922">
        <v>5</v>
      </c>
      <c r="H6922">
        <v>4</v>
      </c>
      <c r="I6922">
        <v>36</v>
      </c>
      <c r="J6922">
        <v>37</v>
      </c>
      <c r="K6922">
        <v>39</v>
      </c>
      <c r="L6922">
        <v>47</v>
      </c>
      <c r="M6922">
        <v>45</v>
      </c>
      <c r="N6922">
        <v>44</v>
      </c>
      <c r="O6922">
        <v>12</v>
      </c>
      <c r="P6922">
        <v>13</v>
      </c>
      <c r="Q6922">
        <v>15</v>
      </c>
      <c r="R6922">
        <v>14</v>
      </c>
      <c r="S6922">
        <v>10</v>
      </c>
      <c r="T6922">
        <v>11</v>
      </c>
      <c r="U6922">
        <v>9</v>
      </c>
      <c r="V6922">
        <v>8</v>
      </c>
      <c r="W6922">
        <v>40</v>
      </c>
      <c r="X6922">
        <v>56</v>
      </c>
      <c r="Y6922">
        <v>24</v>
      </c>
      <c r="Z6922">
        <v>25</v>
      </c>
      <c r="AA6922">
        <v>27</v>
      </c>
      <c r="AB6922">
        <v>26</v>
      </c>
      <c r="AC6922">
        <v>30</v>
      </c>
      <c r="AD6922">
        <v>31</v>
      </c>
      <c r="AE6922">
        <v>29</v>
      </c>
      <c r="AF6922">
        <v>28</v>
      </c>
      <c r="AG6922">
        <v>60</v>
      </c>
      <c r="AH6922">
        <v>61</v>
      </c>
      <c r="AI6922">
        <v>63</v>
      </c>
      <c r="AJ6922">
        <v>62</v>
      </c>
      <c r="AK6922">
        <v>58</v>
      </c>
      <c r="AL6922">
        <v>59</v>
      </c>
      <c r="AM6922">
        <v>57</v>
      </c>
      <c r="AN6922">
        <v>41</v>
      </c>
      <c r="AO6922">
        <v>43</v>
      </c>
      <c r="AP6922">
        <v>42</v>
      </c>
      <c r="AQ6922">
        <v>46</v>
      </c>
      <c r="AR6922">
        <v>38</v>
      </c>
      <c r="AS6922">
        <v>34</v>
      </c>
      <c r="AT6922">
        <v>35</v>
      </c>
      <c r="AU6922">
        <v>33</v>
      </c>
      <c r="AV6922">
        <v>49</v>
      </c>
      <c r="AW6922">
        <v>51</v>
      </c>
      <c r="AX6922">
        <v>50</v>
      </c>
      <c r="AY6922">
        <v>54</v>
      </c>
      <c r="AZ6922">
        <v>55</v>
      </c>
      <c r="BA6922">
        <v>53</v>
      </c>
      <c r="BB6922">
        <v>52</v>
      </c>
      <c r="BC6922">
        <v>20</v>
      </c>
      <c r="BD6922">
        <v>21</v>
      </c>
      <c r="BE6922">
        <v>23</v>
      </c>
      <c r="BF6922">
        <v>22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6</v>
      </c>
      <c r="F6923">
        <v>7</v>
      </c>
      <c r="G6923">
        <v>5</v>
      </c>
      <c r="H6923">
        <v>4</v>
      </c>
      <c r="I6923">
        <v>36</v>
      </c>
      <c r="J6923">
        <v>37</v>
      </c>
      <c r="K6923">
        <v>39</v>
      </c>
      <c r="L6923">
        <v>47</v>
      </c>
      <c r="M6923">
        <v>45</v>
      </c>
      <c r="N6923">
        <v>44</v>
      </c>
      <c r="O6923">
        <v>12</v>
      </c>
      <c r="P6923">
        <v>13</v>
      </c>
      <c r="Q6923">
        <v>15</v>
      </c>
      <c r="R6923">
        <v>14</v>
      </c>
      <c r="S6923">
        <v>46</v>
      </c>
      <c r="T6923">
        <v>38</v>
      </c>
      <c r="U6923">
        <v>34</v>
      </c>
      <c r="V6923">
        <v>42</v>
      </c>
      <c r="W6923">
        <v>10</v>
      </c>
      <c r="X6923">
        <v>11</v>
      </c>
      <c r="Y6923">
        <v>9</v>
      </c>
      <c r="Z6923">
        <v>8</v>
      </c>
      <c r="AA6923">
        <v>24</v>
      </c>
      <c r="AB6923">
        <v>25</v>
      </c>
      <c r="AC6923">
        <v>27</v>
      </c>
      <c r="AD6923">
        <v>26</v>
      </c>
      <c r="AE6923">
        <v>58</v>
      </c>
      <c r="AF6923">
        <v>50</v>
      </c>
      <c r="AG6923">
        <v>54</v>
      </c>
      <c r="AH6923">
        <v>62</v>
      </c>
      <c r="AI6923">
        <v>30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63</v>
      </c>
      <c r="AP6923">
        <v>55</v>
      </c>
      <c r="AQ6923">
        <v>53</v>
      </c>
      <c r="AR6923">
        <v>52</v>
      </c>
      <c r="AS6923">
        <v>20</v>
      </c>
      <c r="AT6923">
        <v>21</v>
      </c>
      <c r="AU6923">
        <v>23</v>
      </c>
      <c r="AV6923">
        <v>22</v>
      </c>
      <c r="AW6923">
        <v>18</v>
      </c>
      <c r="AX6923">
        <v>19</v>
      </c>
      <c r="AY6923">
        <v>17</v>
      </c>
      <c r="AZ6923">
        <v>16</v>
      </c>
      <c r="BA6923">
        <v>48</v>
      </c>
      <c r="BB6923">
        <v>49</v>
      </c>
      <c r="BC6923">
        <v>51</v>
      </c>
      <c r="BD6923">
        <v>59</v>
      </c>
      <c r="BE6923">
        <v>57</v>
      </c>
      <c r="BF6923">
        <v>56</v>
      </c>
      <c r="BG6923">
        <v>40</v>
      </c>
      <c r="BH6923">
        <v>41</v>
      </c>
      <c r="BI6923">
        <v>43</v>
      </c>
      <c r="BJ6923">
        <v>35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</v>
      </c>
      <c r="D6924">
        <v>2</v>
      </c>
      <c r="E6924">
        <v>6</v>
      </c>
      <c r="F6924">
        <v>7</v>
      </c>
      <c r="G6924">
        <v>5</v>
      </c>
      <c r="H6924">
        <v>4</v>
      </c>
      <c r="I6924">
        <v>36</v>
      </c>
      <c r="J6924">
        <v>37</v>
      </c>
      <c r="K6924">
        <v>39</v>
      </c>
      <c r="L6924">
        <v>47</v>
      </c>
      <c r="M6924">
        <v>45</v>
      </c>
      <c r="N6924">
        <v>44</v>
      </c>
      <c r="O6924">
        <v>12</v>
      </c>
      <c r="P6924">
        <v>13</v>
      </c>
      <c r="Q6924">
        <v>15</v>
      </c>
      <c r="R6924">
        <v>14</v>
      </c>
      <c r="S6924">
        <v>46</v>
      </c>
      <c r="T6924">
        <v>38</v>
      </c>
      <c r="U6924">
        <v>34</v>
      </c>
      <c r="V6924">
        <v>42</v>
      </c>
      <c r="W6924">
        <v>10</v>
      </c>
      <c r="X6924">
        <v>11</v>
      </c>
      <c r="Y6924">
        <v>9</v>
      </c>
      <c r="Z6924">
        <v>8</v>
      </c>
      <c r="AA6924">
        <v>40</v>
      </c>
      <c r="AB6924">
        <v>41</v>
      </c>
      <c r="AC6924">
        <v>43</v>
      </c>
      <c r="AD6924">
        <v>35</v>
      </c>
      <c r="AE6924">
        <v>33</v>
      </c>
      <c r="AF6924">
        <v>49</v>
      </c>
      <c r="AG6924">
        <v>51</v>
      </c>
      <c r="AH6924">
        <v>59</v>
      </c>
      <c r="AI6924">
        <v>57</v>
      </c>
      <c r="AJ6924">
        <v>56</v>
      </c>
      <c r="AK6924">
        <v>24</v>
      </c>
      <c r="AL6924">
        <v>25</v>
      </c>
      <c r="AM6924">
        <v>27</v>
      </c>
      <c r="AN6924">
        <v>26</v>
      </c>
      <c r="AO6924">
        <v>58</v>
      </c>
      <c r="AP6924">
        <v>50</v>
      </c>
      <c r="AQ6924">
        <v>54</v>
      </c>
      <c r="AR6924">
        <v>62</v>
      </c>
      <c r="AS6924">
        <v>30</v>
      </c>
      <c r="AT6924">
        <v>31</v>
      </c>
      <c r="AU6924">
        <v>29</v>
      </c>
      <c r="AV6924">
        <v>28</v>
      </c>
      <c r="AW6924">
        <v>60</v>
      </c>
      <c r="AX6924">
        <v>61</v>
      </c>
      <c r="AY6924">
        <v>63</v>
      </c>
      <c r="AZ6924">
        <v>55</v>
      </c>
      <c r="BA6924">
        <v>53</v>
      </c>
      <c r="BB6924">
        <v>52</v>
      </c>
      <c r="BC6924">
        <v>20</v>
      </c>
      <c r="BD6924">
        <v>21</v>
      </c>
      <c r="BE6924">
        <v>23</v>
      </c>
      <c r="BF6924">
        <v>22</v>
      </c>
      <c r="BG6924">
        <v>18</v>
      </c>
      <c r="BH6924">
        <v>19</v>
      </c>
      <c r="BI6924">
        <v>17</v>
      </c>
      <c r="BJ6924">
        <v>16</v>
      </c>
      <c r="BK6924">
        <v>48</v>
      </c>
      <c r="BL6924">
        <v>32</v>
      </c>
    </row>
    <row r="6925" spans="1:64" x14ac:dyDescent="0.25">
      <c r="A6925">
        <v>0</v>
      </c>
      <c r="B6925">
        <v>1</v>
      </c>
      <c r="C6925">
        <v>3</v>
      </c>
      <c r="D6925">
        <v>2</v>
      </c>
      <c r="E6925">
        <v>6</v>
      </c>
      <c r="F6925">
        <v>7</v>
      </c>
      <c r="G6925">
        <v>5</v>
      </c>
      <c r="H6925">
        <v>4</v>
      </c>
      <c r="I6925">
        <v>36</v>
      </c>
      <c r="J6925">
        <v>37</v>
      </c>
      <c r="K6925">
        <v>39</v>
      </c>
      <c r="L6925">
        <v>47</v>
      </c>
      <c r="M6925">
        <v>45</v>
      </c>
      <c r="N6925">
        <v>44</v>
      </c>
      <c r="O6925">
        <v>12</v>
      </c>
      <c r="P6925">
        <v>13</v>
      </c>
      <c r="Q6925">
        <v>15</v>
      </c>
      <c r="R6925">
        <v>14</v>
      </c>
      <c r="S6925">
        <v>46</v>
      </c>
      <c r="T6925">
        <v>38</v>
      </c>
      <c r="U6925">
        <v>34</v>
      </c>
      <c r="V6925">
        <v>42</v>
      </c>
      <c r="W6925">
        <v>10</v>
      </c>
      <c r="X6925">
        <v>11</v>
      </c>
      <c r="Y6925">
        <v>9</v>
      </c>
      <c r="Z6925">
        <v>8</v>
      </c>
      <c r="AA6925">
        <v>40</v>
      </c>
      <c r="AB6925">
        <v>41</v>
      </c>
      <c r="AC6925">
        <v>43</v>
      </c>
      <c r="AD6925">
        <v>35</v>
      </c>
      <c r="AE6925">
        <v>51</v>
      </c>
      <c r="AF6925">
        <v>59</v>
      </c>
      <c r="AG6925">
        <v>57</v>
      </c>
      <c r="AH6925">
        <v>56</v>
      </c>
      <c r="AI6925">
        <v>24</v>
      </c>
      <c r="AJ6925">
        <v>25</v>
      </c>
      <c r="AK6925">
        <v>27</v>
      </c>
      <c r="AL6925">
        <v>26</v>
      </c>
      <c r="AM6925">
        <v>58</v>
      </c>
      <c r="AN6925">
        <v>50</v>
      </c>
      <c r="AO6925">
        <v>54</v>
      </c>
      <c r="AP6925">
        <v>62</v>
      </c>
      <c r="AQ6925">
        <v>30</v>
      </c>
      <c r="AR6925">
        <v>31</v>
      </c>
      <c r="AS6925">
        <v>29</v>
      </c>
      <c r="AT6925">
        <v>28</v>
      </c>
      <c r="AU6925">
        <v>60</v>
      </c>
      <c r="AV6925">
        <v>61</v>
      </c>
      <c r="AW6925">
        <v>63</v>
      </c>
      <c r="AX6925">
        <v>55</v>
      </c>
      <c r="AY6925">
        <v>53</v>
      </c>
      <c r="AZ6925">
        <v>52</v>
      </c>
      <c r="BA6925">
        <v>20</v>
      </c>
      <c r="BB6925">
        <v>21</v>
      </c>
      <c r="BC6925">
        <v>23</v>
      </c>
      <c r="BD6925">
        <v>22</v>
      </c>
      <c r="BE6925">
        <v>18</v>
      </c>
      <c r="BF6925">
        <v>19</v>
      </c>
      <c r="BG6925">
        <v>17</v>
      </c>
      <c r="BH6925">
        <v>16</v>
      </c>
      <c r="BI6925">
        <v>48</v>
      </c>
      <c r="BJ6925">
        <v>49</v>
      </c>
      <c r="BK6925">
        <v>33</v>
      </c>
      <c r="BL6925">
        <v>32</v>
      </c>
    </row>
    <row r="6926" spans="1:64" x14ac:dyDescent="0.25">
      <c r="A6926">
        <v>0</v>
      </c>
      <c r="B6926">
        <v>1</v>
      </c>
      <c r="C6926">
        <v>3</v>
      </c>
      <c r="D6926">
        <v>2</v>
      </c>
      <c r="E6926">
        <v>6</v>
      </c>
      <c r="F6926">
        <v>7</v>
      </c>
      <c r="G6926">
        <v>5</v>
      </c>
      <c r="H6926">
        <v>4</v>
      </c>
      <c r="I6926">
        <v>36</v>
      </c>
      <c r="J6926">
        <v>37</v>
      </c>
      <c r="K6926">
        <v>39</v>
      </c>
      <c r="L6926">
        <v>47</v>
      </c>
      <c r="M6926">
        <v>45</v>
      </c>
      <c r="N6926">
        <v>44</v>
      </c>
      <c r="O6926">
        <v>12</v>
      </c>
      <c r="P6926">
        <v>13</v>
      </c>
      <c r="Q6926">
        <v>15</v>
      </c>
      <c r="R6926">
        <v>14</v>
      </c>
      <c r="S6926">
        <v>46</v>
      </c>
      <c r="T6926">
        <v>38</v>
      </c>
      <c r="U6926">
        <v>34</v>
      </c>
      <c r="V6926">
        <v>42</v>
      </c>
      <c r="W6926">
        <v>10</v>
      </c>
      <c r="X6926">
        <v>11</v>
      </c>
      <c r="Y6926">
        <v>9</v>
      </c>
      <c r="Z6926">
        <v>8</v>
      </c>
      <c r="AA6926">
        <v>40</v>
      </c>
      <c r="AB6926">
        <v>41</v>
      </c>
      <c r="AC6926">
        <v>43</v>
      </c>
      <c r="AD6926">
        <v>59</v>
      </c>
      <c r="AE6926">
        <v>57</v>
      </c>
      <c r="AF6926">
        <v>56</v>
      </c>
      <c r="AG6926">
        <v>24</v>
      </c>
      <c r="AH6926">
        <v>25</v>
      </c>
      <c r="AI6926">
        <v>27</v>
      </c>
      <c r="AJ6926">
        <v>26</v>
      </c>
      <c r="AK6926">
        <v>58</v>
      </c>
      <c r="AL6926">
        <v>50</v>
      </c>
      <c r="AM6926">
        <v>54</v>
      </c>
      <c r="AN6926">
        <v>62</v>
      </c>
      <c r="AO6926">
        <v>30</v>
      </c>
      <c r="AP6926">
        <v>31</v>
      </c>
      <c r="AQ6926">
        <v>29</v>
      </c>
      <c r="AR6926">
        <v>28</v>
      </c>
      <c r="AS6926">
        <v>60</v>
      </c>
      <c r="AT6926">
        <v>61</v>
      </c>
      <c r="AU6926">
        <v>63</v>
      </c>
      <c r="AV6926">
        <v>55</v>
      </c>
      <c r="AW6926">
        <v>53</v>
      </c>
      <c r="AX6926">
        <v>52</v>
      </c>
      <c r="AY6926">
        <v>20</v>
      </c>
      <c r="AZ6926">
        <v>21</v>
      </c>
      <c r="BA6926">
        <v>23</v>
      </c>
      <c r="BB6926">
        <v>22</v>
      </c>
      <c r="BC6926">
        <v>18</v>
      </c>
      <c r="BD6926">
        <v>19</v>
      </c>
      <c r="BE6926">
        <v>17</v>
      </c>
      <c r="BF6926">
        <v>16</v>
      </c>
      <c r="BG6926">
        <v>48</v>
      </c>
      <c r="BH6926">
        <v>49</v>
      </c>
      <c r="BI6926">
        <v>51</v>
      </c>
      <c r="BJ6926">
        <v>35</v>
      </c>
      <c r="BK6926">
        <v>33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6</v>
      </c>
      <c r="F6927">
        <v>7</v>
      </c>
      <c r="G6927">
        <v>5</v>
      </c>
      <c r="H6927">
        <v>4</v>
      </c>
      <c r="I6927">
        <v>36</v>
      </c>
      <c r="J6927">
        <v>37</v>
      </c>
      <c r="K6927">
        <v>39</v>
      </c>
      <c r="L6927">
        <v>47</v>
      </c>
      <c r="M6927">
        <v>45</v>
      </c>
      <c r="N6927">
        <v>44</v>
      </c>
      <c r="O6927">
        <v>12</v>
      </c>
      <c r="P6927">
        <v>13</v>
      </c>
      <c r="Q6927">
        <v>15</v>
      </c>
      <c r="R6927">
        <v>14</v>
      </c>
      <c r="S6927">
        <v>46</v>
      </c>
      <c r="T6927">
        <v>38</v>
      </c>
      <c r="U6927">
        <v>34</v>
      </c>
      <c r="V6927">
        <v>42</v>
      </c>
      <c r="W6927">
        <v>10</v>
      </c>
      <c r="X6927">
        <v>11</v>
      </c>
      <c r="Y6927">
        <v>9</v>
      </c>
      <c r="Z6927">
        <v>8</v>
      </c>
      <c r="AA6927">
        <v>40</v>
      </c>
      <c r="AB6927">
        <v>41</v>
      </c>
      <c r="AC6927">
        <v>57</v>
      </c>
      <c r="AD6927">
        <v>56</v>
      </c>
      <c r="AE6927">
        <v>24</v>
      </c>
      <c r="AF6927">
        <v>25</v>
      </c>
      <c r="AG6927">
        <v>27</v>
      </c>
      <c r="AH6927">
        <v>26</v>
      </c>
      <c r="AI6927">
        <v>58</v>
      </c>
      <c r="AJ6927">
        <v>50</v>
      </c>
      <c r="AK6927">
        <v>54</v>
      </c>
      <c r="AL6927">
        <v>62</v>
      </c>
      <c r="AM6927">
        <v>30</v>
      </c>
      <c r="AN6927">
        <v>31</v>
      </c>
      <c r="AO6927">
        <v>29</v>
      </c>
      <c r="AP6927">
        <v>28</v>
      </c>
      <c r="AQ6927">
        <v>60</v>
      </c>
      <c r="AR6927">
        <v>61</v>
      </c>
      <c r="AS6927">
        <v>63</v>
      </c>
      <c r="AT6927">
        <v>55</v>
      </c>
      <c r="AU6927">
        <v>53</v>
      </c>
      <c r="AV6927">
        <v>52</v>
      </c>
      <c r="AW6927">
        <v>20</v>
      </c>
      <c r="AX6927">
        <v>21</v>
      </c>
      <c r="AY6927">
        <v>23</v>
      </c>
      <c r="AZ6927">
        <v>22</v>
      </c>
      <c r="BA6927">
        <v>18</v>
      </c>
      <c r="BB6927">
        <v>19</v>
      </c>
      <c r="BC6927">
        <v>17</v>
      </c>
      <c r="BD6927">
        <v>16</v>
      </c>
      <c r="BE6927">
        <v>48</v>
      </c>
      <c r="BF6927">
        <v>49</v>
      </c>
      <c r="BG6927">
        <v>51</v>
      </c>
      <c r="BH6927">
        <v>59</v>
      </c>
      <c r="BI6927">
        <v>43</v>
      </c>
      <c r="BJ6927">
        <v>35</v>
      </c>
      <c r="BK6927">
        <v>33</v>
      </c>
      <c r="BL6927">
        <v>32</v>
      </c>
    </row>
    <row r="6928" spans="1:64" x14ac:dyDescent="0.25">
      <c r="A6928">
        <v>0</v>
      </c>
      <c r="B6928">
        <v>1</v>
      </c>
      <c r="C6928">
        <v>3</v>
      </c>
      <c r="D6928">
        <v>2</v>
      </c>
      <c r="E6928">
        <v>6</v>
      </c>
      <c r="F6928">
        <v>7</v>
      </c>
      <c r="G6928">
        <v>5</v>
      </c>
      <c r="H6928">
        <v>4</v>
      </c>
      <c r="I6928">
        <v>36</v>
      </c>
      <c r="J6928">
        <v>37</v>
      </c>
      <c r="K6928">
        <v>39</v>
      </c>
      <c r="L6928">
        <v>47</v>
      </c>
      <c r="M6928">
        <v>45</v>
      </c>
      <c r="N6928">
        <v>44</v>
      </c>
      <c r="O6928">
        <v>12</v>
      </c>
      <c r="P6928">
        <v>13</v>
      </c>
      <c r="Q6928">
        <v>15</v>
      </c>
      <c r="R6928">
        <v>14</v>
      </c>
      <c r="S6928">
        <v>46</v>
      </c>
      <c r="T6928">
        <v>38</v>
      </c>
      <c r="U6928">
        <v>34</v>
      </c>
      <c r="V6928">
        <v>42</v>
      </c>
      <c r="W6928">
        <v>10</v>
      </c>
      <c r="X6928">
        <v>11</v>
      </c>
      <c r="Y6928">
        <v>9</v>
      </c>
      <c r="Z6928">
        <v>8</v>
      </c>
      <c r="AA6928">
        <v>40</v>
      </c>
      <c r="AB6928">
        <v>56</v>
      </c>
      <c r="AC6928">
        <v>24</v>
      </c>
      <c r="AD6928">
        <v>25</v>
      </c>
      <c r="AE6928">
        <v>27</v>
      </c>
      <c r="AF6928">
        <v>26</v>
      </c>
      <c r="AG6928">
        <v>58</v>
      </c>
      <c r="AH6928">
        <v>50</v>
      </c>
      <c r="AI6928">
        <v>54</v>
      </c>
      <c r="AJ6928">
        <v>62</v>
      </c>
      <c r="AK6928">
        <v>30</v>
      </c>
      <c r="AL6928">
        <v>31</v>
      </c>
      <c r="AM6928">
        <v>29</v>
      </c>
      <c r="AN6928">
        <v>28</v>
      </c>
      <c r="AO6928">
        <v>60</v>
      </c>
      <c r="AP6928">
        <v>61</v>
      </c>
      <c r="AQ6928">
        <v>63</v>
      </c>
      <c r="AR6928">
        <v>55</v>
      </c>
      <c r="AS6928">
        <v>53</v>
      </c>
      <c r="AT6928">
        <v>52</v>
      </c>
      <c r="AU6928">
        <v>20</v>
      </c>
      <c r="AV6928">
        <v>21</v>
      </c>
      <c r="AW6928">
        <v>23</v>
      </c>
      <c r="AX6928">
        <v>22</v>
      </c>
      <c r="AY6928">
        <v>18</v>
      </c>
      <c r="AZ6928">
        <v>19</v>
      </c>
      <c r="BA6928">
        <v>17</v>
      </c>
      <c r="BB6928">
        <v>16</v>
      </c>
      <c r="BC6928">
        <v>48</v>
      </c>
      <c r="BD6928">
        <v>49</v>
      </c>
      <c r="BE6928">
        <v>51</v>
      </c>
      <c r="BF6928">
        <v>59</v>
      </c>
      <c r="BG6928">
        <v>57</v>
      </c>
      <c r="BH6928">
        <v>41</v>
      </c>
      <c r="BI6928">
        <v>43</v>
      </c>
      <c r="BJ6928">
        <v>35</v>
      </c>
      <c r="BK6928">
        <v>33</v>
      </c>
      <c r="BL6928">
        <v>32</v>
      </c>
    </row>
    <row r="6929" spans="1:64" x14ac:dyDescent="0.25">
      <c r="A6929">
        <v>0</v>
      </c>
      <c r="B6929">
        <v>1</v>
      </c>
      <c r="C6929">
        <v>3</v>
      </c>
      <c r="D6929">
        <v>2</v>
      </c>
      <c r="E6929">
        <v>6</v>
      </c>
      <c r="F6929">
        <v>7</v>
      </c>
      <c r="G6929">
        <v>5</v>
      </c>
      <c r="H6929">
        <v>4</v>
      </c>
      <c r="I6929">
        <v>36</v>
      </c>
      <c r="J6929">
        <v>37</v>
      </c>
      <c r="K6929">
        <v>39</v>
      </c>
      <c r="L6929">
        <v>47</v>
      </c>
      <c r="M6929">
        <v>45</v>
      </c>
      <c r="N6929">
        <v>44</v>
      </c>
      <c r="O6929">
        <v>12</v>
      </c>
      <c r="P6929">
        <v>13</v>
      </c>
      <c r="Q6929">
        <v>15</v>
      </c>
      <c r="R6929">
        <v>14</v>
      </c>
      <c r="S6929">
        <v>46</v>
      </c>
      <c r="T6929">
        <v>38</v>
      </c>
      <c r="U6929">
        <v>34</v>
      </c>
      <c r="V6929">
        <v>50</v>
      </c>
      <c r="W6929">
        <v>54</v>
      </c>
      <c r="X6929">
        <v>62</v>
      </c>
      <c r="Y6929">
        <v>58</v>
      </c>
      <c r="Z6929">
        <v>42</v>
      </c>
      <c r="AA6929">
        <v>10</v>
      </c>
      <c r="AB6929">
        <v>11</v>
      </c>
      <c r="AC6929">
        <v>9</v>
      </c>
      <c r="AD6929">
        <v>8</v>
      </c>
      <c r="AE6929">
        <v>40</v>
      </c>
      <c r="AF6929">
        <v>41</v>
      </c>
      <c r="AG6929">
        <v>43</v>
      </c>
      <c r="AH6929">
        <v>59</v>
      </c>
      <c r="AI6929">
        <v>57</v>
      </c>
      <c r="AJ6929">
        <v>56</v>
      </c>
      <c r="AK6929">
        <v>24</v>
      </c>
      <c r="AL6929">
        <v>25</v>
      </c>
      <c r="AM6929">
        <v>27</v>
      </c>
      <c r="AN6929">
        <v>26</v>
      </c>
      <c r="AO6929">
        <v>30</v>
      </c>
      <c r="AP6929">
        <v>31</v>
      </c>
      <c r="AQ6929">
        <v>29</v>
      </c>
      <c r="AR6929">
        <v>28</v>
      </c>
      <c r="AS6929">
        <v>60</v>
      </c>
      <c r="AT6929">
        <v>61</v>
      </c>
      <c r="AU6929">
        <v>63</v>
      </c>
      <c r="AV6929">
        <v>55</v>
      </c>
      <c r="AW6929">
        <v>53</v>
      </c>
      <c r="AX6929">
        <v>52</v>
      </c>
      <c r="AY6929">
        <v>20</v>
      </c>
      <c r="AZ6929">
        <v>21</v>
      </c>
      <c r="BA6929">
        <v>23</v>
      </c>
      <c r="BB6929">
        <v>22</v>
      </c>
      <c r="BC6929">
        <v>18</v>
      </c>
      <c r="BD6929">
        <v>19</v>
      </c>
      <c r="BE6929">
        <v>17</v>
      </c>
      <c r="BF6929">
        <v>16</v>
      </c>
      <c r="BG6929">
        <v>48</v>
      </c>
      <c r="BH6929">
        <v>49</v>
      </c>
      <c r="BI6929">
        <v>51</v>
      </c>
      <c r="BJ6929">
        <v>35</v>
      </c>
      <c r="BK6929">
        <v>33</v>
      </c>
      <c r="BL6929">
        <v>32</v>
      </c>
    </row>
    <row r="6930" spans="1:64" x14ac:dyDescent="0.25">
      <c r="A6930">
        <v>0</v>
      </c>
      <c r="B6930">
        <v>1</v>
      </c>
      <c r="C6930">
        <v>3</v>
      </c>
      <c r="D6930">
        <v>2</v>
      </c>
      <c r="E6930">
        <v>6</v>
      </c>
      <c r="F6930">
        <v>7</v>
      </c>
      <c r="G6930">
        <v>5</v>
      </c>
      <c r="H6930">
        <v>4</v>
      </c>
      <c r="I6930">
        <v>36</v>
      </c>
      <c r="J6930">
        <v>37</v>
      </c>
      <c r="K6930">
        <v>39</v>
      </c>
      <c r="L6930">
        <v>47</v>
      </c>
      <c r="M6930">
        <v>45</v>
      </c>
      <c r="N6930">
        <v>44</v>
      </c>
      <c r="O6930">
        <v>60</v>
      </c>
      <c r="P6930">
        <v>61</v>
      </c>
      <c r="Q6930">
        <v>63</v>
      </c>
      <c r="R6930">
        <v>55</v>
      </c>
      <c r="S6930">
        <v>53</v>
      </c>
      <c r="T6930">
        <v>52</v>
      </c>
      <c r="U6930">
        <v>20</v>
      </c>
      <c r="V6930">
        <v>21</v>
      </c>
      <c r="W6930">
        <v>23</v>
      </c>
      <c r="X6930">
        <v>22</v>
      </c>
      <c r="Y6930">
        <v>54</v>
      </c>
      <c r="Z6930">
        <v>62</v>
      </c>
      <c r="AA6930">
        <v>30</v>
      </c>
      <c r="AB6930">
        <v>31</v>
      </c>
      <c r="AC6930">
        <v>29</v>
      </c>
      <c r="AD6930">
        <v>28</v>
      </c>
      <c r="AE6930">
        <v>12</v>
      </c>
      <c r="AF6930">
        <v>13</v>
      </c>
      <c r="AG6930">
        <v>15</v>
      </c>
      <c r="AH6930">
        <v>14</v>
      </c>
      <c r="AI6930">
        <v>46</v>
      </c>
      <c r="AJ6930">
        <v>38</v>
      </c>
      <c r="AK6930">
        <v>34</v>
      </c>
      <c r="AL6930">
        <v>42</v>
      </c>
      <c r="AM6930">
        <v>10</v>
      </c>
      <c r="AN6930">
        <v>11</v>
      </c>
      <c r="AO6930">
        <v>9</v>
      </c>
      <c r="AP6930">
        <v>8</v>
      </c>
      <c r="AQ6930">
        <v>24</v>
      </c>
      <c r="AR6930">
        <v>25</v>
      </c>
      <c r="AS6930">
        <v>27</v>
      </c>
      <c r="AT6930">
        <v>26</v>
      </c>
      <c r="AU6930">
        <v>58</v>
      </c>
      <c r="AV6930">
        <v>50</v>
      </c>
      <c r="AW6930">
        <v>18</v>
      </c>
      <c r="AX6930">
        <v>19</v>
      </c>
      <c r="AY6930">
        <v>17</v>
      </c>
      <c r="AZ6930">
        <v>16</v>
      </c>
      <c r="BA6930">
        <v>48</v>
      </c>
      <c r="BB6930">
        <v>49</v>
      </c>
      <c r="BC6930">
        <v>51</v>
      </c>
      <c r="BD6930">
        <v>59</v>
      </c>
      <c r="BE6930">
        <v>57</v>
      </c>
      <c r="BF6930">
        <v>56</v>
      </c>
      <c r="BG6930">
        <v>40</v>
      </c>
      <c r="BH6930">
        <v>41</v>
      </c>
      <c r="BI6930">
        <v>43</v>
      </c>
      <c r="BJ6930">
        <v>35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3</v>
      </c>
      <c r="D6931">
        <v>2</v>
      </c>
      <c r="E6931">
        <v>6</v>
      </c>
      <c r="F6931">
        <v>7</v>
      </c>
      <c r="G6931">
        <v>5</v>
      </c>
      <c r="H6931">
        <v>4</v>
      </c>
      <c r="I6931">
        <v>36</v>
      </c>
      <c r="J6931">
        <v>37</v>
      </c>
      <c r="K6931">
        <v>39</v>
      </c>
      <c r="L6931">
        <v>47</v>
      </c>
      <c r="M6931">
        <v>45</v>
      </c>
      <c r="N6931">
        <v>44</v>
      </c>
      <c r="O6931">
        <v>60</v>
      </c>
      <c r="P6931">
        <v>61</v>
      </c>
      <c r="Q6931">
        <v>63</v>
      </c>
      <c r="R6931">
        <v>55</v>
      </c>
      <c r="S6931">
        <v>53</v>
      </c>
      <c r="T6931">
        <v>52</v>
      </c>
      <c r="U6931">
        <v>20</v>
      </c>
      <c r="V6931">
        <v>21</v>
      </c>
      <c r="W6931">
        <v>23</v>
      </c>
      <c r="X6931">
        <v>31</v>
      </c>
      <c r="Y6931">
        <v>29</v>
      </c>
      <c r="Z6931">
        <v>28</v>
      </c>
      <c r="AA6931">
        <v>12</v>
      </c>
      <c r="AB6931">
        <v>13</v>
      </c>
      <c r="AC6931">
        <v>15</v>
      </c>
      <c r="AD6931">
        <v>14</v>
      </c>
      <c r="AE6931">
        <v>10</v>
      </c>
      <c r="AF6931">
        <v>11</v>
      </c>
      <c r="AG6931">
        <v>9</v>
      </c>
      <c r="AH6931">
        <v>8</v>
      </c>
      <c r="AI6931">
        <v>24</v>
      </c>
      <c r="AJ6931">
        <v>25</v>
      </c>
      <c r="AK6931">
        <v>27</v>
      </c>
      <c r="AL6931">
        <v>26</v>
      </c>
      <c r="AM6931">
        <v>30</v>
      </c>
      <c r="AN6931">
        <v>22</v>
      </c>
      <c r="AO6931">
        <v>18</v>
      </c>
      <c r="AP6931">
        <v>19</v>
      </c>
      <c r="AQ6931">
        <v>17</v>
      </c>
      <c r="AR6931">
        <v>16</v>
      </c>
      <c r="AS6931">
        <v>48</v>
      </c>
      <c r="AT6931">
        <v>49</v>
      </c>
      <c r="AU6931">
        <v>51</v>
      </c>
      <c r="AV6931">
        <v>50</v>
      </c>
      <c r="AW6931">
        <v>54</v>
      </c>
      <c r="AX6931">
        <v>62</v>
      </c>
      <c r="AY6931">
        <v>58</v>
      </c>
      <c r="AZ6931">
        <v>59</v>
      </c>
      <c r="BA6931">
        <v>57</v>
      </c>
      <c r="BB6931">
        <v>56</v>
      </c>
      <c r="BC6931">
        <v>40</v>
      </c>
      <c r="BD6931">
        <v>41</v>
      </c>
      <c r="BE6931">
        <v>43</v>
      </c>
      <c r="BF6931">
        <v>42</v>
      </c>
      <c r="BG6931">
        <v>46</v>
      </c>
      <c r="BH6931">
        <v>38</v>
      </c>
      <c r="BI6931">
        <v>34</v>
      </c>
      <c r="BJ6931">
        <v>35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6</v>
      </c>
      <c r="F6932">
        <v>7</v>
      </c>
      <c r="G6932">
        <v>5</v>
      </c>
      <c r="H6932">
        <v>4</v>
      </c>
      <c r="I6932">
        <v>36</v>
      </c>
      <c r="J6932">
        <v>37</v>
      </c>
      <c r="K6932">
        <v>39</v>
      </c>
      <c r="L6932">
        <v>47</v>
      </c>
      <c r="M6932">
        <v>45</v>
      </c>
      <c r="N6932">
        <v>44</v>
      </c>
      <c r="O6932">
        <v>60</v>
      </c>
      <c r="P6932">
        <v>61</v>
      </c>
      <c r="Q6932">
        <v>63</v>
      </c>
      <c r="R6932">
        <v>55</v>
      </c>
      <c r="S6932">
        <v>53</v>
      </c>
      <c r="T6932">
        <v>52</v>
      </c>
      <c r="U6932">
        <v>20</v>
      </c>
      <c r="V6932">
        <v>21</v>
      </c>
      <c r="W6932">
        <v>23</v>
      </c>
      <c r="X6932">
        <v>31</v>
      </c>
      <c r="Y6932">
        <v>29</v>
      </c>
      <c r="Z6932">
        <v>28</v>
      </c>
      <c r="AA6932">
        <v>12</v>
      </c>
      <c r="AB6932">
        <v>13</v>
      </c>
      <c r="AC6932">
        <v>15</v>
      </c>
      <c r="AD6932">
        <v>14</v>
      </c>
      <c r="AE6932">
        <v>30</v>
      </c>
      <c r="AF6932">
        <v>22</v>
      </c>
      <c r="AG6932">
        <v>18</v>
      </c>
      <c r="AH6932">
        <v>26</v>
      </c>
      <c r="AI6932">
        <v>10</v>
      </c>
      <c r="AJ6932">
        <v>11</v>
      </c>
      <c r="AK6932">
        <v>9</v>
      </c>
      <c r="AL6932">
        <v>8</v>
      </c>
      <c r="AM6932">
        <v>24</v>
      </c>
      <c r="AN6932">
        <v>25</v>
      </c>
      <c r="AO6932">
        <v>27</v>
      </c>
      <c r="AP6932">
        <v>19</v>
      </c>
      <c r="AQ6932">
        <v>17</v>
      </c>
      <c r="AR6932">
        <v>16</v>
      </c>
      <c r="AS6932">
        <v>48</v>
      </c>
      <c r="AT6932">
        <v>49</v>
      </c>
      <c r="AU6932">
        <v>51</v>
      </c>
      <c r="AV6932">
        <v>59</v>
      </c>
      <c r="AW6932">
        <v>57</v>
      </c>
      <c r="AX6932">
        <v>56</v>
      </c>
      <c r="AY6932">
        <v>40</v>
      </c>
      <c r="AZ6932">
        <v>41</v>
      </c>
      <c r="BA6932">
        <v>43</v>
      </c>
      <c r="BB6932">
        <v>42</v>
      </c>
      <c r="BC6932">
        <v>58</v>
      </c>
      <c r="BD6932">
        <v>50</v>
      </c>
      <c r="BE6932">
        <v>54</v>
      </c>
      <c r="BF6932">
        <v>62</v>
      </c>
      <c r="BG6932">
        <v>46</v>
      </c>
      <c r="BH6932">
        <v>38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6</v>
      </c>
      <c r="F6933">
        <v>7</v>
      </c>
      <c r="G6933">
        <v>5</v>
      </c>
      <c r="H6933">
        <v>4</v>
      </c>
      <c r="I6933">
        <v>36</v>
      </c>
      <c r="J6933">
        <v>37</v>
      </c>
      <c r="K6933">
        <v>39</v>
      </c>
      <c r="L6933">
        <v>47</v>
      </c>
      <c r="M6933">
        <v>45</v>
      </c>
      <c r="N6933">
        <v>44</v>
      </c>
      <c r="O6933">
        <v>60</v>
      </c>
      <c r="P6933">
        <v>61</v>
      </c>
      <c r="Q6933">
        <v>63</v>
      </c>
      <c r="R6933">
        <v>55</v>
      </c>
      <c r="S6933">
        <v>53</v>
      </c>
      <c r="T6933">
        <v>52</v>
      </c>
      <c r="U6933">
        <v>20</v>
      </c>
      <c r="V6933">
        <v>21</v>
      </c>
      <c r="W6933">
        <v>23</v>
      </c>
      <c r="X6933">
        <v>31</v>
      </c>
      <c r="Y6933">
        <v>29</v>
      </c>
      <c r="Z6933">
        <v>28</v>
      </c>
      <c r="AA6933">
        <v>12</v>
      </c>
      <c r="AB6933">
        <v>13</v>
      </c>
      <c r="AC6933">
        <v>15</v>
      </c>
      <c r="AD6933">
        <v>14</v>
      </c>
      <c r="AE6933">
        <v>30</v>
      </c>
      <c r="AF6933">
        <v>22</v>
      </c>
      <c r="AG6933">
        <v>54</v>
      </c>
      <c r="AH6933">
        <v>62</v>
      </c>
      <c r="AI6933">
        <v>46</v>
      </c>
      <c r="AJ6933">
        <v>38</v>
      </c>
      <c r="AK6933">
        <v>34</v>
      </c>
      <c r="AL6933">
        <v>42</v>
      </c>
      <c r="AM6933">
        <v>58</v>
      </c>
      <c r="AN6933">
        <v>50</v>
      </c>
      <c r="AO6933">
        <v>18</v>
      </c>
      <c r="AP6933">
        <v>26</v>
      </c>
      <c r="AQ6933">
        <v>10</v>
      </c>
      <c r="AR6933">
        <v>11</v>
      </c>
      <c r="AS6933">
        <v>9</v>
      </c>
      <c r="AT6933">
        <v>8</v>
      </c>
      <c r="AU6933">
        <v>24</v>
      </c>
      <c r="AV6933">
        <v>25</v>
      </c>
      <c r="AW6933">
        <v>27</v>
      </c>
      <c r="AX6933">
        <v>19</v>
      </c>
      <c r="AY6933">
        <v>17</v>
      </c>
      <c r="AZ6933">
        <v>16</v>
      </c>
      <c r="BA6933">
        <v>48</v>
      </c>
      <c r="BB6933">
        <v>49</v>
      </c>
      <c r="BC6933">
        <v>51</v>
      </c>
      <c r="BD6933">
        <v>59</v>
      </c>
      <c r="BE6933">
        <v>57</v>
      </c>
      <c r="BF6933">
        <v>56</v>
      </c>
      <c r="BG6933">
        <v>40</v>
      </c>
      <c r="BH6933">
        <v>41</v>
      </c>
      <c r="BI6933">
        <v>43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</v>
      </c>
      <c r="D6934">
        <v>2</v>
      </c>
      <c r="E6934">
        <v>6</v>
      </c>
      <c r="F6934">
        <v>7</v>
      </c>
      <c r="G6934">
        <v>5</v>
      </c>
      <c r="H6934">
        <v>4</v>
      </c>
      <c r="I6934">
        <v>36</v>
      </c>
      <c r="J6934">
        <v>37</v>
      </c>
      <c r="K6934">
        <v>39</v>
      </c>
      <c r="L6934">
        <v>47</v>
      </c>
      <c r="M6934">
        <v>45</v>
      </c>
      <c r="N6934">
        <v>61</v>
      </c>
      <c r="O6934">
        <v>63</v>
      </c>
      <c r="P6934">
        <v>55</v>
      </c>
      <c r="Q6934">
        <v>53</v>
      </c>
      <c r="R6934">
        <v>52</v>
      </c>
      <c r="S6934">
        <v>20</v>
      </c>
      <c r="T6934">
        <v>21</v>
      </c>
      <c r="U6934">
        <v>23</v>
      </c>
      <c r="V6934">
        <v>22</v>
      </c>
      <c r="W6934">
        <v>54</v>
      </c>
      <c r="X6934">
        <v>62</v>
      </c>
      <c r="Y6934">
        <v>30</v>
      </c>
      <c r="Z6934">
        <v>31</v>
      </c>
      <c r="AA6934">
        <v>29</v>
      </c>
      <c r="AB6934">
        <v>28</v>
      </c>
      <c r="AC6934">
        <v>60</v>
      </c>
      <c r="AD6934">
        <v>44</v>
      </c>
      <c r="AE6934">
        <v>12</v>
      </c>
      <c r="AF6934">
        <v>13</v>
      </c>
      <c r="AG6934">
        <v>15</v>
      </c>
      <c r="AH6934">
        <v>14</v>
      </c>
      <c r="AI6934">
        <v>46</v>
      </c>
      <c r="AJ6934">
        <v>38</v>
      </c>
      <c r="AK6934">
        <v>34</v>
      </c>
      <c r="AL6934">
        <v>42</v>
      </c>
      <c r="AM6934">
        <v>10</v>
      </c>
      <c r="AN6934">
        <v>11</v>
      </c>
      <c r="AO6934">
        <v>9</v>
      </c>
      <c r="AP6934">
        <v>8</v>
      </c>
      <c r="AQ6934">
        <v>40</v>
      </c>
      <c r="AR6934">
        <v>56</v>
      </c>
      <c r="AS6934">
        <v>24</v>
      </c>
      <c r="AT6934">
        <v>25</v>
      </c>
      <c r="AU6934">
        <v>27</v>
      </c>
      <c r="AV6934">
        <v>26</v>
      </c>
      <c r="AW6934">
        <v>58</v>
      </c>
      <c r="AX6934">
        <v>50</v>
      </c>
      <c r="AY6934">
        <v>18</v>
      </c>
      <c r="AZ6934">
        <v>19</v>
      </c>
      <c r="BA6934">
        <v>17</v>
      </c>
      <c r="BB6934">
        <v>16</v>
      </c>
      <c r="BC6934">
        <v>48</v>
      </c>
      <c r="BD6934">
        <v>49</v>
      </c>
      <c r="BE6934">
        <v>51</v>
      </c>
      <c r="BF6934">
        <v>59</v>
      </c>
      <c r="BG6934">
        <v>57</v>
      </c>
      <c r="BH6934">
        <v>41</v>
      </c>
      <c r="BI6934">
        <v>43</v>
      </c>
      <c r="BJ6934">
        <v>35</v>
      </c>
      <c r="BK6934">
        <v>33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6</v>
      </c>
      <c r="F6935">
        <v>7</v>
      </c>
      <c r="G6935">
        <v>5</v>
      </c>
      <c r="H6935">
        <v>4</v>
      </c>
      <c r="I6935">
        <v>36</v>
      </c>
      <c r="J6935">
        <v>37</v>
      </c>
      <c r="K6935">
        <v>39</v>
      </c>
      <c r="L6935">
        <v>47</v>
      </c>
      <c r="M6935">
        <v>63</v>
      </c>
      <c r="N6935">
        <v>55</v>
      </c>
      <c r="O6935">
        <v>53</v>
      </c>
      <c r="P6935">
        <v>52</v>
      </c>
      <c r="Q6935">
        <v>20</v>
      </c>
      <c r="R6935">
        <v>21</v>
      </c>
      <c r="S6935">
        <v>23</v>
      </c>
      <c r="T6935">
        <v>22</v>
      </c>
      <c r="U6935">
        <v>54</v>
      </c>
      <c r="V6935">
        <v>62</v>
      </c>
      <c r="W6935">
        <v>30</v>
      </c>
      <c r="X6935">
        <v>31</v>
      </c>
      <c r="Y6935">
        <v>29</v>
      </c>
      <c r="Z6935">
        <v>28</v>
      </c>
      <c r="AA6935">
        <v>60</v>
      </c>
      <c r="AB6935">
        <v>61</v>
      </c>
      <c r="AC6935">
        <v>45</v>
      </c>
      <c r="AD6935">
        <v>44</v>
      </c>
      <c r="AE6935">
        <v>12</v>
      </c>
      <c r="AF6935">
        <v>13</v>
      </c>
      <c r="AG6935">
        <v>15</v>
      </c>
      <c r="AH6935">
        <v>14</v>
      </c>
      <c r="AI6935">
        <v>46</v>
      </c>
      <c r="AJ6935">
        <v>38</v>
      </c>
      <c r="AK6935">
        <v>34</v>
      </c>
      <c r="AL6935">
        <v>42</v>
      </c>
      <c r="AM6935">
        <v>10</v>
      </c>
      <c r="AN6935">
        <v>11</v>
      </c>
      <c r="AO6935">
        <v>9</v>
      </c>
      <c r="AP6935">
        <v>8</v>
      </c>
      <c r="AQ6935">
        <v>40</v>
      </c>
      <c r="AR6935">
        <v>41</v>
      </c>
      <c r="AS6935">
        <v>57</v>
      </c>
      <c r="AT6935">
        <v>56</v>
      </c>
      <c r="AU6935">
        <v>24</v>
      </c>
      <c r="AV6935">
        <v>25</v>
      </c>
      <c r="AW6935">
        <v>27</v>
      </c>
      <c r="AX6935">
        <v>26</v>
      </c>
      <c r="AY6935">
        <v>58</v>
      </c>
      <c r="AZ6935">
        <v>50</v>
      </c>
      <c r="BA6935">
        <v>18</v>
      </c>
      <c r="BB6935">
        <v>19</v>
      </c>
      <c r="BC6935">
        <v>17</v>
      </c>
      <c r="BD6935">
        <v>16</v>
      </c>
      <c r="BE6935">
        <v>48</v>
      </c>
      <c r="BF6935">
        <v>49</v>
      </c>
      <c r="BG6935">
        <v>51</v>
      </c>
      <c r="BH6935">
        <v>59</v>
      </c>
      <c r="BI6935">
        <v>43</v>
      </c>
      <c r="BJ6935">
        <v>35</v>
      </c>
      <c r="BK6935">
        <v>33</v>
      </c>
      <c r="BL6935">
        <v>32</v>
      </c>
    </row>
    <row r="6936" spans="1:64" x14ac:dyDescent="0.25">
      <c r="A6936">
        <v>0</v>
      </c>
      <c r="B6936">
        <v>1</v>
      </c>
      <c r="C6936">
        <v>3</v>
      </c>
      <c r="D6936">
        <v>2</v>
      </c>
      <c r="E6936">
        <v>6</v>
      </c>
      <c r="F6936">
        <v>7</v>
      </c>
      <c r="G6936">
        <v>5</v>
      </c>
      <c r="H6936">
        <v>4</v>
      </c>
      <c r="I6936">
        <v>36</v>
      </c>
      <c r="J6936">
        <v>37</v>
      </c>
      <c r="K6936">
        <v>39</v>
      </c>
      <c r="L6936">
        <v>47</v>
      </c>
      <c r="M6936">
        <v>63</v>
      </c>
      <c r="N6936">
        <v>55</v>
      </c>
      <c r="O6936">
        <v>53</v>
      </c>
      <c r="P6936">
        <v>61</v>
      </c>
      <c r="Q6936">
        <v>45</v>
      </c>
      <c r="R6936">
        <v>44</v>
      </c>
      <c r="S6936">
        <v>60</v>
      </c>
      <c r="T6936">
        <v>52</v>
      </c>
      <c r="U6936">
        <v>20</v>
      </c>
      <c r="V6936">
        <v>28</v>
      </c>
      <c r="W6936">
        <v>12</v>
      </c>
      <c r="X6936">
        <v>13</v>
      </c>
      <c r="Y6936">
        <v>29</v>
      </c>
      <c r="Z6936">
        <v>21</v>
      </c>
      <c r="AA6936">
        <v>23</v>
      </c>
      <c r="AB6936">
        <v>31</v>
      </c>
      <c r="AC6936">
        <v>15</v>
      </c>
      <c r="AD6936">
        <v>14</v>
      </c>
      <c r="AE6936">
        <v>30</v>
      </c>
      <c r="AF6936">
        <v>22</v>
      </c>
      <c r="AG6936">
        <v>18</v>
      </c>
      <c r="AH6936">
        <v>26</v>
      </c>
      <c r="AI6936">
        <v>10</v>
      </c>
      <c r="AJ6936">
        <v>11</v>
      </c>
      <c r="AK6936">
        <v>27</v>
      </c>
      <c r="AL6936">
        <v>19</v>
      </c>
      <c r="AM6936">
        <v>17</v>
      </c>
      <c r="AN6936">
        <v>25</v>
      </c>
      <c r="AO6936">
        <v>9</v>
      </c>
      <c r="AP6936">
        <v>8</v>
      </c>
      <c r="AQ6936">
        <v>24</v>
      </c>
      <c r="AR6936">
        <v>16</v>
      </c>
      <c r="AS6936">
        <v>48</v>
      </c>
      <c r="AT6936">
        <v>56</v>
      </c>
      <c r="AU6936">
        <v>40</v>
      </c>
      <c r="AV6936">
        <v>41</v>
      </c>
      <c r="AW6936">
        <v>57</v>
      </c>
      <c r="AX6936">
        <v>49</v>
      </c>
      <c r="AY6936">
        <v>51</v>
      </c>
      <c r="AZ6936">
        <v>59</v>
      </c>
      <c r="BA6936">
        <v>43</v>
      </c>
      <c r="BB6936">
        <v>42</v>
      </c>
      <c r="BC6936">
        <v>58</v>
      </c>
      <c r="BD6936">
        <v>50</v>
      </c>
      <c r="BE6936">
        <v>54</v>
      </c>
      <c r="BF6936">
        <v>62</v>
      </c>
      <c r="BG6936">
        <v>46</v>
      </c>
      <c r="BH6936">
        <v>38</v>
      </c>
      <c r="BI6936">
        <v>34</v>
      </c>
      <c r="BJ6936">
        <v>35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</v>
      </c>
      <c r="D6937">
        <v>2</v>
      </c>
      <c r="E6937">
        <v>6</v>
      </c>
      <c r="F6937">
        <v>7</v>
      </c>
      <c r="G6937">
        <v>5</v>
      </c>
      <c r="H6937">
        <v>4</v>
      </c>
      <c r="I6937">
        <v>36</v>
      </c>
      <c r="J6937">
        <v>37</v>
      </c>
      <c r="K6937">
        <v>39</v>
      </c>
      <c r="L6937">
        <v>47</v>
      </c>
      <c r="M6937">
        <v>63</v>
      </c>
      <c r="N6937">
        <v>55</v>
      </c>
      <c r="O6937">
        <v>53</v>
      </c>
      <c r="P6937">
        <v>61</v>
      </c>
      <c r="Q6937">
        <v>45</v>
      </c>
      <c r="R6937">
        <v>44</v>
      </c>
      <c r="S6937">
        <v>60</v>
      </c>
      <c r="T6937">
        <v>52</v>
      </c>
      <c r="U6937">
        <v>20</v>
      </c>
      <c r="V6937">
        <v>28</v>
      </c>
      <c r="W6937">
        <v>12</v>
      </c>
      <c r="X6937">
        <v>13</v>
      </c>
      <c r="Y6937">
        <v>29</v>
      </c>
      <c r="Z6937">
        <v>21</v>
      </c>
      <c r="AA6937">
        <v>23</v>
      </c>
      <c r="AB6937">
        <v>31</v>
      </c>
      <c r="AC6937">
        <v>15</v>
      </c>
      <c r="AD6937">
        <v>14</v>
      </c>
      <c r="AE6937">
        <v>30</v>
      </c>
      <c r="AF6937">
        <v>22</v>
      </c>
      <c r="AG6937">
        <v>54</v>
      </c>
      <c r="AH6937">
        <v>62</v>
      </c>
      <c r="AI6937">
        <v>46</v>
      </c>
      <c r="AJ6937">
        <v>38</v>
      </c>
      <c r="AK6937">
        <v>34</v>
      </c>
      <c r="AL6937">
        <v>42</v>
      </c>
      <c r="AM6937">
        <v>58</v>
      </c>
      <c r="AN6937">
        <v>50</v>
      </c>
      <c r="AO6937">
        <v>18</v>
      </c>
      <c r="AP6937">
        <v>26</v>
      </c>
      <c r="AQ6937">
        <v>10</v>
      </c>
      <c r="AR6937">
        <v>11</v>
      </c>
      <c r="AS6937">
        <v>27</v>
      </c>
      <c r="AT6937">
        <v>19</v>
      </c>
      <c r="AU6937">
        <v>17</v>
      </c>
      <c r="AV6937">
        <v>25</v>
      </c>
      <c r="AW6937">
        <v>9</v>
      </c>
      <c r="AX6937">
        <v>8</v>
      </c>
      <c r="AY6937">
        <v>24</v>
      </c>
      <c r="AZ6937">
        <v>16</v>
      </c>
      <c r="BA6937">
        <v>48</v>
      </c>
      <c r="BB6937">
        <v>56</v>
      </c>
      <c r="BC6937">
        <v>40</v>
      </c>
      <c r="BD6937">
        <v>41</v>
      </c>
      <c r="BE6937">
        <v>57</v>
      </c>
      <c r="BF6937">
        <v>49</v>
      </c>
      <c r="BG6937">
        <v>51</v>
      </c>
      <c r="BH6937">
        <v>59</v>
      </c>
      <c r="BI6937">
        <v>43</v>
      </c>
      <c r="BJ6937">
        <v>35</v>
      </c>
      <c r="BK6937">
        <v>33</v>
      </c>
      <c r="BL6937">
        <v>32</v>
      </c>
    </row>
    <row r="6938" spans="1:64" x14ac:dyDescent="0.25">
      <c r="A6938">
        <v>0</v>
      </c>
      <c r="B6938">
        <v>1</v>
      </c>
      <c r="C6938">
        <v>3</v>
      </c>
      <c r="D6938">
        <v>2</v>
      </c>
      <c r="E6938">
        <v>6</v>
      </c>
      <c r="F6938">
        <v>7</v>
      </c>
      <c r="G6938">
        <v>5</v>
      </c>
      <c r="H6938">
        <v>4</v>
      </c>
      <c r="I6938">
        <v>36</v>
      </c>
      <c r="J6938">
        <v>37</v>
      </c>
      <c r="K6938">
        <v>39</v>
      </c>
      <c r="L6938">
        <v>55</v>
      </c>
      <c r="M6938">
        <v>53</v>
      </c>
      <c r="N6938">
        <v>52</v>
      </c>
      <c r="O6938">
        <v>20</v>
      </c>
      <c r="P6938">
        <v>21</v>
      </c>
      <c r="Q6938">
        <v>23</v>
      </c>
      <c r="R6938">
        <v>22</v>
      </c>
      <c r="S6938">
        <v>18</v>
      </c>
      <c r="T6938">
        <v>19</v>
      </c>
      <c r="U6938">
        <v>17</v>
      </c>
      <c r="V6938">
        <v>25</v>
      </c>
      <c r="W6938">
        <v>27</v>
      </c>
      <c r="X6938">
        <v>26</v>
      </c>
      <c r="Y6938">
        <v>30</v>
      </c>
      <c r="Z6938">
        <v>31</v>
      </c>
      <c r="AA6938">
        <v>29</v>
      </c>
      <c r="AB6938">
        <v>28</v>
      </c>
      <c r="AC6938">
        <v>60</v>
      </c>
      <c r="AD6938">
        <v>61</v>
      </c>
      <c r="AE6938">
        <v>63</v>
      </c>
      <c r="AF6938">
        <v>47</v>
      </c>
      <c r="AG6938">
        <v>45</v>
      </c>
      <c r="AH6938">
        <v>44</v>
      </c>
      <c r="AI6938">
        <v>12</v>
      </c>
      <c r="AJ6938">
        <v>13</v>
      </c>
      <c r="AK6938">
        <v>15</v>
      </c>
      <c r="AL6938">
        <v>14</v>
      </c>
      <c r="AM6938">
        <v>10</v>
      </c>
      <c r="AN6938">
        <v>11</v>
      </c>
      <c r="AO6938">
        <v>9</v>
      </c>
      <c r="AP6938">
        <v>8</v>
      </c>
      <c r="AQ6938">
        <v>40</v>
      </c>
      <c r="AR6938">
        <v>41</v>
      </c>
      <c r="AS6938">
        <v>43</v>
      </c>
      <c r="AT6938">
        <v>42</v>
      </c>
      <c r="AU6938">
        <v>46</v>
      </c>
      <c r="AV6938">
        <v>62</v>
      </c>
      <c r="AW6938">
        <v>58</v>
      </c>
      <c r="AX6938">
        <v>59</v>
      </c>
      <c r="AY6938">
        <v>57</v>
      </c>
      <c r="AZ6938">
        <v>56</v>
      </c>
      <c r="BA6938">
        <v>24</v>
      </c>
      <c r="BB6938">
        <v>16</v>
      </c>
      <c r="BC6938">
        <v>48</v>
      </c>
      <c r="BD6938">
        <v>49</v>
      </c>
      <c r="BE6938">
        <v>51</v>
      </c>
      <c r="BF6938">
        <v>50</v>
      </c>
      <c r="BG6938">
        <v>54</v>
      </c>
      <c r="BH6938">
        <v>38</v>
      </c>
      <c r="BI6938">
        <v>34</v>
      </c>
      <c r="BJ6938">
        <v>35</v>
      </c>
      <c r="BK6938">
        <v>33</v>
      </c>
      <c r="BL6938">
        <v>32</v>
      </c>
    </row>
    <row r="6939" spans="1:64" x14ac:dyDescent="0.25">
      <c r="A6939">
        <v>0</v>
      </c>
      <c r="B6939">
        <v>1</v>
      </c>
      <c r="C6939">
        <v>3</v>
      </c>
      <c r="D6939">
        <v>2</v>
      </c>
      <c r="E6939">
        <v>6</v>
      </c>
      <c r="F6939">
        <v>7</v>
      </c>
      <c r="G6939">
        <v>5</v>
      </c>
      <c r="H6939">
        <v>4</v>
      </c>
      <c r="I6939">
        <v>36</v>
      </c>
      <c r="J6939">
        <v>37</v>
      </c>
      <c r="K6939">
        <v>39</v>
      </c>
      <c r="L6939">
        <v>55</v>
      </c>
      <c r="M6939">
        <v>53</v>
      </c>
      <c r="N6939">
        <v>52</v>
      </c>
      <c r="O6939">
        <v>20</v>
      </c>
      <c r="P6939">
        <v>21</v>
      </c>
      <c r="Q6939">
        <v>23</v>
      </c>
      <c r="R6939">
        <v>22</v>
      </c>
      <c r="S6939">
        <v>18</v>
      </c>
      <c r="T6939">
        <v>19</v>
      </c>
      <c r="U6939">
        <v>27</v>
      </c>
      <c r="V6939">
        <v>26</v>
      </c>
      <c r="W6939">
        <v>30</v>
      </c>
      <c r="X6939">
        <v>31</v>
      </c>
      <c r="Y6939">
        <v>29</v>
      </c>
      <c r="Z6939">
        <v>28</v>
      </c>
      <c r="AA6939">
        <v>60</v>
      </c>
      <c r="AB6939">
        <v>61</v>
      </c>
      <c r="AC6939">
        <v>63</v>
      </c>
      <c r="AD6939">
        <v>47</v>
      </c>
      <c r="AE6939">
        <v>45</v>
      </c>
      <c r="AF6939">
        <v>44</v>
      </c>
      <c r="AG6939">
        <v>12</v>
      </c>
      <c r="AH6939">
        <v>13</v>
      </c>
      <c r="AI6939">
        <v>15</v>
      </c>
      <c r="AJ6939">
        <v>14</v>
      </c>
      <c r="AK6939">
        <v>10</v>
      </c>
      <c r="AL6939">
        <v>11</v>
      </c>
      <c r="AM6939">
        <v>9</v>
      </c>
      <c r="AN6939">
        <v>8</v>
      </c>
      <c r="AO6939">
        <v>40</v>
      </c>
      <c r="AP6939">
        <v>41</v>
      </c>
      <c r="AQ6939">
        <v>43</v>
      </c>
      <c r="AR6939">
        <v>42</v>
      </c>
      <c r="AS6939">
        <v>46</v>
      </c>
      <c r="AT6939">
        <v>62</v>
      </c>
      <c r="AU6939">
        <v>58</v>
      </c>
      <c r="AV6939">
        <v>59</v>
      </c>
      <c r="AW6939">
        <v>57</v>
      </c>
      <c r="AX6939">
        <v>56</v>
      </c>
      <c r="AY6939">
        <v>24</v>
      </c>
      <c r="AZ6939">
        <v>25</v>
      </c>
      <c r="BA6939">
        <v>17</v>
      </c>
      <c r="BB6939">
        <v>16</v>
      </c>
      <c r="BC6939">
        <v>48</v>
      </c>
      <c r="BD6939">
        <v>49</v>
      </c>
      <c r="BE6939">
        <v>51</v>
      </c>
      <c r="BF6939">
        <v>50</v>
      </c>
      <c r="BG6939">
        <v>54</v>
      </c>
      <c r="BH6939">
        <v>38</v>
      </c>
      <c r="BI6939">
        <v>34</v>
      </c>
      <c r="BJ6939">
        <v>35</v>
      </c>
      <c r="BK6939">
        <v>33</v>
      </c>
      <c r="BL6939">
        <v>32</v>
      </c>
    </row>
    <row r="6940" spans="1:64" x14ac:dyDescent="0.25">
      <c r="A6940">
        <v>0</v>
      </c>
      <c r="B6940">
        <v>1</v>
      </c>
      <c r="C6940">
        <v>3</v>
      </c>
      <c r="D6940">
        <v>2</v>
      </c>
      <c r="E6940">
        <v>6</v>
      </c>
      <c r="F6940">
        <v>7</v>
      </c>
      <c r="G6940">
        <v>5</v>
      </c>
      <c r="H6940">
        <v>4</v>
      </c>
      <c r="I6940">
        <v>36</v>
      </c>
      <c r="J6940">
        <v>37</v>
      </c>
      <c r="K6940">
        <v>39</v>
      </c>
      <c r="L6940">
        <v>55</v>
      </c>
      <c r="M6940">
        <v>53</v>
      </c>
      <c r="N6940">
        <v>52</v>
      </c>
      <c r="O6940">
        <v>20</v>
      </c>
      <c r="P6940">
        <v>21</v>
      </c>
      <c r="Q6940">
        <v>23</v>
      </c>
      <c r="R6940">
        <v>22</v>
      </c>
      <c r="S6940">
        <v>18</v>
      </c>
      <c r="T6940">
        <v>26</v>
      </c>
      <c r="U6940">
        <v>30</v>
      </c>
      <c r="V6940">
        <v>31</v>
      </c>
      <c r="W6940">
        <v>29</v>
      </c>
      <c r="X6940">
        <v>28</v>
      </c>
      <c r="Y6940">
        <v>60</v>
      </c>
      <c r="Z6940">
        <v>61</v>
      </c>
      <c r="AA6940">
        <v>63</v>
      </c>
      <c r="AB6940">
        <v>47</v>
      </c>
      <c r="AC6940">
        <v>45</v>
      </c>
      <c r="AD6940">
        <v>44</v>
      </c>
      <c r="AE6940">
        <v>12</v>
      </c>
      <c r="AF6940">
        <v>13</v>
      </c>
      <c r="AG6940">
        <v>15</v>
      </c>
      <c r="AH6940">
        <v>14</v>
      </c>
      <c r="AI6940">
        <v>10</v>
      </c>
      <c r="AJ6940">
        <v>11</v>
      </c>
      <c r="AK6940">
        <v>9</v>
      </c>
      <c r="AL6940">
        <v>8</v>
      </c>
      <c r="AM6940">
        <v>40</v>
      </c>
      <c r="AN6940">
        <v>41</v>
      </c>
      <c r="AO6940">
        <v>43</v>
      </c>
      <c r="AP6940">
        <v>42</v>
      </c>
      <c r="AQ6940">
        <v>46</v>
      </c>
      <c r="AR6940">
        <v>62</v>
      </c>
      <c r="AS6940">
        <v>58</v>
      </c>
      <c r="AT6940">
        <v>59</v>
      </c>
      <c r="AU6940">
        <v>57</v>
      </c>
      <c r="AV6940">
        <v>56</v>
      </c>
      <c r="AW6940">
        <v>24</v>
      </c>
      <c r="AX6940">
        <v>25</v>
      </c>
      <c r="AY6940">
        <v>27</v>
      </c>
      <c r="AZ6940">
        <v>19</v>
      </c>
      <c r="BA6940">
        <v>17</v>
      </c>
      <c r="BB6940">
        <v>16</v>
      </c>
      <c r="BC6940">
        <v>48</v>
      </c>
      <c r="BD6940">
        <v>49</v>
      </c>
      <c r="BE6940">
        <v>51</v>
      </c>
      <c r="BF6940">
        <v>50</v>
      </c>
      <c r="BG6940">
        <v>54</v>
      </c>
      <c r="BH6940">
        <v>38</v>
      </c>
      <c r="BI6940">
        <v>34</v>
      </c>
      <c r="BJ6940">
        <v>35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</v>
      </c>
      <c r="D6941">
        <v>2</v>
      </c>
      <c r="E6941">
        <v>6</v>
      </c>
      <c r="F6941">
        <v>7</v>
      </c>
      <c r="G6941">
        <v>5</v>
      </c>
      <c r="H6941">
        <v>4</v>
      </c>
      <c r="I6941">
        <v>36</v>
      </c>
      <c r="J6941">
        <v>37</v>
      </c>
      <c r="K6941">
        <v>39</v>
      </c>
      <c r="L6941">
        <v>55</v>
      </c>
      <c r="M6941">
        <v>53</v>
      </c>
      <c r="N6941">
        <v>52</v>
      </c>
      <c r="O6941">
        <v>20</v>
      </c>
      <c r="P6941">
        <v>21</v>
      </c>
      <c r="Q6941">
        <v>23</v>
      </c>
      <c r="R6941">
        <v>22</v>
      </c>
      <c r="S6941">
        <v>30</v>
      </c>
      <c r="T6941">
        <v>31</v>
      </c>
      <c r="U6941">
        <v>29</v>
      </c>
      <c r="V6941">
        <v>28</v>
      </c>
      <c r="W6941">
        <v>60</v>
      </c>
      <c r="X6941">
        <v>61</v>
      </c>
      <c r="Y6941">
        <v>63</v>
      </c>
      <c r="Z6941">
        <v>47</v>
      </c>
      <c r="AA6941">
        <v>45</v>
      </c>
      <c r="AB6941">
        <v>44</v>
      </c>
      <c r="AC6941">
        <v>12</v>
      </c>
      <c r="AD6941">
        <v>13</v>
      </c>
      <c r="AE6941">
        <v>15</v>
      </c>
      <c r="AF6941">
        <v>14</v>
      </c>
      <c r="AG6941">
        <v>10</v>
      </c>
      <c r="AH6941">
        <v>11</v>
      </c>
      <c r="AI6941">
        <v>9</v>
      </c>
      <c r="AJ6941">
        <v>8</v>
      </c>
      <c r="AK6941">
        <v>40</v>
      </c>
      <c r="AL6941">
        <v>41</v>
      </c>
      <c r="AM6941">
        <v>43</v>
      </c>
      <c r="AN6941">
        <v>42</v>
      </c>
      <c r="AO6941">
        <v>46</v>
      </c>
      <c r="AP6941">
        <v>62</v>
      </c>
      <c r="AQ6941">
        <v>54</v>
      </c>
      <c r="AR6941">
        <v>38</v>
      </c>
      <c r="AS6941">
        <v>34</v>
      </c>
      <c r="AT6941">
        <v>50</v>
      </c>
      <c r="AU6941">
        <v>58</v>
      </c>
      <c r="AV6941">
        <v>59</v>
      </c>
      <c r="AW6941">
        <v>57</v>
      </c>
      <c r="AX6941">
        <v>56</v>
      </c>
      <c r="AY6941">
        <v>24</v>
      </c>
      <c r="AZ6941">
        <v>25</v>
      </c>
      <c r="BA6941">
        <v>27</v>
      </c>
      <c r="BB6941">
        <v>26</v>
      </c>
      <c r="BC6941">
        <v>18</v>
      </c>
      <c r="BD6941">
        <v>19</v>
      </c>
      <c r="BE6941">
        <v>17</v>
      </c>
      <c r="BF6941">
        <v>16</v>
      </c>
      <c r="BG6941">
        <v>48</v>
      </c>
      <c r="BH6941">
        <v>49</v>
      </c>
      <c r="BI6941">
        <v>51</v>
      </c>
      <c r="BJ6941">
        <v>35</v>
      </c>
      <c r="BK6941">
        <v>33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6</v>
      </c>
      <c r="F6942">
        <v>7</v>
      </c>
      <c r="G6942">
        <v>5</v>
      </c>
      <c r="H6942">
        <v>4</v>
      </c>
      <c r="I6942">
        <v>36</v>
      </c>
      <c r="J6942">
        <v>37</v>
      </c>
      <c r="K6942">
        <v>39</v>
      </c>
      <c r="L6942">
        <v>55</v>
      </c>
      <c r="M6942">
        <v>53</v>
      </c>
      <c r="N6942">
        <v>52</v>
      </c>
      <c r="O6942">
        <v>20</v>
      </c>
      <c r="P6942">
        <v>21</v>
      </c>
      <c r="Q6942">
        <v>23</v>
      </c>
      <c r="R6942">
        <v>22</v>
      </c>
      <c r="S6942">
        <v>30</v>
      </c>
      <c r="T6942">
        <v>31</v>
      </c>
      <c r="U6942">
        <v>29</v>
      </c>
      <c r="V6942">
        <v>28</v>
      </c>
      <c r="W6942">
        <v>60</v>
      </c>
      <c r="X6942">
        <v>61</v>
      </c>
      <c r="Y6942">
        <v>63</v>
      </c>
      <c r="Z6942">
        <v>47</v>
      </c>
      <c r="AA6942">
        <v>45</v>
      </c>
      <c r="AB6942">
        <v>44</v>
      </c>
      <c r="AC6942">
        <v>12</v>
      </c>
      <c r="AD6942">
        <v>13</v>
      </c>
      <c r="AE6942">
        <v>15</v>
      </c>
      <c r="AF6942">
        <v>14</v>
      </c>
      <c r="AG6942">
        <v>10</v>
      </c>
      <c r="AH6942">
        <v>11</v>
      </c>
      <c r="AI6942">
        <v>9</v>
      </c>
      <c r="AJ6942">
        <v>8</v>
      </c>
      <c r="AK6942">
        <v>40</v>
      </c>
      <c r="AL6942">
        <v>41</v>
      </c>
      <c r="AM6942">
        <v>43</v>
      </c>
      <c r="AN6942">
        <v>42</v>
      </c>
      <c r="AO6942">
        <v>46</v>
      </c>
      <c r="AP6942">
        <v>62</v>
      </c>
      <c r="AQ6942">
        <v>58</v>
      </c>
      <c r="AR6942">
        <v>59</v>
      </c>
      <c r="AS6942">
        <v>57</v>
      </c>
      <c r="AT6942">
        <v>56</v>
      </c>
      <c r="AU6942">
        <v>24</v>
      </c>
      <c r="AV6942">
        <v>25</v>
      </c>
      <c r="AW6942">
        <v>27</v>
      </c>
      <c r="AX6942">
        <v>26</v>
      </c>
      <c r="AY6942">
        <v>18</v>
      </c>
      <c r="AZ6942">
        <v>19</v>
      </c>
      <c r="BA6942">
        <v>17</v>
      </c>
      <c r="BB6942">
        <v>16</v>
      </c>
      <c r="BC6942">
        <v>48</v>
      </c>
      <c r="BD6942">
        <v>49</v>
      </c>
      <c r="BE6942">
        <v>51</v>
      </c>
      <c r="BF6942">
        <v>50</v>
      </c>
      <c r="BG6942">
        <v>54</v>
      </c>
      <c r="BH6942">
        <v>38</v>
      </c>
      <c r="BI6942">
        <v>34</v>
      </c>
      <c r="BJ6942">
        <v>35</v>
      </c>
      <c r="BK6942">
        <v>33</v>
      </c>
      <c r="BL6942">
        <v>32</v>
      </c>
    </row>
    <row r="6943" spans="1:64" x14ac:dyDescent="0.25">
      <c r="A6943">
        <v>0</v>
      </c>
      <c r="B6943">
        <v>1</v>
      </c>
      <c r="C6943">
        <v>3</v>
      </c>
      <c r="D6943">
        <v>2</v>
      </c>
      <c r="E6943">
        <v>6</v>
      </c>
      <c r="F6943">
        <v>7</v>
      </c>
      <c r="G6943">
        <v>5</v>
      </c>
      <c r="H6943">
        <v>4</v>
      </c>
      <c r="I6943">
        <v>36</v>
      </c>
      <c r="J6943">
        <v>37</v>
      </c>
      <c r="K6943">
        <v>39</v>
      </c>
      <c r="L6943">
        <v>55</v>
      </c>
      <c r="M6943">
        <v>53</v>
      </c>
      <c r="N6943">
        <v>52</v>
      </c>
      <c r="O6943">
        <v>20</v>
      </c>
      <c r="P6943">
        <v>21</v>
      </c>
      <c r="Q6943">
        <v>23</v>
      </c>
      <c r="R6943">
        <v>22</v>
      </c>
      <c r="S6943">
        <v>30</v>
      </c>
      <c r="T6943">
        <v>31</v>
      </c>
      <c r="U6943">
        <v>29</v>
      </c>
      <c r="V6943">
        <v>28</v>
      </c>
      <c r="W6943">
        <v>60</v>
      </c>
      <c r="X6943">
        <v>61</v>
      </c>
      <c r="Y6943">
        <v>63</v>
      </c>
      <c r="Z6943">
        <v>47</v>
      </c>
      <c r="AA6943">
        <v>45</v>
      </c>
      <c r="AB6943">
        <v>44</v>
      </c>
      <c r="AC6943">
        <v>12</v>
      </c>
      <c r="AD6943">
        <v>13</v>
      </c>
      <c r="AE6943">
        <v>15</v>
      </c>
      <c r="AF6943">
        <v>14</v>
      </c>
      <c r="AG6943">
        <v>10</v>
      </c>
      <c r="AH6943">
        <v>11</v>
      </c>
      <c r="AI6943">
        <v>9</v>
      </c>
      <c r="AJ6943">
        <v>8</v>
      </c>
      <c r="AK6943">
        <v>40</v>
      </c>
      <c r="AL6943">
        <v>41</v>
      </c>
      <c r="AM6943">
        <v>43</v>
      </c>
      <c r="AN6943">
        <v>59</v>
      </c>
      <c r="AO6943">
        <v>57</v>
      </c>
      <c r="AP6943">
        <v>56</v>
      </c>
      <c r="AQ6943">
        <v>24</v>
      </c>
      <c r="AR6943">
        <v>25</v>
      </c>
      <c r="AS6943">
        <v>27</v>
      </c>
      <c r="AT6943">
        <v>26</v>
      </c>
      <c r="AU6943">
        <v>18</v>
      </c>
      <c r="AV6943">
        <v>19</v>
      </c>
      <c r="AW6943">
        <v>17</v>
      </c>
      <c r="AX6943">
        <v>16</v>
      </c>
      <c r="AY6943">
        <v>48</v>
      </c>
      <c r="AZ6943">
        <v>49</v>
      </c>
      <c r="BA6943">
        <v>51</v>
      </c>
      <c r="BB6943">
        <v>50</v>
      </c>
      <c r="BC6943">
        <v>58</v>
      </c>
      <c r="BD6943">
        <v>42</v>
      </c>
      <c r="BE6943">
        <v>46</v>
      </c>
      <c r="BF6943">
        <v>62</v>
      </c>
      <c r="BG6943">
        <v>54</v>
      </c>
      <c r="BH6943">
        <v>38</v>
      </c>
      <c r="BI6943">
        <v>34</v>
      </c>
      <c r="BJ6943">
        <v>35</v>
      </c>
      <c r="BK6943">
        <v>33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6</v>
      </c>
      <c r="F6944">
        <v>7</v>
      </c>
      <c r="G6944">
        <v>5</v>
      </c>
      <c r="H6944">
        <v>4</v>
      </c>
      <c r="I6944">
        <v>36</v>
      </c>
      <c r="J6944">
        <v>37</v>
      </c>
      <c r="K6944">
        <v>39</v>
      </c>
      <c r="L6944">
        <v>55</v>
      </c>
      <c r="M6944">
        <v>53</v>
      </c>
      <c r="N6944">
        <v>52</v>
      </c>
      <c r="O6944">
        <v>20</v>
      </c>
      <c r="P6944">
        <v>21</v>
      </c>
      <c r="Q6944">
        <v>23</v>
      </c>
      <c r="R6944">
        <v>22</v>
      </c>
      <c r="S6944">
        <v>30</v>
      </c>
      <c r="T6944">
        <v>31</v>
      </c>
      <c r="U6944">
        <v>29</v>
      </c>
      <c r="V6944">
        <v>28</v>
      </c>
      <c r="W6944">
        <v>60</v>
      </c>
      <c r="X6944">
        <v>61</v>
      </c>
      <c r="Y6944">
        <v>63</v>
      </c>
      <c r="Z6944">
        <v>47</v>
      </c>
      <c r="AA6944">
        <v>45</v>
      </c>
      <c r="AB6944">
        <v>44</v>
      </c>
      <c r="AC6944">
        <v>12</v>
      </c>
      <c r="AD6944">
        <v>13</v>
      </c>
      <c r="AE6944">
        <v>15</v>
      </c>
      <c r="AF6944">
        <v>14</v>
      </c>
      <c r="AG6944">
        <v>10</v>
      </c>
      <c r="AH6944">
        <v>11</v>
      </c>
      <c r="AI6944">
        <v>9</v>
      </c>
      <c r="AJ6944">
        <v>8</v>
      </c>
      <c r="AK6944">
        <v>40</v>
      </c>
      <c r="AL6944">
        <v>41</v>
      </c>
      <c r="AM6944">
        <v>43</v>
      </c>
      <c r="AN6944">
        <v>59</v>
      </c>
      <c r="AO6944">
        <v>57</v>
      </c>
      <c r="AP6944">
        <v>56</v>
      </c>
      <c r="AQ6944">
        <v>24</v>
      </c>
      <c r="AR6944">
        <v>25</v>
      </c>
      <c r="AS6944">
        <v>27</v>
      </c>
      <c r="AT6944">
        <v>26</v>
      </c>
      <c r="AU6944">
        <v>58</v>
      </c>
      <c r="AV6944">
        <v>42</v>
      </c>
      <c r="AW6944">
        <v>46</v>
      </c>
      <c r="AX6944">
        <v>62</v>
      </c>
      <c r="AY6944">
        <v>54</v>
      </c>
      <c r="AZ6944">
        <v>38</v>
      </c>
      <c r="BA6944">
        <v>34</v>
      </c>
      <c r="BB6944">
        <v>50</v>
      </c>
      <c r="BC6944">
        <v>18</v>
      </c>
      <c r="BD6944">
        <v>19</v>
      </c>
      <c r="BE6944">
        <v>17</v>
      </c>
      <c r="BF6944">
        <v>16</v>
      </c>
      <c r="BG6944">
        <v>48</v>
      </c>
      <c r="BH6944">
        <v>49</v>
      </c>
      <c r="BI6944">
        <v>51</v>
      </c>
      <c r="BJ6944">
        <v>35</v>
      </c>
      <c r="BK6944">
        <v>33</v>
      </c>
      <c r="BL6944">
        <v>32</v>
      </c>
    </row>
    <row r="6945" spans="1:64" x14ac:dyDescent="0.25">
      <c r="A6945">
        <v>0</v>
      </c>
      <c r="B6945">
        <v>1</v>
      </c>
      <c r="C6945">
        <v>3</v>
      </c>
      <c r="D6945">
        <v>2</v>
      </c>
      <c r="E6945">
        <v>6</v>
      </c>
      <c r="F6945">
        <v>7</v>
      </c>
      <c r="G6945">
        <v>5</v>
      </c>
      <c r="H6945">
        <v>4</v>
      </c>
      <c r="I6945">
        <v>36</v>
      </c>
      <c r="J6945">
        <v>37</v>
      </c>
      <c r="K6945">
        <v>39</v>
      </c>
      <c r="L6945">
        <v>55</v>
      </c>
      <c r="M6945">
        <v>53</v>
      </c>
      <c r="N6945">
        <v>52</v>
      </c>
      <c r="O6945">
        <v>20</v>
      </c>
      <c r="P6945">
        <v>21</v>
      </c>
      <c r="Q6945">
        <v>23</v>
      </c>
      <c r="R6945">
        <v>22</v>
      </c>
      <c r="S6945">
        <v>30</v>
      </c>
      <c r="T6945">
        <v>31</v>
      </c>
      <c r="U6945">
        <v>29</v>
      </c>
      <c r="V6945">
        <v>28</v>
      </c>
      <c r="W6945">
        <v>60</v>
      </c>
      <c r="X6945">
        <v>61</v>
      </c>
      <c r="Y6945">
        <v>63</v>
      </c>
      <c r="Z6945">
        <v>47</v>
      </c>
      <c r="AA6945">
        <v>45</v>
      </c>
      <c r="AB6945">
        <v>44</v>
      </c>
      <c r="AC6945">
        <v>12</v>
      </c>
      <c r="AD6945">
        <v>13</v>
      </c>
      <c r="AE6945">
        <v>15</v>
      </c>
      <c r="AF6945">
        <v>14</v>
      </c>
      <c r="AG6945">
        <v>46</v>
      </c>
      <c r="AH6945">
        <v>62</v>
      </c>
      <c r="AI6945">
        <v>54</v>
      </c>
      <c r="AJ6945">
        <v>38</v>
      </c>
      <c r="AK6945">
        <v>34</v>
      </c>
      <c r="AL6945">
        <v>50</v>
      </c>
      <c r="AM6945">
        <v>58</v>
      </c>
      <c r="AN6945">
        <v>42</v>
      </c>
      <c r="AO6945">
        <v>10</v>
      </c>
      <c r="AP6945">
        <v>11</v>
      </c>
      <c r="AQ6945">
        <v>9</v>
      </c>
      <c r="AR6945">
        <v>8</v>
      </c>
      <c r="AS6945">
        <v>40</v>
      </c>
      <c r="AT6945">
        <v>41</v>
      </c>
      <c r="AU6945">
        <v>43</v>
      </c>
      <c r="AV6945">
        <v>59</v>
      </c>
      <c r="AW6945">
        <v>57</v>
      </c>
      <c r="AX6945">
        <v>56</v>
      </c>
      <c r="AY6945">
        <v>24</v>
      </c>
      <c r="AZ6945">
        <v>25</v>
      </c>
      <c r="BA6945">
        <v>27</v>
      </c>
      <c r="BB6945">
        <v>26</v>
      </c>
      <c r="BC6945">
        <v>18</v>
      </c>
      <c r="BD6945">
        <v>19</v>
      </c>
      <c r="BE6945">
        <v>17</v>
      </c>
      <c r="BF6945">
        <v>16</v>
      </c>
      <c r="BG6945">
        <v>48</v>
      </c>
      <c r="BH6945">
        <v>49</v>
      </c>
      <c r="BI6945">
        <v>51</v>
      </c>
      <c r="BJ6945">
        <v>35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</v>
      </c>
      <c r="D6946">
        <v>2</v>
      </c>
      <c r="E6946">
        <v>6</v>
      </c>
      <c r="F6946">
        <v>7</v>
      </c>
      <c r="G6946">
        <v>5</v>
      </c>
      <c r="H6946">
        <v>4</v>
      </c>
      <c r="I6946">
        <v>36</v>
      </c>
      <c r="J6946">
        <v>37</v>
      </c>
      <c r="K6946">
        <v>39</v>
      </c>
      <c r="L6946">
        <v>55</v>
      </c>
      <c r="M6946">
        <v>53</v>
      </c>
      <c r="N6946">
        <v>52</v>
      </c>
      <c r="O6946">
        <v>20</v>
      </c>
      <c r="P6946">
        <v>21</v>
      </c>
      <c r="Q6946">
        <v>23</v>
      </c>
      <c r="R6946">
        <v>22</v>
      </c>
      <c r="S6946">
        <v>30</v>
      </c>
      <c r="T6946">
        <v>31</v>
      </c>
      <c r="U6946">
        <v>29</v>
      </c>
      <c r="V6946">
        <v>28</v>
      </c>
      <c r="W6946">
        <v>60</v>
      </c>
      <c r="X6946">
        <v>61</v>
      </c>
      <c r="Y6946">
        <v>63</v>
      </c>
      <c r="Z6946">
        <v>62</v>
      </c>
      <c r="AA6946">
        <v>54</v>
      </c>
      <c r="AB6946">
        <v>38</v>
      </c>
      <c r="AC6946">
        <v>34</v>
      </c>
      <c r="AD6946">
        <v>50</v>
      </c>
      <c r="AE6946">
        <v>58</v>
      </c>
      <c r="AF6946">
        <v>42</v>
      </c>
      <c r="AG6946">
        <v>46</v>
      </c>
      <c r="AH6946">
        <v>47</v>
      </c>
      <c r="AI6946">
        <v>45</v>
      </c>
      <c r="AJ6946">
        <v>44</v>
      </c>
      <c r="AK6946">
        <v>12</v>
      </c>
      <c r="AL6946">
        <v>13</v>
      </c>
      <c r="AM6946">
        <v>15</v>
      </c>
      <c r="AN6946">
        <v>14</v>
      </c>
      <c r="AO6946">
        <v>10</v>
      </c>
      <c r="AP6946">
        <v>11</v>
      </c>
      <c r="AQ6946">
        <v>9</v>
      </c>
      <c r="AR6946">
        <v>8</v>
      </c>
      <c r="AS6946">
        <v>40</v>
      </c>
      <c r="AT6946">
        <v>41</v>
      </c>
      <c r="AU6946">
        <v>43</v>
      </c>
      <c r="AV6946">
        <v>59</v>
      </c>
      <c r="AW6946">
        <v>57</v>
      </c>
      <c r="AX6946">
        <v>56</v>
      </c>
      <c r="AY6946">
        <v>24</v>
      </c>
      <c r="AZ6946">
        <v>25</v>
      </c>
      <c r="BA6946">
        <v>27</v>
      </c>
      <c r="BB6946">
        <v>26</v>
      </c>
      <c r="BC6946">
        <v>18</v>
      </c>
      <c r="BD6946">
        <v>19</v>
      </c>
      <c r="BE6946">
        <v>17</v>
      </c>
      <c r="BF6946">
        <v>16</v>
      </c>
      <c r="BG6946">
        <v>48</v>
      </c>
      <c r="BH6946">
        <v>49</v>
      </c>
      <c r="BI6946">
        <v>51</v>
      </c>
      <c r="BJ6946">
        <v>35</v>
      </c>
      <c r="BK6946">
        <v>33</v>
      </c>
      <c r="BL6946">
        <v>32</v>
      </c>
    </row>
    <row r="6947" spans="1:64" x14ac:dyDescent="0.25">
      <c r="A6947">
        <v>0</v>
      </c>
      <c r="B6947">
        <v>1</v>
      </c>
      <c r="C6947">
        <v>3</v>
      </c>
      <c r="D6947">
        <v>2</v>
      </c>
      <c r="E6947">
        <v>6</v>
      </c>
      <c r="F6947">
        <v>7</v>
      </c>
      <c r="G6947">
        <v>5</v>
      </c>
      <c r="H6947">
        <v>4</v>
      </c>
      <c r="I6947">
        <v>36</v>
      </c>
      <c r="J6947">
        <v>37</v>
      </c>
      <c r="K6947">
        <v>39</v>
      </c>
      <c r="L6947">
        <v>55</v>
      </c>
      <c r="M6947">
        <v>53</v>
      </c>
      <c r="N6947">
        <v>52</v>
      </c>
      <c r="O6947">
        <v>20</v>
      </c>
      <c r="P6947">
        <v>21</v>
      </c>
      <c r="Q6947">
        <v>23</v>
      </c>
      <c r="R6947">
        <v>22</v>
      </c>
      <c r="S6947">
        <v>30</v>
      </c>
      <c r="T6947">
        <v>31</v>
      </c>
      <c r="U6947">
        <v>29</v>
      </c>
      <c r="V6947">
        <v>28</v>
      </c>
      <c r="W6947">
        <v>60</v>
      </c>
      <c r="X6947">
        <v>61</v>
      </c>
      <c r="Y6947">
        <v>63</v>
      </c>
      <c r="Z6947">
        <v>62</v>
      </c>
      <c r="AA6947">
        <v>54</v>
      </c>
      <c r="AB6947">
        <v>38</v>
      </c>
      <c r="AC6947">
        <v>46</v>
      </c>
      <c r="AD6947">
        <v>47</v>
      </c>
      <c r="AE6947">
        <v>45</v>
      </c>
      <c r="AF6947">
        <v>44</v>
      </c>
      <c r="AG6947">
        <v>12</v>
      </c>
      <c r="AH6947">
        <v>13</v>
      </c>
      <c r="AI6947">
        <v>15</v>
      </c>
      <c r="AJ6947">
        <v>14</v>
      </c>
      <c r="AK6947">
        <v>10</v>
      </c>
      <c r="AL6947">
        <v>11</v>
      </c>
      <c r="AM6947">
        <v>9</v>
      </c>
      <c r="AN6947">
        <v>8</v>
      </c>
      <c r="AO6947">
        <v>40</v>
      </c>
      <c r="AP6947">
        <v>41</v>
      </c>
      <c r="AQ6947">
        <v>43</v>
      </c>
      <c r="AR6947">
        <v>42</v>
      </c>
      <c r="AS6947">
        <v>34</v>
      </c>
      <c r="AT6947">
        <v>50</v>
      </c>
      <c r="AU6947">
        <v>58</v>
      </c>
      <c r="AV6947">
        <v>59</v>
      </c>
      <c r="AW6947">
        <v>57</v>
      </c>
      <c r="AX6947">
        <v>56</v>
      </c>
      <c r="AY6947">
        <v>24</v>
      </c>
      <c r="AZ6947">
        <v>25</v>
      </c>
      <c r="BA6947">
        <v>27</v>
      </c>
      <c r="BB6947">
        <v>26</v>
      </c>
      <c r="BC6947">
        <v>18</v>
      </c>
      <c r="BD6947">
        <v>19</v>
      </c>
      <c r="BE6947">
        <v>17</v>
      </c>
      <c r="BF6947">
        <v>16</v>
      </c>
      <c r="BG6947">
        <v>48</v>
      </c>
      <c r="BH6947">
        <v>49</v>
      </c>
      <c r="BI6947">
        <v>51</v>
      </c>
      <c r="BJ6947">
        <v>35</v>
      </c>
      <c r="BK6947">
        <v>33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6</v>
      </c>
      <c r="F6948">
        <v>7</v>
      </c>
      <c r="G6948">
        <v>5</v>
      </c>
      <c r="H6948">
        <v>4</v>
      </c>
      <c r="I6948">
        <v>36</v>
      </c>
      <c r="J6948">
        <v>37</v>
      </c>
      <c r="K6948">
        <v>39</v>
      </c>
      <c r="L6948">
        <v>55</v>
      </c>
      <c r="M6948">
        <v>53</v>
      </c>
      <c r="N6948">
        <v>52</v>
      </c>
      <c r="O6948">
        <v>20</v>
      </c>
      <c r="P6948">
        <v>21</v>
      </c>
      <c r="Q6948">
        <v>23</v>
      </c>
      <c r="R6948">
        <v>22</v>
      </c>
      <c r="S6948">
        <v>54</v>
      </c>
      <c r="T6948">
        <v>38</v>
      </c>
      <c r="U6948">
        <v>34</v>
      </c>
      <c r="V6948">
        <v>42</v>
      </c>
      <c r="W6948">
        <v>46</v>
      </c>
      <c r="X6948">
        <v>62</v>
      </c>
      <c r="Y6948">
        <v>30</v>
      </c>
      <c r="Z6948">
        <v>31</v>
      </c>
      <c r="AA6948">
        <v>29</v>
      </c>
      <c r="AB6948">
        <v>28</v>
      </c>
      <c r="AC6948">
        <v>60</v>
      </c>
      <c r="AD6948">
        <v>61</v>
      </c>
      <c r="AE6948">
        <v>63</v>
      </c>
      <c r="AF6948">
        <v>47</v>
      </c>
      <c r="AG6948">
        <v>45</v>
      </c>
      <c r="AH6948">
        <v>44</v>
      </c>
      <c r="AI6948">
        <v>12</v>
      </c>
      <c r="AJ6948">
        <v>13</v>
      </c>
      <c r="AK6948">
        <v>15</v>
      </c>
      <c r="AL6948">
        <v>14</v>
      </c>
      <c r="AM6948">
        <v>10</v>
      </c>
      <c r="AN6948">
        <v>11</v>
      </c>
      <c r="AO6948">
        <v>9</v>
      </c>
      <c r="AP6948">
        <v>8</v>
      </c>
      <c r="AQ6948">
        <v>40</v>
      </c>
      <c r="AR6948">
        <v>41</v>
      </c>
      <c r="AS6948">
        <v>43</v>
      </c>
      <c r="AT6948">
        <v>59</v>
      </c>
      <c r="AU6948">
        <v>57</v>
      </c>
      <c r="AV6948">
        <v>56</v>
      </c>
      <c r="AW6948">
        <v>24</v>
      </c>
      <c r="AX6948">
        <v>25</v>
      </c>
      <c r="AY6948">
        <v>27</v>
      </c>
      <c r="AZ6948">
        <v>26</v>
      </c>
      <c r="BA6948">
        <v>58</v>
      </c>
      <c r="BB6948">
        <v>50</v>
      </c>
      <c r="BC6948">
        <v>18</v>
      </c>
      <c r="BD6948">
        <v>19</v>
      </c>
      <c r="BE6948">
        <v>17</v>
      </c>
      <c r="BF6948">
        <v>16</v>
      </c>
      <c r="BG6948">
        <v>48</v>
      </c>
      <c r="BH6948">
        <v>49</v>
      </c>
      <c r="BI6948">
        <v>51</v>
      </c>
      <c r="BJ6948">
        <v>35</v>
      </c>
      <c r="BK6948">
        <v>33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6</v>
      </c>
      <c r="F6949">
        <v>7</v>
      </c>
      <c r="G6949">
        <v>5</v>
      </c>
      <c r="H6949">
        <v>4</v>
      </c>
      <c r="I6949">
        <v>36</v>
      </c>
      <c r="J6949">
        <v>37</v>
      </c>
      <c r="K6949">
        <v>39</v>
      </c>
      <c r="L6949">
        <v>55</v>
      </c>
      <c r="M6949">
        <v>53</v>
      </c>
      <c r="N6949">
        <v>52</v>
      </c>
      <c r="O6949">
        <v>20</v>
      </c>
      <c r="P6949">
        <v>21</v>
      </c>
      <c r="Q6949">
        <v>23</v>
      </c>
      <c r="R6949">
        <v>22</v>
      </c>
      <c r="S6949">
        <v>54</v>
      </c>
      <c r="T6949">
        <v>38</v>
      </c>
      <c r="U6949">
        <v>34</v>
      </c>
      <c r="V6949">
        <v>50</v>
      </c>
      <c r="W6949">
        <v>18</v>
      </c>
      <c r="X6949">
        <v>19</v>
      </c>
      <c r="Y6949">
        <v>17</v>
      </c>
      <c r="Z6949">
        <v>25</v>
      </c>
      <c r="AA6949">
        <v>27</v>
      </c>
      <c r="AB6949">
        <v>26</v>
      </c>
      <c r="AC6949">
        <v>58</v>
      </c>
      <c r="AD6949">
        <v>42</v>
      </c>
      <c r="AE6949">
        <v>46</v>
      </c>
      <c r="AF6949">
        <v>62</v>
      </c>
      <c r="AG6949">
        <v>30</v>
      </c>
      <c r="AH6949">
        <v>31</v>
      </c>
      <c r="AI6949">
        <v>29</v>
      </c>
      <c r="AJ6949">
        <v>28</v>
      </c>
      <c r="AK6949">
        <v>60</v>
      </c>
      <c r="AL6949">
        <v>61</v>
      </c>
      <c r="AM6949">
        <v>63</v>
      </c>
      <c r="AN6949">
        <v>47</v>
      </c>
      <c r="AO6949">
        <v>45</v>
      </c>
      <c r="AP6949">
        <v>44</v>
      </c>
      <c r="AQ6949">
        <v>12</v>
      </c>
      <c r="AR6949">
        <v>13</v>
      </c>
      <c r="AS6949">
        <v>15</v>
      </c>
      <c r="AT6949">
        <v>14</v>
      </c>
      <c r="AU6949">
        <v>10</v>
      </c>
      <c r="AV6949">
        <v>11</v>
      </c>
      <c r="AW6949">
        <v>9</v>
      </c>
      <c r="AX6949">
        <v>8</v>
      </c>
      <c r="AY6949">
        <v>40</v>
      </c>
      <c r="AZ6949">
        <v>41</v>
      </c>
      <c r="BA6949">
        <v>43</v>
      </c>
      <c r="BB6949">
        <v>59</v>
      </c>
      <c r="BC6949">
        <v>57</v>
      </c>
      <c r="BD6949">
        <v>56</v>
      </c>
      <c r="BE6949">
        <v>24</v>
      </c>
      <c r="BF6949">
        <v>16</v>
      </c>
      <c r="BG6949">
        <v>48</v>
      </c>
      <c r="BH6949">
        <v>49</v>
      </c>
      <c r="BI6949">
        <v>51</v>
      </c>
      <c r="BJ6949">
        <v>35</v>
      </c>
      <c r="BK6949">
        <v>33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6</v>
      </c>
      <c r="F6950">
        <v>7</v>
      </c>
      <c r="G6950">
        <v>5</v>
      </c>
      <c r="H6950">
        <v>4</v>
      </c>
      <c r="I6950">
        <v>36</v>
      </c>
      <c r="J6950">
        <v>37</v>
      </c>
      <c r="K6950">
        <v>39</v>
      </c>
      <c r="L6950">
        <v>55</v>
      </c>
      <c r="M6950">
        <v>53</v>
      </c>
      <c r="N6950">
        <v>52</v>
      </c>
      <c r="O6950">
        <v>20</v>
      </c>
      <c r="P6950">
        <v>21</v>
      </c>
      <c r="Q6950">
        <v>23</v>
      </c>
      <c r="R6950">
        <v>22</v>
      </c>
      <c r="S6950">
        <v>54</v>
      </c>
      <c r="T6950">
        <v>38</v>
      </c>
      <c r="U6950">
        <v>34</v>
      </c>
      <c r="V6950">
        <v>50</v>
      </c>
      <c r="W6950">
        <v>18</v>
      </c>
      <c r="X6950">
        <v>19</v>
      </c>
      <c r="Y6950">
        <v>27</v>
      </c>
      <c r="Z6950">
        <v>26</v>
      </c>
      <c r="AA6950">
        <v>58</v>
      </c>
      <c r="AB6950">
        <v>42</v>
      </c>
      <c r="AC6950">
        <v>46</v>
      </c>
      <c r="AD6950">
        <v>62</v>
      </c>
      <c r="AE6950">
        <v>30</v>
      </c>
      <c r="AF6950">
        <v>31</v>
      </c>
      <c r="AG6950">
        <v>29</v>
      </c>
      <c r="AH6950">
        <v>28</v>
      </c>
      <c r="AI6950">
        <v>60</v>
      </c>
      <c r="AJ6950">
        <v>61</v>
      </c>
      <c r="AK6950">
        <v>63</v>
      </c>
      <c r="AL6950">
        <v>47</v>
      </c>
      <c r="AM6950">
        <v>45</v>
      </c>
      <c r="AN6950">
        <v>44</v>
      </c>
      <c r="AO6950">
        <v>12</v>
      </c>
      <c r="AP6950">
        <v>13</v>
      </c>
      <c r="AQ6950">
        <v>15</v>
      </c>
      <c r="AR6950">
        <v>14</v>
      </c>
      <c r="AS6950">
        <v>10</v>
      </c>
      <c r="AT6950">
        <v>11</v>
      </c>
      <c r="AU6950">
        <v>9</v>
      </c>
      <c r="AV6950">
        <v>8</v>
      </c>
      <c r="AW6950">
        <v>40</v>
      </c>
      <c r="AX6950">
        <v>41</v>
      </c>
      <c r="AY6950">
        <v>43</v>
      </c>
      <c r="AZ6950">
        <v>59</v>
      </c>
      <c r="BA6950">
        <v>57</v>
      </c>
      <c r="BB6950">
        <v>56</v>
      </c>
      <c r="BC6950">
        <v>24</v>
      </c>
      <c r="BD6950">
        <v>25</v>
      </c>
      <c r="BE6950">
        <v>17</v>
      </c>
      <c r="BF6950">
        <v>16</v>
      </c>
      <c r="BG6950">
        <v>48</v>
      </c>
      <c r="BH6950">
        <v>49</v>
      </c>
      <c r="BI6950">
        <v>51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6</v>
      </c>
      <c r="F6951">
        <v>7</v>
      </c>
      <c r="G6951">
        <v>5</v>
      </c>
      <c r="H6951">
        <v>4</v>
      </c>
      <c r="I6951">
        <v>36</v>
      </c>
      <c r="J6951">
        <v>37</v>
      </c>
      <c r="K6951">
        <v>39</v>
      </c>
      <c r="L6951">
        <v>55</v>
      </c>
      <c r="M6951">
        <v>53</v>
      </c>
      <c r="N6951">
        <v>52</v>
      </c>
      <c r="O6951">
        <v>20</v>
      </c>
      <c r="P6951">
        <v>21</v>
      </c>
      <c r="Q6951">
        <v>23</v>
      </c>
      <c r="R6951">
        <v>22</v>
      </c>
      <c r="S6951">
        <v>54</v>
      </c>
      <c r="T6951">
        <v>38</v>
      </c>
      <c r="U6951">
        <v>34</v>
      </c>
      <c r="V6951">
        <v>50</v>
      </c>
      <c r="W6951">
        <v>18</v>
      </c>
      <c r="X6951">
        <v>26</v>
      </c>
      <c r="Y6951">
        <v>58</v>
      </c>
      <c r="Z6951">
        <v>42</v>
      </c>
      <c r="AA6951">
        <v>46</v>
      </c>
      <c r="AB6951">
        <v>62</v>
      </c>
      <c r="AC6951">
        <v>30</v>
      </c>
      <c r="AD6951">
        <v>31</v>
      </c>
      <c r="AE6951">
        <v>29</v>
      </c>
      <c r="AF6951">
        <v>28</v>
      </c>
      <c r="AG6951">
        <v>60</v>
      </c>
      <c r="AH6951">
        <v>61</v>
      </c>
      <c r="AI6951">
        <v>63</v>
      </c>
      <c r="AJ6951">
        <v>47</v>
      </c>
      <c r="AK6951">
        <v>45</v>
      </c>
      <c r="AL6951">
        <v>44</v>
      </c>
      <c r="AM6951">
        <v>12</v>
      </c>
      <c r="AN6951">
        <v>13</v>
      </c>
      <c r="AO6951">
        <v>15</v>
      </c>
      <c r="AP6951">
        <v>14</v>
      </c>
      <c r="AQ6951">
        <v>10</v>
      </c>
      <c r="AR6951">
        <v>11</v>
      </c>
      <c r="AS6951">
        <v>9</v>
      </c>
      <c r="AT6951">
        <v>8</v>
      </c>
      <c r="AU6951">
        <v>40</v>
      </c>
      <c r="AV6951">
        <v>41</v>
      </c>
      <c r="AW6951">
        <v>43</v>
      </c>
      <c r="AX6951">
        <v>59</v>
      </c>
      <c r="AY6951">
        <v>57</v>
      </c>
      <c r="AZ6951">
        <v>56</v>
      </c>
      <c r="BA6951">
        <v>24</v>
      </c>
      <c r="BB6951">
        <v>25</v>
      </c>
      <c r="BC6951">
        <v>27</v>
      </c>
      <c r="BD6951">
        <v>19</v>
      </c>
      <c r="BE6951">
        <v>17</v>
      </c>
      <c r="BF6951">
        <v>16</v>
      </c>
      <c r="BG6951">
        <v>48</v>
      </c>
      <c r="BH6951">
        <v>49</v>
      </c>
      <c r="BI6951">
        <v>51</v>
      </c>
      <c r="BJ6951">
        <v>35</v>
      </c>
      <c r="BK6951">
        <v>33</v>
      </c>
      <c r="BL6951">
        <v>32</v>
      </c>
    </row>
    <row r="6952" spans="1:64" x14ac:dyDescent="0.25">
      <c r="A6952">
        <v>0</v>
      </c>
      <c r="B6952">
        <v>1</v>
      </c>
      <c r="C6952">
        <v>3</v>
      </c>
      <c r="D6952">
        <v>2</v>
      </c>
      <c r="E6952">
        <v>6</v>
      </c>
      <c r="F6952">
        <v>7</v>
      </c>
      <c r="G6952">
        <v>5</v>
      </c>
      <c r="H6952">
        <v>4</v>
      </c>
      <c r="I6952">
        <v>36</v>
      </c>
      <c r="J6952">
        <v>37</v>
      </c>
      <c r="K6952">
        <v>39</v>
      </c>
      <c r="L6952">
        <v>55</v>
      </c>
      <c r="M6952">
        <v>53</v>
      </c>
      <c r="N6952">
        <v>52</v>
      </c>
      <c r="O6952">
        <v>20</v>
      </c>
      <c r="P6952">
        <v>21</v>
      </c>
      <c r="Q6952">
        <v>23</v>
      </c>
      <c r="R6952">
        <v>22</v>
      </c>
      <c r="S6952">
        <v>54</v>
      </c>
      <c r="T6952">
        <v>38</v>
      </c>
      <c r="U6952">
        <v>34</v>
      </c>
      <c r="V6952">
        <v>50</v>
      </c>
      <c r="W6952">
        <v>58</v>
      </c>
      <c r="X6952">
        <v>42</v>
      </c>
      <c r="Y6952">
        <v>46</v>
      </c>
      <c r="Z6952">
        <v>62</v>
      </c>
      <c r="AA6952">
        <v>30</v>
      </c>
      <c r="AB6952">
        <v>31</v>
      </c>
      <c r="AC6952">
        <v>29</v>
      </c>
      <c r="AD6952">
        <v>28</v>
      </c>
      <c r="AE6952">
        <v>60</v>
      </c>
      <c r="AF6952">
        <v>61</v>
      </c>
      <c r="AG6952">
        <v>63</v>
      </c>
      <c r="AH6952">
        <v>47</v>
      </c>
      <c r="AI6952">
        <v>45</v>
      </c>
      <c r="AJ6952">
        <v>44</v>
      </c>
      <c r="AK6952">
        <v>12</v>
      </c>
      <c r="AL6952">
        <v>13</v>
      </c>
      <c r="AM6952">
        <v>15</v>
      </c>
      <c r="AN6952">
        <v>14</v>
      </c>
      <c r="AO6952">
        <v>10</v>
      </c>
      <c r="AP6952">
        <v>11</v>
      </c>
      <c r="AQ6952">
        <v>9</v>
      </c>
      <c r="AR6952">
        <v>8</v>
      </c>
      <c r="AS6952">
        <v>40</v>
      </c>
      <c r="AT6952">
        <v>41</v>
      </c>
      <c r="AU6952">
        <v>43</v>
      </c>
      <c r="AV6952">
        <v>59</v>
      </c>
      <c r="AW6952">
        <v>57</v>
      </c>
      <c r="AX6952">
        <v>56</v>
      </c>
      <c r="AY6952">
        <v>24</v>
      </c>
      <c r="AZ6952">
        <v>25</v>
      </c>
      <c r="BA6952">
        <v>27</v>
      </c>
      <c r="BB6952">
        <v>26</v>
      </c>
      <c r="BC6952">
        <v>18</v>
      </c>
      <c r="BD6952">
        <v>19</v>
      </c>
      <c r="BE6952">
        <v>17</v>
      </c>
      <c r="BF6952">
        <v>16</v>
      </c>
      <c r="BG6952">
        <v>48</v>
      </c>
      <c r="BH6952">
        <v>49</v>
      </c>
      <c r="BI6952">
        <v>51</v>
      </c>
      <c r="BJ6952">
        <v>35</v>
      </c>
      <c r="BK6952">
        <v>33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36</v>
      </c>
      <c r="J6953">
        <v>37</v>
      </c>
      <c r="K6953">
        <v>39</v>
      </c>
      <c r="L6953">
        <v>55</v>
      </c>
      <c r="M6953">
        <v>53</v>
      </c>
      <c r="N6953">
        <v>52</v>
      </c>
      <c r="O6953">
        <v>20</v>
      </c>
      <c r="P6953">
        <v>21</v>
      </c>
      <c r="Q6953">
        <v>23</v>
      </c>
      <c r="R6953">
        <v>22</v>
      </c>
      <c r="S6953">
        <v>54</v>
      </c>
      <c r="T6953">
        <v>38</v>
      </c>
      <c r="U6953">
        <v>46</v>
      </c>
      <c r="V6953">
        <v>62</v>
      </c>
      <c r="W6953">
        <v>30</v>
      </c>
      <c r="X6953">
        <v>31</v>
      </c>
      <c r="Y6953">
        <v>29</v>
      </c>
      <c r="Z6953">
        <v>28</v>
      </c>
      <c r="AA6953">
        <v>60</v>
      </c>
      <c r="AB6953">
        <v>61</v>
      </c>
      <c r="AC6953">
        <v>63</v>
      </c>
      <c r="AD6953">
        <v>47</v>
      </c>
      <c r="AE6953">
        <v>45</v>
      </c>
      <c r="AF6953">
        <v>44</v>
      </c>
      <c r="AG6953">
        <v>12</v>
      </c>
      <c r="AH6953">
        <v>13</v>
      </c>
      <c r="AI6953">
        <v>15</v>
      </c>
      <c r="AJ6953">
        <v>14</v>
      </c>
      <c r="AK6953">
        <v>10</v>
      </c>
      <c r="AL6953">
        <v>11</v>
      </c>
      <c r="AM6953">
        <v>9</v>
      </c>
      <c r="AN6953">
        <v>8</v>
      </c>
      <c r="AO6953">
        <v>40</v>
      </c>
      <c r="AP6953">
        <v>41</v>
      </c>
      <c r="AQ6953">
        <v>43</v>
      </c>
      <c r="AR6953">
        <v>59</v>
      </c>
      <c r="AS6953">
        <v>57</v>
      </c>
      <c r="AT6953">
        <v>56</v>
      </c>
      <c r="AU6953">
        <v>24</v>
      </c>
      <c r="AV6953">
        <v>25</v>
      </c>
      <c r="AW6953">
        <v>27</v>
      </c>
      <c r="AX6953">
        <v>26</v>
      </c>
      <c r="AY6953">
        <v>58</v>
      </c>
      <c r="AZ6953">
        <v>42</v>
      </c>
      <c r="BA6953">
        <v>34</v>
      </c>
      <c r="BB6953">
        <v>50</v>
      </c>
      <c r="BC6953">
        <v>18</v>
      </c>
      <c r="BD6953">
        <v>19</v>
      </c>
      <c r="BE6953">
        <v>17</v>
      </c>
      <c r="BF6953">
        <v>16</v>
      </c>
      <c r="BG6953">
        <v>48</v>
      </c>
      <c r="BH6953">
        <v>49</v>
      </c>
      <c r="BI6953">
        <v>51</v>
      </c>
      <c r="BJ6953">
        <v>35</v>
      </c>
      <c r="BK6953">
        <v>33</v>
      </c>
      <c r="BL6953">
        <v>32</v>
      </c>
    </row>
    <row r="6954" spans="1:64" x14ac:dyDescent="0.25">
      <c r="A6954">
        <v>0</v>
      </c>
      <c r="B6954">
        <v>1</v>
      </c>
      <c r="C6954">
        <v>3</v>
      </c>
      <c r="D6954">
        <v>2</v>
      </c>
      <c r="E6954">
        <v>6</v>
      </c>
      <c r="F6954">
        <v>7</v>
      </c>
      <c r="G6954">
        <v>5</v>
      </c>
      <c r="H6954">
        <v>4</v>
      </c>
      <c r="I6954">
        <v>36</v>
      </c>
      <c r="J6954">
        <v>37</v>
      </c>
      <c r="K6954">
        <v>39</v>
      </c>
      <c r="L6954">
        <v>55</v>
      </c>
      <c r="M6954">
        <v>53</v>
      </c>
      <c r="N6954">
        <v>52</v>
      </c>
      <c r="O6954">
        <v>20</v>
      </c>
      <c r="P6954">
        <v>21</v>
      </c>
      <c r="Q6954">
        <v>23</v>
      </c>
      <c r="R6954">
        <v>22</v>
      </c>
      <c r="S6954">
        <v>54</v>
      </c>
      <c r="T6954">
        <v>62</v>
      </c>
      <c r="U6954">
        <v>30</v>
      </c>
      <c r="V6954">
        <v>31</v>
      </c>
      <c r="W6954">
        <v>29</v>
      </c>
      <c r="X6954">
        <v>28</v>
      </c>
      <c r="Y6954">
        <v>60</v>
      </c>
      <c r="Z6954">
        <v>61</v>
      </c>
      <c r="AA6954">
        <v>63</v>
      </c>
      <c r="AB6954">
        <v>47</v>
      </c>
      <c r="AC6954">
        <v>45</v>
      </c>
      <c r="AD6954">
        <v>44</v>
      </c>
      <c r="AE6954">
        <v>12</v>
      </c>
      <c r="AF6954">
        <v>13</v>
      </c>
      <c r="AG6954">
        <v>15</v>
      </c>
      <c r="AH6954">
        <v>14</v>
      </c>
      <c r="AI6954">
        <v>10</v>
      </c>
      <c r="AJ6954">
        <v>11</v>
      </c>
      <c r="AK6954">
        <v>9</v>
      </c>
      <c r="AL6954">
        <v>8</v>
      </c>
      <c r="AM6954">
        <v>40</v>
      </c>
      <c r="AN6954">
        <v>41</v>
      </c>
      <c r="AO6954">
        <v>43</v>
      </c>
      <c r="AP6954">
        <v>59</v>
      </c>
      <c r="AQ6954">
        <v>57</v>
      </c>
      <c r="AR6954">
        <v>56</v>
      </c>
      <c r="AS6954">
        <v>24</v>
      </c>
      <c r="AT6954">
        <v>25</v>
      </c>
      <c r="AU6954">
        <v>27</v>
      </c>
      <c r="AV6954">
        <v>26</v>
      </c>
      <c r="AW6954">
        <v>58</v>
      </c>
      <c r="AX6954">
        <v>42</v>
      </c>
      <c r="AY6954">
        <v>46</v>
      </c>
      <c r="AZ6954">
        <v>38</v>
      </c>
      <c r="BA6954">
        <v>34</v>
      </c>
      <c r="BB6954">
        <v>50</v>
      </c>
      <c r="BC6954">
        <v>18</v>
      </c>
      <c r="BD6954">
        <v>19</v>
      </c>
      <c r="BE6954">
        <v>17</v>
      </c>
      <c r="BF6954">
        <v>16</v>
      </c>
      <c r="BG6954">
        <v>48</v>
      </c>
      <c r="BH6954">
        <v>49</v>
      </c>
      <c r="BI6954">
        <v>51</v>
      </c>
      <c r="BJ6954">
        <v>35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3</v>
      </c>
      <c r="D6955">
        <v>2</v>
      </c>
      <c r="E6955">
        <v>6</v>
      </c>
      <c r="F6955">
        <v>7</v>
      </c>
      <c r="G6955">
        <v>5</v>
      </c>
      <c r="H6955">
        <v>4</v>
      </c>
      <c r="I6955">
        <v>36</v>
      </c>
      <c r="J6955">
        <v>37</v>
      </c>
      <c r="K6955">
        <v>39</v>
      </c>
      <c r="L6955">
        <v>55</v>
      </c>
      <c r="M6955">
        <v>53</v>
      </c>
      <c r="N6955">
        <v>52</v>
      </c>
      <c r="O6955">
        <v>20</v>
      </c>
      <c r="P6955">
        <v>21</v>
      </c>
      <c r="Q6955">
        <v>23</v>
      </c>
      <c r="R6955">
        <v>22</v>
      </c>
      <c r="S6955">
        <v>54</v>
      </c>
      <c r="T6955">
        <v>62</v>
      </c>
      <c r="U6955">
        <v>30</v>
      </c>
      <c r="V6955">
        <v>31</v>
      </c>
      <c r="W6955">
        <v>29</v>
      </c>
      <c r="X6955">
        <v>28</v>
      </c>
      <c r="Y6955">
        <v>60</v>
      </c>
      <c r="Z6955">
        <v>61</v>
      </c>
      <c r="AA6955">
        <v>63</v>
      </c>
      <c r="AB6955">
        <v>47</v>
      </c>
      <c r="AC6955">
        <v>45</v>
      </c>
      <c r="AD6955">
        <v>44</v>
      </c>
      <c r="AE6955">
        <v>12</v>
      </c>
      <c r="AF6955">
        <v>13</v>
      </c>
      <c r="AG6955">
        <v>15</v>
      </c>
      <c r="AH6955">
        <v>14</v>
      </c>
      <c r="AI6955">
        <v>46</v>
      </c>
      <c r="AJ6955">
        <v>38</v>
      </c>
      <c r="AK6955">
        <v>34</v>
      </c>
      <c r="AL6955">
        <v>42</v>
      </c>
      <c r="AM6955">
        <v>10</v>
      </c>
      <c r="AN6955">
        <v>11</v>
      </c>
      <c r="AO6955">
        <v>9</v>
      </c>
      <c r="AP6955">
        <v>8</v>
      </c>
      <c r="AQ6955">
        <v>40</v>
      </c>
      <c r="AR6955">
        <v>41</v>
      </c>
      <c r="AS6955">
        <v>43</v>
      </c>
      <c r="AT6955">
        <v>59</v>
      </c>
      <c r="AU6955">
        <v>57</v>
      </c>
      <c r="AV6955">
        <v>56</v>
      </c>
      <c r="AW6955">
        <v>24</v>
      </c>
      <c r="AX6955">
        <v>25</v>
      </c>
      <c r="AY6955">
        <v>27</v>
      </c>
      <c r="AZ6955">
        <v>26</v>
      </c>
      <c r="BA6955">
        <v>58</v>
      </c>
      <c r="BB6955">
        <v>50</v>
      </c>
      <c r="BC6955">
        <v>18</v>
      </c>
      <c r="BD6955">
        <v>19</v>
      </c>
      <c r="BE6955">
        <v>17</v>
      </c>
      <c r="BF6955">
        <v>16</v>
      </c>
      <c r="BG6955">
        <v>48</v>
      </c>
      <c r="BH6955">
        <v>49</v>
      </c>
      <c r="BI6955">
        <v>51</v>
      </c>
      <c r="BJ6955">
        <v>35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3</v>
      </c>
      <c r="D6956">
        <v>2</v>
      </c>
      <c r="E6956">
        <v>6</v>
      </c>
      <c r="F6956">
        <v>7</v>
      </c>
      <c r="G6956">
        <v>5</v>
      </c>
      <c r="H6956">
        <v>4</v>
      </c>
      <c r="I6956">
        <v>36</v>
      </c>
      <c r="J6956">
        <v>37</v>
      </c>
      <c r="K6956">
        <v>39</v>
      </c>
      <c r="L6956">
        <v>55</v>
      </c>
      <c r="M6956">
        <v>53</v>
      </c>
      <c r="N6956">
        <v>52</v>
      </c>
      <c r="O6956">
        <v>20</v>
      </c>
      <c r="P6956">
        <v>21</v>
      </c>
      <c r="Q6956">
        <v>23</v>
      </c>
      <c r="R6956">
        <v>31</v>
      </c>
      <c r="S6956">
        <v>29</v>
      </c>
      <c r="T6956">
        <v>28</v>
      </c>
      <c r="U6956">
        <v>60</v>
      </c>
      <c r="V6956">
        <v>61</v>
      </c>
      <c r="W6956">
        <v>63</v>
      </c>
      <c r="X6956">
        <v>47</v>
      </c>
      <c r="Y6956">
        <v>45</v>
      </c>
      <c r="Z6956">
        <v>44</v>
      </c>
      <c r="AA6956">
        <v>12</v>
      </c>
      <c r="AB6956">
        <v>13</v>
      </c>
      <c r="AC6956">
        <v>15</v>
      </c>
      <c r="AD6956">
        <v>14</v>
      </c>
      <c r="AE6956">
        <v>10</v>
      </c>
      <c r="AF6956">
        <v>11</v>
      </c>
      <c r="AG6956">
        <v>9</v>
      </c>
      <c r="AH6956">
        <v>8</v>
      </c>
      <c r="AI6956">
        <v>40</v>
      </c>
      <c r="AJ6956">
        <v>41</v>
      </c>
      <c r="AK6956">
        <v>43</v>
      </c>
      <c r="AL6956">
        <v>42</v>
      </c>
      <c r="AM6956">
        <v>46</v>
      </c>
      <c r="AN6956">
        <v>62</v>
      </c>
      <c r="AO6956">
        <v>58</v>
      </c>
      <c r="AP6956">
        <v>59</v>
      </c>
      <c r="AQ6956">
        <v>57</v>
      </c>
      <c r="AR6956">
        <v>56</v>
      </c>
      <c r="AS6956">
        <v>24</v>
      </c>
      <c r="AT6956">
        <v>25</v>
      </c>
      <c r="AU6956">
        <v>27</v>
      </c>
      <c r="AV6956">
        <v>26</v>
      </c>
      <c r="AW6956">
        <v>30</v>
      </c>
      <c r="AX6956">
        <v>22</v>
      </c>
      <c r="AY6956">
        <v>18</v>
      </c>
      <c r="AZ6956">
        <v>19</v>
      </c>
      <c r="BA6956">
        <v>17</v>
      </c>
      <c r="BB6956">
        <v>16</v>
      </c>
      <c r="BC6956">
        <v>48</v>
      </c>
      <c r="BD6956">
        <v>49</v>
      </c>
      <c r="BE6956">
        <v>51</v>
      </c>
      <c r="BF6956">
        <v>50</v>
      </c>
      <c r="BG6956">
        <v>54</v>
      </c>
      <c r="BH6956">
        <v>38</v>
      </c>
      <c r="BI6956">
        <v>34</v>
      </c>
      <c r="BJ6956">
        <v>35</v>
      </c>
      <c r="BK6956">
        <v>33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36</v>
      </c>
      <c r="J6957">
        <v>37</v>
      </c>
      <c r="K6957">
        <v>39</v>
      </c>
      <c r="L6957">
        <v>55</v>
      </c>
      <c r="M6957">
        <v>53</v>
      </c>
      <c r="N6957">
        <v>52</v>
      </c>
      <c r="O6957">
        <v>20</v>
      </c>
      <c r="P6957">
        <v>21</v>
      </c>
      <c r="Q6957">
        <v>23</v>
      </c>
      <c r="R6957">
        <v>31</v>
      </c>
      <c r="S6957">
        <v>29</v>
      </c>
      <c r="T6957">
        <v>28</v>
      </c>
      <c r="U6957">
        <v>60</v>
      </c>
      <c r="V6957">
        <v>61</v>
      </c>
      <c r="W6957">
        <v>63</v>
      </c>
      <c r="X6957">
        <v>47</v>
      </c>
      <c r="Y6957">
        <v>45</v>
      </c>
      <c r="Z6957">
        <v>44</v>
      </c>
      <c r="AA6957">
        <v>12</v>
      </c>
      <c r="AB6957">
        <v>13</v>
      </c>
      <c r="AC6957">
        <v>15</v>
      </c>
      <c r="AD6957">
        <v>14</v>
      </c>
      <c r="AE6957">
        <v>10</v>
      </c>
      <c r="AF6957">
        <v>11</v>
      </c>
      <c r="AG6957">
        <v>9</v>
      </c>
      <c r="AH6957">
        <v>8</v>
      </c>
      <c r="AI6957">
        <v>40</v>
      </c>
      <c r="AJ6957">
        <v>41</v>
      </c>
      <c r="AK6957">
        <v>43</v>
      </c>
      <c r="AL6957">
        <v>59</v>
      </c>
      <c r="AM6957">
        <v>57</v>
      </c>
      <c r="AN6957">
        <v>56</v>
      </c>
      <c r="AO6957">
        <v>24</v>
      </c>
      <c r="AP6957">
        <v>25</v>
      </c>
      <c r="AQ6957">
        <v>27</v>
      </c>
      <c r="AR6957">
        <v>26</v>
      </c>
      <c r="AS6957">
        <v>58</v>
      </c>
      <c r="AT6957">
        <v>42</v>
      </c>
      <c r="AU6957">
        <v>46</v>
      </c>
      <c r="AV6957">
        <v>62</v>
      </c>
      <c r="AW6957">
        <v>30</v>
      </c>
      <c r="AX6957">
        <v>22</v>
      </c>
      <c r="AY6957">
        <v>54</v>
      </c>
      <c r="AZ6957">
        <v>38</v>
      </c>
      <c r="BA6957">
        <v>34</v>
      </c>
      <c r="BB6957">
        <v>50</v>
      </c>
      <c r="BC6957">
        <v>18</v>
      </c>
      <c r="BD6957">
        <v>19</v>
      </c>
      <c r="BE6957">
        <v>17</v>
      </c>
      <c r="BF6957">
        <v>16</v>
      </c>
      <c r="BG6957">
        <v>48</v>
      </c>
      <c r="BH6957">
        <v>49</v>
      </c>
      <c r="BI6957">
        <v>51</v>
      </c>
      <c r="BJ6957">
        <v>35</v>
      </c>
      <c r="BK6957">
        <v>33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6</v>
      </c>
      <c r="F6958">
        <v>7</v>
      </c>
      <c r="G6958">
        <v>5</v>
      </c>
      <c r="H6958">
        <v>4</v>
      </c>
      <c r="I6958">
        <v>36</v>
      </c>
      <c r="J6958">
        <v>37</v>
      </c>
      <c r="K6958">
        <v>39</v>
      </c>
      <c r="L6958">
        <v>55</v>
      </c>
      <c r="M6958">
        <v>53</v>
      </c>
      <c r="N6958">
        <v>52</v>
      </c>
      <c r="O6958">
        <v>20</v>
      </c>
      <c r="P6958">
        <v>21</v>
      </c>
      <c r="Q6958">
        <v>23</v>
      </c>
      <c r="R6958">
        <v>31</v>
      </c>
      <c r="S6958">
        <v>29</v>
      </c>
      <c r="T6958">
        <v>28</v>
      </c>
      <c r="U6958">
        <v>60</v>
      </c>
      <c r="V6958">
        <v>61</v>
      </c>
      <c r="W6958">
        <v>63</v>
      </c>
      <c r="X6958">
        <v>47</v>
      </c>
      <c r="Y6958">
        <v>45</v>
      </c>
      <c r="Z6958">
        <v>44</v>
      </c>
      <c r="AA6958">
        <v>12</v>
      </c>
      <c r="AB6958">
        <v>13</v>
      </c>
      <c r="AC6958">
        <v>15</v>
      </c>
      <c r="AD6958">
        <v>14</v>
      </c>
      <c r="AE6958">
        <v>46</v>
      </c>
      <c r="AF6958">
        <v>62</v>
      </c>
      <c r="AG6958">
        <v>30</v>
      </c>
      <c r="AH6958">
        <v>22</v>
      </c>
      <c r="AI6958">
        <v>54</v>
      </c>
      <c r="AJ6958">
        <v>38</v>
      </c>
      <c r="AK6958">
        <v>34</v>
      </c>
      <c r="AL6958">
        <v>50</v>
      </c>
      <c r="AM6958">
        <v>18</v>
      </c>
      <c r="AN6958">
        <v>26</v>
      </c>
      <c r="AO6958">
        <v>58</v>
      </c>
      <c r="AP6958">
        <v>42</v>
      </c>
      <c r="AQ6958">
        <v>10</v>
      </c>
      <c r="AR6958">
        <v>11</v>
      </c>
      <c r="AS6958">
        <v>9</v>
      </c>
      <c r="AT6958">
        <v>8</v>
      </c>
      <c r="AU6958">
        <v>40</v>
      </c>
      <c r="AV6958">
        <v>41</v>
      </c>
      <c r="AW6958">
        <v>43</v>
      </c>
      <c r="AX6958">
        <v>59</v>
      </c>
      <c r="AY6958">
        <v>57</v>
      </c>
      <c r="AZ6958">
        <v>56</v>
      </c>
      <c r="BA6958">
        <v>24</v>
      </c>
      <c r="BB6958">
        <v>25</v>
      </c>
      <c r="BC6958">
        <v>27</v>
      </c>
      <c r="BD6958">
        <v>19</v>
      </c>
      <c r="BE6958">
        <v>17</v>
      </c>
      <c r="BF6958">
        <v>16</v>
      </c>
      <c r="BG6958">
        <v>48</v>
      </c>
      <c r="BH6958">
        <v>49</v>
      </c>
      <c r="BI6958">
        <v>51</v>
      </c>
      <c r="BJ6958">
        <v>35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3</v>
      </c>
      <c r="D6959">
        <v>2</v>
      </c>
      <c r="E6959">
        <v>6</v>
      </c>
      <c r="F6959">
        <v>7</v>
      </c>
      <c r="G6959">
        <v>5</v>
      </c>
      <c r="H6959">
        <v>4</v>
      </c>
      <c r="I6959">
        <v>36</v>
      </c>
      <c r="J6959">
        <v>37</v>
      </c>
      <c r="K6959">
        <v>39</v>
      </c>
      <c r="L6959">
        <v>55</v>
      </c>
      <c r="M6959">
        <v>53</v>
      </c>
      <c r="N6959">
        <v>52</v>
      </c>
      <c r="O6959">
        <v>20</v>
      </c>
      <c r="P6959">
        <v>21</v>
      </c>
      <c r="Q6959">
        <v>29</v>
      </c>
      <c r="R6959">
        <v>28</v>
      </c>
      <c r="S6959">
        <v>60</v>
      </c>
      <c r="T6959">
        <v>61</v>
      </c>
      <c r="U6959">
        <v>63</v>
      </c>
      <c r="V6959">
        <v>47</v>
      </c>
      <c r="W6959">
        <v>45</v>
      </c>
      <c r="X6959">
        <v>44</v>
      </c>
      <c r="Y6959">
        <v>12</v>
      </c>
      <c r="Z6959">
        <v>13</v>
      </c>
      <c r="AA6959">
        <v>15</v>
      </c>
      <c r="AB6959">
        <v>14</v>
      </c>
      <c r="AC6959">
        <v>10</v>
      </c>
      <c r="AD6959">
        <v>11</v>
      </c>
      <c r="AE6959">
        <v>9</v>
      </c>
      <c r="AF6959">
        <v>8</v>
      </c>
      <c r="AG6959">
        <v>40</v>
      </c>
      <c r="AH6959">
        <v>41</v>
      </c>
      <c r="AI6959">
        <v>43</v>
      </c>
      <c r="AJ6959">
        <v>42</v>
      </c>
      <c r="AK6959">
        <v>46</v>
      </c>
      <c r="AL6959">
        <v>62</v>
      </c>
      <c r="AM6959">
        <v>58</v>
      </c>
      <c r="AN6959">
        <v>59</v>
      </c>
      <c r="AO6959">
        <v>57</v>
      </c>
      <c r="AP6959">
        <v>56</v>
      </c>
      <c r="AQ6959">
        <v>24</v>
      </c>
      <c r="AR6959">
        <v>25</v>
      </c>
      <c r="AS6959">
        <v>27</v>
      </c>
      <c r="AT6959">
        <v>26</v>
      </c>
      <c r="AU6959">
        <v>30</v>
      </c>
      <c r="AV6959">
        <v>31</v>
      </c>
      <c r="AW6959">
        <v>23</v>
      </c>
      <c r="AX6959">
        <v>22</v>
      </c>
      <c r="AY6959">
        <v>18</v>
      </c>
      <c r="AZ6959">
        <v>19</v>
      </c>
      <c r="BA6959">
        <v>17</v>
      </c>
      <c r="BB6959">
        <v>16</v>
      </c>
      <c r="BC6959">
        <v>48</v>
      </c>
      <c r="BD6959">
        <v>49</v>
      </c>
      <c r="BE6959">
        <v>51</v>
      </c>
      <c r="BF6959">
        <v>50</v>
      </c>
      <c r="BG6959">
        <v>54</v>
      </c>
      <c r="BH6959">
        <v>38</v>
      </c>
      <c r="BI6959">
        <v>34</v>
      </c>
      <c r="BJ6959">
        <v>35</v>
      </c>
      <c r="BK6959">
        <v>33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6</v>
      </c>
      <c r="F6960">
        <v>7</v>
      </c>
      <c r="G6960">
        <v>5</v>
      </c>
      <c r="H6960">
        <v>4</v>
      </c>
      <c r="I6960">
        <v>36</v>
      </c>
      <c r="J6960">
        <v>37</v>
      </c>
      <c r="K6960">
        <v>39</v>
      </c>
      <c r="L6960">
        <v>55</v>
      </c>
      <c r="M6960">
        <v>53</v>
      </c>
      <c r="N6960">
        <v>52</v>
      </c>
      <c r="O6960">
        <v>20</v>
      </c>
      <c r="P6960">
        <v>21</v>
      </c>
      <c r="Q6960">
        <v>29</v>
      </c>
      <c r="R6960">
        <v>28</v>
      </c>
      <c r="S6960">
        <v>60</v>
      </c>
      <c r="T6960">
        <v>61</v>
      </c>
      <c r="U6960">
        <v>63</v>
      </c>
      <c r="V6960">
        <v>47</v>
      </c>
      <c r="W6960">
        <v>45</v>
      </c>
      <c r="X6960">
        <v>44</v>
      </c>
      <c r="Y6960">
        <v>12</v>
      </c>
      <c r="Z6960">
        <v>13</v>
      </c>
      <c r="AA6960">
        <v>15</v>
      </c>
      <c r="AB6960">
        <v>14</v>
      </c>
      <c r="AC6960">
        <v>10</v>
      </c>
      <c r="AD6960">
        <v>11</v>
      </c>
      <c r="AE6960">
        <v>9</v>
      </c>
      <c r="AF6960">
        <v>8</v>
      </c>
      <c r="AG6960">
        <v>40</v>
      </c>
      <c r="AH6960">
        <v>41</v>
      </c>
      <c r="AI6960">
        <v>43</v>
      </c>
      <c r="AJ6960">
        <v>59</v>
      </c>
      <c r="AK6960">
        <v>57</v>
      </c>
      <c r="AL6960">
        <v>56</v>
      </c>
      <c r="AM6960">
        <v>24</v>
      </c>
      <c r="AN6960">
        <v>25</v>
      </c>
      <c r="AO6960">
        <v>27</v>
      </c>
      <c r="AP6960">
        <v>26</v>
      </c>
      <c r="AQ6960">
        <v>58</v>
      </c>
      <c r="AR6960">
        <v>42</v>
      </c>
      <c r="AS6960">
        <v>46</v>
      </c>
      <c r="AT6960">
        <v>62</v>
      </c>
      <c r="AU6960">
        <v>30</v>
      </c>
      <c r="AV6960">
        <v>31</v>
      </c>
      <c r="AW6960">
        <v>23</v>
      </c>
      <c r="AX6960">
        <v>22</v>
      </c>
      <c r="AY6960">
        <v>54</v>
      </c>
      <c r="AZ6960">
        <v>38</v>
      </c>
      <c r="BA6960">
        <v>34</v>
      </c>
      <c r="BB6960">
        <v>50</v>
      </c>
      <c r="BC6960">
        <v>18</v>
      </c>
      <c r="BD6960">
        <v>19</v>
      </c>
      <c r="BE6960">
        <v>17</v>
      </c>
      <c r="BF6960">
        <v>16</v>
      </c>
      <c r="BG6960">
        <v>48</v>
      </c>
      <c r="BH6960">
        <v>49</v>
      </c>
      <c r="BI6960">
        <v>51</v>
      </c>
      <c r="BJ6960">
        <v>35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36</v>
      </c>
      <c r="J6961">
        <v>37</v>
      </c>
      <c r="K6961">
        <v>39</v>
      </c>
      <c r="L6961">
        <v>55</v>
      </c>
      <c r="M6961">
        <v>53</v>
      </c>
      <c r="N6961">
        <v>52</v>
      </c>
      <c r="O6961">
        <v>20</v>
      </c>
      <c r="P6961">
        <v>21</v>
      </c>
      <c r="Q6961">
        <v>29</v>
      </c>
      <c r="R6961">
        <v>28</v>
      </c>
      <c r="S6961">
        <v>60</v>
      </c>
      <c r="T6961">
        <v>61</v>
      </c>
      <c r="U6961">
        <v>63</v>
      </c>
      <c r="V6961">
        <v>47</v>
      </c>
      <c r="W6961">
        <v>45</v>
      </c>
      <c r="X6961">
        <v>44</v>
      </c>
      <c r="Y6961">
        <v>12</v>
      </c>
      <c r="Z6961">
        <v>13</v>
      </c>
      <c r="AA6961">
        <v>15</v>
      </c>
      <c r="AB6961">
        <v>14</v>
      </c>
      <c r="AC6961">
        <v>46</v>
      </c>
      <c r="AD6961">
        <v>62</v>
      </c>
      <c r="AE6961">
        <v>30</v>
      </c>
      <c r="AF6961">
        <v>31</v>
      </c>
      <c r="AG6961">
        <v>23</v>
      </c>
      <c r="AH6961">
        <v>22</v>
      </c>
      <c r="AI6961">
        <v>54</v>
      </c>
      <c r="AJ6961">
        <v>38</v>
      </c>
      <c r="AK6961">
        <v>34</v>
      </c>
      <c r="AL6961">
        <v>50</v>
      </c>
      <c r="AM6961">
        <v>18</v>
      </c>
      <c r="AN6961">
        <v>19</v>
      </c>
      <c r="AO6961">
        <v>27</v>
      </c>
      <c r="AP6961">
        <v>26</v>
      </c>
      <c r="AQ6961">
        <v>58</v>
      </c>
      <c r="AR6961">
        <v>42</v>
      </c>
      <c r="AS6961">
        <v>10</v>
      </c>
      <c r="AT6961">
        <v>11</v>
      </c>
      <c r="AU6961">
        <v>9</v>
      </c>
      <c r="AV6961">
        <v>8</v>
      </c>
      <c r="AW6961">
        <v>40</v>
      </c>
      <c r="AX6961">
        <v>41</v>
      </c>
      <c r="AY6961">
        <v>43</v>
      </c>
      <c r="AZ6961">
        <v>59</v>
      </c>
      <c r="BA6961">
        <v>57</v>
      </c>
      <c r="BB6961">
        <v>56</v>
      </c>
      <c r="BC6961">
        <v>24</v>
      </c>
      <c r="BD6961">
        <v>25</v>
      </c>
      <c r="BE6961">
        <v>17</v>
      </c>
      <c r="BF6961">
        <v>16</v>
      </c>
      <c r="BG6961">
        <v>48</v>
      </c>
      <c r="BH6961">
        <v>49</v>
      </c>
      <c r="BI6961">
        <v>51</v>
      </c>
      <c r="BJ6961">
        <v>35</v>
      </c>
      <c r="BK6961">
        <v>33</v>
      </c>
      <c r="BL6961">
        <v>32</v>
      </c>
    </row>
    <row r="6962" spans="1:64" x14ac:dyDescent="0.25">
      <c r="A6962">
        <v>0</v>
      </c>
      <c r="B6962">
        <v>1</v>
      </c>
      <c r="C6962">
        <v>3</v>
      </c>
      <c r="D6962">
        <v>2</v>
      </c>
      <c r="E6962">
        <v>6</v>
      </c>
      <c r="F6962">
        <v>7</v>
      </c>
      <c r="G6962">
        <v>5</v>
      </c>
      <c r="H6962">
        <v>4</v>
      </c>
      <c r="I6962">
        <v>36</v>
      </c>
      <c r="J6962">
        <v>37</v>
      </c>
      <c r="K6962">
        <v>39</v>
      </c>
      <c r="L6962">
        <v>55</v>
      </c>
      <c r="M6962">
        <v>53</v>
      </c>
      <c r="N6962">
        <v>52</v>
      </c>
      <c r="O6962">
        <v>20</v>
      </c>
      <c r="P6962">
        <v>28</v>
      </c>
      <c r="Q6962">
        <v>60</v>
      </c>
      <c r="R6962">
        <v>61</v>
      </c>
      <c r="S6962">
        <v>63</v>
      </c>
      <c r="T6962">
        <v>47</v>
      </c>
      <c r="U6962">
        <v>45</v>
      </c>
      <c r="V6962">
        <v>44</v>
      </c>
      <c r="W6962">
        <v>12</v>
      </c>
      <c r="X6962">
        <v>13</v>
      </c>
      <c r="Y6962">
        <v>15</v>
      </c>
      <c r="Z6962">
        <v>14</v>
      </c>
      <c r="AA6962">
        <v>10</v>
      </c>
      <c r="AB6962">
        <v>11</v>
      </c>
      <c r="AC6962">
        <v>9</v>
      </c>
      <c r="AD6962">
        <v>8</v>
      </c>
      <c r="AE6962">
        <v>40</v>
      </c>
      <c r="AF6962">
        <v>41</v>
      </c>
      <c r="AG6962">
        <v>43</v>
      </c>
      <c r="AH6962">
        <v>42</v>
      </c>
      <c r="AI6962">
        <v>46</v>
      </c>
      <c r="AJ6962">
        <v>62</v>
      </c>
      <c r="AK6962">
        <v>58</v>
      </c>
      <c r="AL6962">
        <v>59</v>
      </c>
      <c r="AM6962">
        <v>57</v>
      </c>
      <c r="AN6962">
        <v>56</v>
      </c>
      <c r="AO6962">
        <v>24</v>
      </c>
      <c r="AP6962">
        <v>25</v>
      </c>
      <c r="AQ6962">
        <v>27</v>
      </c>
      <c r="AR6962">
        <v>26</v>
      </c>
      <c r="AS6962">
        <v>30</v>
      </c>
      <c r="AT6962">
        <v>31</v>
      </c>
      <c r="AU6962">
        <v>29</v>
      </c>
      <c r="AV6962">
        <v>21</v>
      </c>
      <c r="AW6962">
        <v>23</v>
      </c>
      <c r="AX6962">
        <v>22</v>
      </c>
      <c r="AY6962">
        <v>18</v>
      </c>
      <c r="AZ6962">
        <v>19</v>
      </c>
      <c r="BA6962">
        <v>17</v>
      </c>
      <c r="BB6962">
        <v>16</v>
      </c>
      <c r="BC6962">
        <v>48</v>
      </c>
      <c r="BD6962">
        <v>49</v>
      </c>
      <c r="BE6962">
        <v>51</v>
      </c>
      <c r="BF6962">
        <v>50</v>
      </c>
      <c r="BG6962">
        <v>54</v>
      </c>
      <c r="BH6962">
        <v>38</v>
      </c>
      <c r="BI6962">
        <v>34</v>
      </c>
      <c r="BJ6962">
        <v>35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6</v>
      </c>
      <c r="F6963">
        <v>7</v>
      </c>
      <c r="G6963">
        <v>5</v>
      </c>
      <c r="H6963">
        <v>4</v>
      </c>
      <c r="I6963">
        <v>36</v>
      </c>
      <c r="J6963">
        <v>37</v>
      </c>
      <c r="K6963">
        <v>39</v>
      </c>
      <c r="L6963">
        <v>55</v>
      </c>
      <c r="M6963">
        <v>53</v>
      </c>
      <c r="N6963">
        <v>52</v>
      </c>
      <c r="O6963">
        <v>20</v>
      </c>
      <c r="P6963">
        <v>28</v>
      </c>
      <c r="Q6963">
        <v>60</v>
      </c>
      <c r="R6963">
        <v>61</v>
      </c>
      <c r="S6963">
        <v>63</v>
      </c>
      <c r="T6963">
        <v>47</v>
      </c>
      <c r="U6963">
        <v>45</v>
      </c>
      <c r="V6963">
        <v>44</v>
      </c>
      <c r="W6963">
        <v>12</v>
      </c>
      <c r="X6963">
        <v>13</v>
      </c>
      <c r="Y6963">
        <v>15</v>
      </c>
      <c r="Z6963">
        <v>14</v>
      </c>
      <c r="AA6963">
        <v>10</v>
      </c>
      <c r="AB6963">
        <v>11</v>
      </c>
      <c r="AC6963">
        <v>9</v>
      </c>
      <c r="AD6963">
        <v>8</v>
      </c>
      <c r="AE6963">
        <v>40</v>
      </c>
      <c r="AF6963">
        <v>41</v>
      </c>
      <c r="AG6963">
        <v>43</v>
      </c>
      <c r="AH6963">
        <v>59</v>
      </c>
      <c r="AI6963">
        <v>57</v>
      </c>
      <c r="AJ6963">
        <v>56</v>
      </c>
      <c r="AK6963">
        <v>24</v>
      </c>
      <c r="AL6963">
        <v>25</v>
      </c>
      <c r="AM6963">
        <v>27</v>
      </c>
      <c r="AN6963">
        <v>26</v>
      </c>
      <c r="AO6963">
        <v>58</v>
      </c>
      <c r="AP6963">
        <v>42</v>
      </c>
      <c r="AQ6963">
        <v>46</v>
      </c>
      <c r="AR6963">
        <v>62</v>
      </c>
      <c r="AS6963">
        <v>30</v>
      </c>
      <c r="AT6963">
        <v>31</v>
      </c>
      <c r="AU6963">
        <v>29</v>
      </c>
      <c r="AV6963">
        <v>21</v>
      </c>
      <c r="AW6963">
        <v>23</v>
      </c>
      <c r="AX6963">
        <v>22</v>
      </c>
      <c r="AY6963">
        <v>54</v>
      </c>
      <c r="AZ6963">
        <v>38</v>
      </c>
      <c r="BA6963">
        <v>34</v>
      </c>
      <c r="BB6963">
        <v>50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3</v>
      </c>
      <c r="D6964">
        <v>2</v>
      </c>
      <c r="E6964">
        <v>6</v>
      </c>
      <c r="F6964">
        <v>7</v>
      </c>
      <c r="G6964">
        <v>5</v>
      </c>
      <c r="H6964">
        <v>4</v>
      </c>
      <c r="I6964">
        <v>36</v>
      </c>
      <c r="J6964">
        <v>37</v>
      </c>
      <c r="K6964">
        <v>39</v>
      </c>
      <c r="L6964">
        <v>55</v>
      </c>
      <c r="M6964">
        <v>53</v>
      </c>
      <c r="N6964">
        <v>52</v>
      </c>
      <c r="O6964">
        <v>20</v>
      </c>
      <c r="P6964">
        <v>28</v>
      </c>
      <c r="Q6964">
        <v>60</v>
      </c>
      <c r="R6964">
        <v>61</v>
      </c>
      <c r="S6964">
        <v>63</v>
      </c>
      <c r="T6964">
        <v>47</v>
      </c>
      <c r="U6964">
        <v>45</v>
      </c>
      <c r="V6964">
        <v>44</v>
      </c>
      <c r="W6964">
        <v>12</v>
      </c>
      <c r="X6964">
        <v>13</v>
      </c>
      <c r="Y6964">
        <v>15</v>
      </c>
      <c r="Z6964">
        <v>14</v>
      </c>
      <c r="AA6964">
        <v>46</v>
      </c>
      <c r="AB6964">
        <v>62</v>
      </c>
      <c r="AC6964">
        <v>30</v>
      </c>
      <c r="AD6964">
        <v>31</v>
      </c>
      <c r="AE6964">
        <v>29</v>
      </c>
      <c r="AF6964">
        <v>21</v>
      </c>
      <c r="AG6964">
        <v>23</v>
      </c>
      <c r="AH6964">
        <v>22</v>
      </c>
      <c r="AI6964">
        <v>54</v>
      </c>
      <c r="AJ6964">
        <v>38</v>
      </c>
      <c r="AK6964">
        <v>34</v>
      </c>
      <c r="AL6964">
        <v>50</v>
      </c>
      <c r="AM6964">
        <v>18</v>
      </c>
      <c r="AN6964">
        <v>19</v>
      </c>
      <c r="AO6964">
        <v>17</v>
      </c>
      <c r="AP6964">
        <v>25</v>
      </c>
      <c r="AQ6964">
        <v>27</v>
      </c>
      <c r="AR6964">
        <v>26</v>
      </c>
      <c r="AS6964">
        <v>58</v>
      </c>
      <c r="AT6964">
        <v>42</v>
      </c>
      <c r="AU6964">
        <v>10</v>
      </c>
      <c r="AV6964">
        <v>11</v>
      </c>
      <c r="AW6964">
        <v>9</v>
      </c>
      <c r="AX6964">
        <v>8</v>
      </c>
      <c r="AY6964">
        <v>40</v>
      </c>
      <c r="AZ6964">
        <v>41</v>
      </c>
      <c r="BA6964">
        <v>43</v>
      </c>
      <c r="BB6964">
        <v>59</v>
      </c>
      <c r="BC6964">
        <v>57</v>
      </c>
      <c r="BD6964">
        <v>56</v>
      </c>
      <c r="BE6964">
        <v>24</v>
      </c>
      <c r="BF6964">
        <v>16</v>
      </c>
      <c r="BG6964">
        <v>48</v>
      </c>
      <c r="BH6964">
        <v>49</v>
      </c>
      <c r="BI6964">
        <v>51</v>
      </c>
      <c r="BJ6964">
        <v>35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36</v>
      </c>
      <c r="J6965">
        <v>37</v>
      </c>
      <c r="K6965">
        <v>39</v>
      </c>
      <c r="L6965">
        <v>55</v>
      </c>
      <c r="M6965">
        <v>53</v>
      </c>
      <c r="N6965">
        <v>52</v>
      </c>
      <c r="O6965">
        <v>60</v>
      </c>
      <c r="P6965">
        <v>61</v>
      </c>
      <c r="Q6965">
        <v>63</v>
      </c>
      <c r="R6965">
        <v>47</v>
      </c>
      <c r="S6965">
        <v>45</v>
      </c>
      <c r="T6965">
        <v>44</v>
      </c>
      <c r="U6965">
        <v>12</v>
      </c>
      <c r="V6965">
        <v>13</v>
      </c>
      <c r="W6965">
        <v>15</v>
      </c>
      <c r="X6965">
        <v>14</v>
      </c>
      <c r="Y6965">
        <v>10</v>
      </c>
      <c r="Z6965">
        <v>11</v>
      </c>
      <c r="AA6965">
        <v>9</v>
      </c>
      <c r="AB6965">
        <v>8</v>
      </c>
      <c r="AC6965">
        <v>40</v>
      </c>
      <c r="AD6965">
        <v>41</v>
      </c>
      <c r="AE6965">
        <v>43</v>
      </c>
      <c r="AF6965">
        <v>42</v>
      </c>
      <c r="AG6965">
        <v>46</v>
      </c>
      <c r="AH6965">
        <v>62</v>
      </c>
      <c r="AI6965">
        <v>58</v>
      </c>
      <c r="AJ6965">
        <v>59</v>
      </c>
      <c r="AK6965">
        <v>57</v>
      </c>
      <c r="AL6965">
        <v>56</v>
      </c>
      <c r="AM6965">
        <v>24</v>
      </c>
      <c r="AN6965">
        <v>25</v>
      </c>
      <c r="AO6965">
        <v>27</v>
      </c>
      <c r="AP6965">
        <v>26</v>
      </c>
      <c r="AQ6965">
        <v>30</v>
      </c>
      <c r="AR6965">
        <v>31</v>
      </c>
      <c r="AS6965">
        <v>29</v>
      </c>
      <c r="AT6965">
        <v>28</v>
      </c>
      <c r="AU6965">
        <v>20</v>
      </c>
      <c r="AV6965">
        <v>21</v>
      </c>
      <c r="AW6965">
        <v>23</v>
      </c>
      <c r="AX6965">
        <v>22</v>
      </c>
      <c r="AY6965">
        <v>18</v>
      </c>
      <c r="AZ6965">
        <v>19</v>
      </c>
      <c r="BA6965">
        <v>17</v>
      </c>
      <c r="BB6965">
        <v>16</v>
      </c>
      <c r="BC6965">
        <v>48</v>
      </c>
      <c r="BD6965">
        <v>49</v>
      </c>
      <c r="BE6965">
        <v>51</v>
      </c>
      <c r="BF6965">
        <v>50</v>
      </c>
      <c r="BG6965">
        <v>54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</v>
      </c>
      <c r="D6966">
        <v>2</v>
      </c>
      <c r="E6966">
        <v>6</v>
      </c>
      <c r="F6966">
        <v>7</v>
      </c>
      <c r="G6966">
        <v>5</v>
      </c>
      <c r="H6966">
        <v>4</v>
      </c>
      <c r="I6966">
        <v>36</v>
      </c>
      <c r="J6966">
        <v>37</v>
      </c>
      <c r="K6966">
        <v>39</v>
      </c>
      <c r="L6966">
        <v>55</v>
      </c>
      <c r="M6966">
        <v>53</v>
      </c>
      <c r="N6966">
        <v>52</v>
      </c>
      <c r="O6966">
        <v>60</v>
      </c>
      <c r="P6966">
        <v>61</v>
      </c>
      <c r="Q6966">
        <v>63</v>
      </c>
      <c r="R6966">
        <v>47</v>
      </c>
      <c r="S6966">
        <v>45</v>
      </c>
      <c r="T6966">
        <v>44</v>
      </c>
      <c r="U6966">
        <v>12</v>
      </c>
      <c r="V6966">
        <v>13</v>
      </c>
      <c r="W6966">
        <v>15</v>
      </c>
      <c r="X6966">
        <v>14</v>
      </c>
      <c r="Y6966">
        <v>10</v>
      </c>
      <c r="Z6966">
        <v>11</v>
      </c>
      <c r="AA6966">
        <v>9</v>
      </c>
      <c r="AB6966">
        <v>8</v>
      </c>
      <c r="AC6966">
        <v>40</v>
      </c>
      <c r="AD6966">
        <v>41</v>
      </c>
      <c r="AE6966">
        <v>43</v>
      </c>
      <c r="AF6966">
        <v>59</v>
      </c>
      <c r="AG6966">
        <v>57</v>
      </c>
      <c r="AH6966">
        <v>56</v>
      </c>
      <c r="AI6966">
        <v>24</v>
      </c>
      <c r="AJ6966">
        <v>25</v>
      </c>
      <c r="AK6966">
        <v>27</v>
      </c>
      <c r="AL6966">
        <v>26</v>
      </c>
      <c r="AM6966">
        <v>58</v>
      </c>
      <c r="AN6966">
        <v>42</v>
      </c>
      <c r="AO6966">
        <v>46</v>
      </c>
      <c r="AP6966">
        <v>62</v>
      </c>
      <c r="AQ6966">
        <v>30</v>
      </c>
      <c r="AR6966">
        <v>31</v>
      </c>
      <c r="AS6966">
        <v>29</v>
      </c>
      <c r="AT6966">
        <v>28</v>
      </c>
      <c r="AU6966">
        <v>20</v>
      </c>
      <c r="AV6966">
        <v>21</v>
      </c>
      <c r="AW6966">
        <v>23</v>
      </c>
      <c r="AX6966">
        <v>22</v>
      </c>
      <c r="AY6966">
        <v>54</v>
      </c>
      <c r="AZ6966">
        <v>38</v>
      </c>
      <c r="BA6966">
        <v>34</v>
      </c>
      <c r="BB6966">
        <v>50</v>
      </c>
      <c r="BC6966">
        <v>18</v>
      </c>
      <c r="BD6966">
        <v>19</v>
      </c>
      <c r="BE6966">
        <v>17</v>
      </c>
      <c r="BF6966">
        <v>16</v>
      </c>
      <c r="BG6966">
        <v>48</v>
      </c>
      <c r="BH6966">
        <v>49</v>
      </c>
      <c r="BI6966">
        <v>51</v>
      </c>
      <c r="BJ6966">
        <v>35</v>
      </c>
      <c r="BK6966">
        <v>33</v>
      </c>
      <c r="BL6966">
        <v>32</v>
      </c>
    </row>
    <row r="6967" spans="1:64" x14ac:dyDescent="0.25">
      <c r="A6967">
        <v>0</v>
      </c>
      <c r="B6967">
        <v>1</v>
      </c>
      <c r="C6967">
        <v>3</v>
      </c>
      <c r="D6967">
        <v>2</v>
      </c>
      <c r="E6967">
        <v>6</v>
      </c>
      <c r="F6967">
        <v>7</v>
      </c>
      <c r="G6967">
        <v>5</v>
      </c>
      <c r="H6967">
        <v>4</v>
      </c>
      <c r="I6967">
        <v>36</v>
      </c>
      <c r="J6967">
        <v>37</v>
      </c>
      <c r="K6967">
        <v>39</v>
      </c>
      <c r="L6967">
        <v>55</v>
      </c>
      <c r="M6967">
        <v>53</v>
      </c>
      <c r="N6967">
        <v>61</v>
      </c>
      <c r="O6967">
        <v>63</v>
      </c>
      <c r="P6967">
        <v>47</v>
      </c>
      <c r="Q6967">
        <v>45</v>
      </c>
      <c r="R6967">
        <v>44</v>
      </c>
      <c r="S6967">
        <v>12</v>
      </c>
      <c r="T6967">
        <v>13</v>
      </c>
      <c r="U6967">
        <v>15</v>
      </c>
      <c r="V6967">
        <v>14</v>
      </c>
      <c r="W6967">
        <v>10</v>
      </c>
      <c r="X6967">
        <v>11</v>
      </c>
      <c r="Y6967">
        <v>9</v>
      </c>
      <c r="Z6967">
        <v>8</v>
      </c>
      <c r="AA6967">
        <v>40</v>
      </c>
      <c r="AB6967">
        <v>41</v>
      </c>
      <c r="AC6967">
        <v>43</v>
      </c>
      <c r="AD6967">
        <v>42</v>
      </c>
      <c r="AE6967">
        <v>46</v>
      </c>
      <c r="AF6967">
        <v>62</v>
      </c>
      <c r="AG6967">
        <v>58</v>
      </c>
      <c r="AH6967">
        <v>59</v>
      </c>
      <c r="AI6967">
        <v>57</v>
      </c>
      <c r="AJ6967">
        <v>56</v>
      </c>
      <c r="AK6967">
        <v>24</v>
      </c>
      <c r="AL6967">
        <v>25</v>
      </c>
      <c r="AM6967">
        <v>27</v>
      </c>
      <c r="AN6967">
        <v>26</v>
      </c>
      <c r="AO6967">
        <v>30</v>
      </c>
      <c r="AP6967">
        <v>31</v>
      </c>
      <c r="AQ6967">
        <v>29</v>
      </c>
      <c r="AR6967">
        <v>28</v>
      </c>
      <c r="AS6967">
        <v>60</v>
      </c>
      <c r="AT6967">
        <v>52</v>
      </c>
      <c r="AU6967">
        <v>20</v>
      </c>
      <c r="AV6967">
        <v>21</v>
      </c>
      <c r="AW6967">
        <v>23</v>
      </c>
      <c r="AX6967">
        <v>22</v>
      </c>
      <c r="AY6967">
        <v>18</v>
      </c>
      <c r="AZ6967">
        <v>19</v>
      </c>
      <c r="BA6967">
        <v>17</v>
      </c>
      <c r="BB6967">
        <v>16</v>
      </c>
      <c r="BC6967">
        <v>48</v>
      </c>
      <c r="BD6967">
        <v>49</v>
      </c>
      <c r="BE6967">
        <v>51</v>
      </c>
      <c r="BF6967">
        <v>50</v>
      </c>
      <c r="BG6967">
        <v>54</v>
      </c>
      <c r="BH6967">
        <v>38</v>
      </c>
      <c r="BI6967">
        <v>34</v>
      </c>
      <c r="BJ6967">
        <v>35</v>
      </c>
      <c r="BK6967">
        <v>33</v>
      </c>
      <c r="BL6967">
        <v>32</v>
      </c>
    </row>
    <row r="6968" spans="1:64" x14ac:dyDescent="0.25">
      <c r="A6968">
        <v>0</v>
      </c>
      <c r="B6968">
        <v>1</v>
      </c>
      <c r="C6968">
        <v>3</v>
      </c>
      <c r="D6968">
        <v>2</v>
      </c>
      <c r="E6968">
        <v>6</v>
      </c>
      <c r="F6968">
        <v>7</v>
      </c>
      <c r="G6968">
        <v>5</v>
      </c>
      <c r="H6968">
        <v>4</v>
      </c>
      <c r="I6968">
        <v>36</v>
      </c>
      <c r="J6968">
        <v>37</v>
      </c>
      <c r="K6968">
        <v>39</v>
      </c>
      <c r="L6968">
        <v>55</v>
      </c>
      <c r="M6968">
        <v>53</v>
      </c>
      <c r="N6968">
        <v>61</v>
      </c>
      <c r="O6968">
        <v>63</v>
      </c>
      <c r="P6968">
        <v>47</v>
      </c>
      <c r="Q6968">
        <v>45</v>
      </c>
      <c r="R6968">
        <v>44</v>
      </c>
      <c r="S6968">
        <v>12</v>
      </c>
      <c r="T6968">
        <v>13</v>
      </c>
      <c r="U6968">
        <v>15</v>
      </c>
      <c r="V6968">
        <v>14</v>
      </c>
      <c r="W6968">
        <v>10</v>
      </c>
      <c r="X6968">
        <v>11</v>
      </c>
      <c r="Y6968">
        <v>9</v>
      </c>
      <c r="Z6968">
        <v>8</v>
      </c>
      <c r="AA6968">
        <v>40</v>
      </c>
      <c r="AB6968">
        <v>41</v>
      </c>
      <c r="AC6968">
        <v>43</v>
      </c>
      <c r="AD6968">
        <v>59</v>
      </c>
      <c r="AE6968">
        <v>57</v>
      </c>
      <c r="AF6968">
        <v>56</v>
      </c>
      <c r="AG6968">
        <v>24</v>
      </c>
      <c r="AH6968">
        <v>25</v>
      </c>
      <c r="AI6968">
        <v>27</v>
      </c>
      <c r="AJ6968">
        <v>26</v>
      </c>
      <c r="AK6968">
        <v>58</v>
      </c>
      <c r="AL6968">
        <v>42</v>
      </c>
      <c r="AM6968">
        <v>46</v>
      </c>
      <c r="AN6968">
        <v>62</v>
      </c>
      <c r="AO6968">
        <v>30</v>
      </c>
      <c r="AP6968">
        <v>31</v>
      </c>
      <c r="AQ6968">
        <v>29</v>
      </c>
      <c r="AR6968">
        <v>28</v>
      </c>
      <c r="AS6968">
        <v>60</v>
      </c>
      <c r="AT6968">
        <v>52</v>
      </c>
      <c r="AU6968">
        <v>20</v>
      </c>
      <c r="AV6968">
        <v>21</v>
      </c>
      <c r="AW6968">
        <v>23</v>
      </c>
      <c r="AX6968">
        <v>22</v>
      </c>
      <c r="AY6968">
        <v>54</v>
      </c>
      <c r="AZ6968">
        <v>38</v>
      </c>
      <c r="BA6968">
        <v>34</v>
      </c>
      <c r="BB6968">
        <v>50</v>
      </c>
      <c r="BC6968">
        <v>18</v>
      </c>
      <c r="BD6968">
        <v>19</v>
      </c>
      <c r="BE6968">
        <v>17</v>
      </c>
      <c r="BF6968">
        <v>16</v>
      </c>
      <c r="BG6968">
        <v>48</v>
      </c>
      <c r="BH6968">
        <v>49</v>
      </c>
      <c r="BI6968">
        <v>51</v>
      </c>
      <c r="BJ6968">
        <v>35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37</v>
      </c>
      <c r="K6969">
        <v>39</v>
      </c>
      <c r="L6969">
        <v>55</v>
      </c>
      <c r="M6969">
        <v>63</v>
      </c>
      <c r="N6969">
        <v>47</v>
      </c>
      <c r="O6969">
        <v>45</v>
      </c>
      <c r="P6969">
        <v>44</v>
      </c>
      <c r="Q6969">
        <v>12</v>
      </c>
      <c r="R6969">
        <v>13</v>
      </c>
      <c r="S6969">
        <v>15</v>
      </c>
      <c r="T6969">
        <v>14</v>
      </c>
      <c r="U6969">
        <v>10</v>
      </c>
      <c r="V6969">
        <v>11</v>
      </c>
      <c r="W6969">
        <v>9</v>
      </c>
      <c r="X6969">
        <v>8</v>
      </c>
      <c r="Y6969">
        <v>40</v>
      </c>
      <c r="Z6969">
        <v>41</v>
      </c>
      <c r="AA6969">
        <v>43</v>
      </c>
      <c r="AB6969">
        <v>42</v>
      </c>
      <c r="AC6969">
        <v>46</v>
      </c>
      <c r="AD6969">
        <v>62</v>
      </c>
      <c r="AE6969">
        <v>58</v>
      </c>
      <c r="AF6969">
        <v>59</v>
      </c>
      <c r="AG6969">
        <v>57</v>
      </c>
      <c r="AH6969">
        <v>56</v>
      </c>
      <c r="AI6969">
        <v>24</v>
      </c>
      <c r="AJ6969">
        <v>25</v>
      </c>
      <c r="AK6969">
        <v>27</v>
      </c>
      <c r="AL6969">
        <v>26</v>
      </c>
      <c r="AM6969">
        <v>30</v>
      </c>
      <c r="AN6969">
        <v>31</v>
      </c>
      <c r="AO6969">
        <v>29</v>
      </c>
      <c r="AP6969">
        <v>28</v>
      </c>
      <c r="AQ6969">
        <v>60</v>
      </c>
      <c r="AR6969">
        <v>61</v>
      </c>
      <c r="AS6969">
        <v>53</v>
      </c>
      <c r="AT6969">
        <v>52</v>
      </c>
      <c r="AU6969">
        <v>20</v>
      </c>
      <c r="AV6969">
        <v>21</v>
      </c>
      <c r="AW6969">
        <v>23</v>
      </c>
      <c r="AX6969">
        <v>22</v>
      </c>
      <c r="AY6969">
        <v>18</v>
      </c>
      <c r="AZ6969">
        <v>19</v>
      </c>
      <c r="BA6969">
        <v>17</v>
      </c>
      <c r="BB6969">
        <v>16</v>
      </c>
      <c r="BC6969">
        <v>48</v>
      </c>
      <c r="BD6969">
        <v>49</v>
      </c>
      <c r="BE6969">
        <v>51</v>
      </c>
      <c r="BF6969">
        <v>50</v>
      </c>
      <c r="BG6969">
        <v>54</v>
      </c>
      <c r="BH6969">
        <v>38</v>
      </c>
      <c r="BI6969">
        <v>34</v>
      </c>
      <c r="BJ6969">
        <v>35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3</v>
      </c>
      <c r="D6970">
        <v>2</v>
      </c>
      <c r="E6970">
        <v>6</v>
      </c>
      <c r="F6970">
        <v>7</v>
      </c>
      <c r="G6970">
        <v>5</v>
      </c>
      <c r="H6970">
        <v>4</v>
      </c>
      <c r="I6970">
        <v>36</v>
      </c>
      <c r="J6970">
        <v>37</v>
      </c>
      <c r="K6970">
        <v>39</v>
      </c>
      <c r="L6970">
        <v>55</v>
      </c>
      <c r="M6970">
        <v>63</v>
      </c>
      <c r="N6970">
        <v>47</v>
      </c>
      <c r="O6970">
        <v>45</v>
      </c>
      <c r="P6970">
        <v>44</v>
      </c>
      <c r="Q6970">
        <v>12</v>
      </c>
      <c r="R6970">
        <v>13</v>
      </c>
      <c r="S6970">
        <v>15</v>
      </c>
      <c r="T6970">
        <v>14</v>
      </c>
      <c r="U6970">
        <v>10</v>
      </c>
      <c r="V6970">
        <v>11</v>
      </c>
      <c r="W6970">
        <v>9</v>
      </c>
      <c r="X6970">
        <v>8</v>
      </c>
      <c r="Y6970">
        <v>40</v>
      </c>
      <c r="Z6970">
        <v>41</v>
      </c>
      <c r="AA6970">
        <v>43</v>
      </c>
      <c r="AB6970">
        <v>59</v>
      </c>
      <c r="AC6970">
        <v>57</v>
      </c>
      <c r="AD6970">
        <v>56</v>
      </c>
      <c r="AE6970">
        <v>24</v>
      </c>
      <c r="AF6970">
        <v>25</v>
      </c>
      <c r="AG6970">
        <v>27</v>
      </c>
      <c r="AH6970">
        <v>26</v>
      </c>
      <c r="AI6970">
        <v>58</v>
      </c>
      <c r="AJ6970">
        <v>42</v>
      </c>
      <c r="AK6970">
        <v>46</v>
      </c>
      <c r="AL6970">
        <v>62</v>
      </c>
      <c r="AM6970">
        <v>30</v>
      </c>
      <c r="AN6970">
        <v>31</v>
      </c>
      <c r="AO6970">
        <v>29</v>
      </c>
      <c r="AP6970">
        <v>28</v>
      </c>
      <c r="AQ6970">
        <v>60</v>
      </c>
      <c r="AR6970">
        <v>61</v>
      </c>
      <c r="AS6970">
        <v>53</v>
      </c>
      <c r="AT6970">
        <v>52</v>
      </c>
      <c r="AU6970">
        <v>20</v>
      </c>
      <c r="AV6970">
        <v>21</v>
      </c>
      <c r="AW6970">
        <v>23</v>
      </c>
      <c r="AX6970">
        <v>22</v>
      </c>
      <c r="AY6970">
        <v>54</v>
      </c>
      <c r="AZ6970">
        <v>38</v>
      </c>
      <c r="BA6970">
        <v>34</v>
      </c>
      <c r="BB6970">
        <v>50</v>
      </c>
      <c r="BC6970">
        <v>18</v>
      </c>
      <c r="BD6970">
        <v>19</v>
      </c>
      <c r="BE6970">
        <v>17</v>
      </c>
      <c r="BF6970">
        <v>16</v>
      </c>
      <c r="BG6970">
        <v>48</v>
      </c>
      <c r="BH6970">
        <v>49</v>
      </c>
      <c r="BI6970">
        <v>51</v>
      </c>
      <c r="BJ6970">
        <v>35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6</v>
      </c>
      <c r="F6971">
        <v>7</v>
      </c>
      <c r="G6971">
        <v>5</v>
      </c>
      <c r="H6971">
        <v>4</v>
      </c>
      <c r="I6971">
        <v>36</v>
      </c>
      <c r="J6971">
        <v>37</v>
      </c>
      <c r="K6971">
        <v>39</v>
      </c>
      <c r="L6971">
        <v>55</v>
      </c>
      <c r="M6971">
        <v>63</v>
      </c>
      <c r="N6971">
        <v>47</v>
      </c>
      <c r="O6971">
        <v>45</v>
      </c>
      <c r="P6971">
        <v>61</v>
      </c>
      <c r="Q6971">
        <v>53</v>
      </c>
      <c r="R6971">
        <v>52</v>
      </c>
      <c r="S6971">
        <v>20</v>
      </c>
      <c r="T6971">
        <v>21</v>
      </c>
      <c r="U6971">
        <v>29</v>
      </c>
      <c r="V6971">
        <v>28</v>
      </c>
      <c r="W6971">
        <v>60</v>
      </c>
      <c r="X6971">
        <v>44</v>
      </c>
      <c r="Y6971">
        <v>12</v>
      </c>
      <c r="Z6971">
        <v>13</v>
      </c>
      <c r="AA6971">
        <v>15</v>
      </c>
      <c r="AB6971">
        <v>14</v>
      </c>
      <c r="AC6971">
        <v>46</v>
      </c>
      <c r="AD6971">
        <v>62</v>
      </c>
      <c r="AE6971">
        <v>30</v>
      </c>
      <c r="AF6971">
        <v>31</v>
      </c>
      <c r="AG6971">
        <v>23</v>
      </c>
      <c r="AH6971">
        <v>22</v>
      </c>
      <c r="AI6971">
        <v>54</v>
      </c>
      <c r="AJ6971">
        <v>38</v>
      </c>
      <c r="AK6971">
        <v>34</v>
      </c>
      <c r="AL6971">
        <v>50</v>
      </c>
      <c r="AM6971">
        <v>18</v>
      </c>
      <c r="AN6971">
        <v>19</v>
      </c>
      <c r="AO6971">
        <v>27</v>
      </c>
      <c r="AP6971">
        <v>26</v>
      </c>
      <c r="AQ6971">
        <v>58</v>
      </c>
      <c r="AR6971">
        <v>42</v>
      </c>
      <c r="AS6971">
        <v>10</v>
      </c>
      <c r="AT6971">
        <v>11</v>
      </c>
      <c r="AU6971">
        <v>9</v>
      </c>
      <c r="AV6971">
        <v>8</v>
      </c>
      <c r="AW6971">
        <v>40</v>
      </c>
      <c r="AX6971">
        <v>56</v>
      </c>
      <c r="AY6971">
        <v>24</v>
      </c>
      <c r="AZ6971">
        <v>25</v>
      </c>
      <c r="BA6971">
        <v>17</v>
      </c>
      <c r="BB6971">
        <v>16</v>
      </c>
      <c r="BC6971">
        <v>48</v>
      </c>
      <c r="BD6971">
        <v>49</v>
      </c>
      <c r="BE6971">
        <v>57</v>
      </c>
      <c r="BF6971">
        <v>41</v>
      </c>
      <c r="BG6971">
        <v>43</v>
      </c>
      <c r="BH6971">
        <v>59</v>
      </c>
      <c r="BI6971">
        <v>51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3</v>
      </c>
      <c r="D6972">
        <v>2</v>
      </c>
      <c r="E6972">
        <v>6</v>
      </c>
      <c r="F6972">
        <v>7</v>
      </c>
      <c r="G6972">
        <v>5</v>
      </c>
      <c r="H6972">
        <v>4</v>
      </c>
      <c r="I6972">
        <v>36</v>
      </c>
      <c r="J6972">
        <v>37</v>
      </c>
      <c r="K6972">
        <v>45</v>
      </c>
      <c r="L6972">
        <v>44</v>
      </c>
      <c r="M6972">
        <v>12</v>
      </c>
      <c r="N6972">
        <v>13</v>
      </c>
      <c r="O6972">
        <v>15</v>
      </c>
      <c r="P6972">
        <v>14</v>
      </c>
      <c r="Q6972">
        <v>10</v>
      </c>
      <c r="R6972">
        <v>11</v>
      </c>
      <c r="S6972">
        <v>9</v>
      </c>
      <c r="T6972">
        <v>8</v>
      </c>
      <c r="U6972">
        <v>24</v>
      </c>
      <c r="V6972">
        <v>25</v>
      </c>
      <c r="W6972">
        <v>27</v>
      </c>
      <c r="X6972">
        <v>26</v>
      </c>
      <c r="Y6972">
        <v>30</v>
      </c>
      <c r="Z6972">
        <v>31</v>
      </c>
      <c r="AA6972">
        <v>29</v>
      </c>
      <c r="AB6972">
        <v>28</v>
      </c>
      <c r="AC6972">
        <v>60</v>
      </c>
      <c r="AD6972">
        <v>61</v>
      </c>
      <c r="AE6972">
        <v>53</v>
      </c>
      <c r="AF6972">
        <v>52</v>
      </c>
      <c r="AG6972">
        <v>20</v>
      </c>
      <c r="AH6972">
        <v>21</v>
      </c>
      <c r="AI6972">
        <v>23</v>
      </c>
      <c r="AJ6972">
        <v>22</v>
      </c>
      <c r="AK6972">
        <v>18</v>
      </c>
      <c r="AL6972">
        <v>19</v>
      </c>
      <c r="AM6972">
        <v>17</v>
      </c>
      <c r="AN6972">
        <v>16</v>
      </c>
      <c r="AO6972">
        <v>48</v>
      </c>
      <c r="AP6972">
        <v>49</v>
      </c>
      <c r="AQ6972">
        <v>51</v>
      </c>
      <c r="AR6972">
        <v>50</v>
      </c>
      <c r="AS6972">
        <v>54</v>
      </c>
      <c r="AT6972">
        <v>55</v>
      </c>
      <c r="AU6972">
        <v>63</v>
      </c>
      <c r="AV6972">
        <v>62</v>
      </c>
      <c r="AW6972">
        <v>58</v>
      </c>
      <c r="AX6972">
        <v>59</v>
      </c>
      <c r="AY6972">
        <v>57</v>
      </c>
      <c r="AZ6972">
        <v>56</v>
      </c>
      <c r="BA6972">
        <v>40</v>
      </c>
      <c r="BB6972">
        <v>41</v>
      </c>
      <c r="BC6972">
        <v>43</v>
      </c>
      <c r="BD6972">
        <v>42</v>
      </c>
      <c r="BE6972">
        <v>46</v>
      </c>
      <c r="BF6972">
        <v>47</v>
      </c>
      <c r="BG6972">
        <v>39</v>
      </c>
      <c r="BH6972">
        <v>38</v>
      </c>
      <c r="BI6972">
        <v>34</v>
      </c>
      <c r="BJ6972">
        <v>35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3</v>
      </c>
      <c r="D6973">
        <v>2</v>
      </c>
      <c r="E6973">
        <v>6</v>
      </c>
      <c r="F6973">
        <v>7</v>
      </c>
      <c r="G6973">
        <v>5</v>
      </c>
      <c r="H6973">
        <v>4</v>
      </c>
      <c r="I6973">
        <v>36</v>
      </c>
      <c r="J6973">
        <v>37</v>
      </c>
      <c r="K6973">
        <v>45</v>
      </c>
      <c r="L6973">
        <v>44</v>
      </c>
      <c r="M6973">
        <v>12</v>
      </c>
      <c r="N6973">
        <v>13</v>
      </c>
      <c r="O6973">
        <v>15</v>
      </c>
      <c r="P6973">
        <v>14</v>
      </c>
      <c r="Q6973">
        <v>10</v>
      </c>
      <c r="R6973">
        <v>11</v>
      </c>
      <c r="S6973">
        <v>9</v>
      </c>
      <c r="T6973">
        <v>8</v>
      </c>
      <c r="U6973">
        <v>40</v>
      </c>
      <c r="V6973">
        <v>41</v>
      </c>
      <c r="W6973">
        <v>43</v>
      </c>
      <c r="X6973">
        <v>42</v>
      </c>
      <c r="Y6973">
        <v>46</v>
      </c>
      <c r="Z6973">
        <v>47</v>
      </c>
      <c r="AA6973">
        <v>39</v>
      </c>
      <c r="AB6973">
        <v>38</v>
      </c>
      <c r="AC6973">
        <v>34</v>
      </c>
      <c r="AD6973">
        <v>35</v>
      </c>
      <c r="AE6973">
        <v>33</v>
      </c>
      <c r="AF6973">
        <v>49</v>
      </c>
      <c r="AG6973">
        <v>51</v>
      </c>
      <c r="AH6973">
        <v>50</v>
      </c>
      <c r="AI6973">
        <v>54</v>
      </c>
      <c r="AJ6973">
        <v>55</v>
      </c>
      <c r="AK6973">
        <v>63</v>
      </c>
      <c r="AL6973">
        <v>62</v>
      </c>
      <c r="AM6973">
        <v>58</v>
      </c>
      <c r="AN6973">
        <v>59</v>
      </c>
      <c r="AO6973">
        <v>57</v>
      </c>
      <c r="AP6973">
        <v>56</v>
      </c>
      <c r="AQ6973">
        <v>24</v>
      </c>
      <c r="AR6973">
        <v>25</v>
      </c>
      <c r="AS6973">
        <v>27</v>
      </c>
      <c r="AT6973">
        <v>26</v>
      </c>
      <c r="AU6973">
        <v>30</v>
      </c>
      <c r="AV6973">
        <v>31</v>
      </c>
      <c r="AW6973">
        <v>29</v>
      </c>
      <c r="AX6973">
        <v>28</v>
      </c>
      <c r="AY6973">
        <v>60</v>
      </c>
      <c r="AZ6973">
        <v>61</v>
      </c>
      <c r="BA6973">
        <v>53</v>
      </c>
      <c r="BB6973">
        <v>52</v>
      </c>
      <c r="BC6973">
        <v>20</v>
      </c>
      <c r="BD6973">
        <v>21</v>
      </c>
      <c r="BE6973">
        <v>23</v>
      </c>
      <c r="BF6973">
        <v>22</v>
      </c>
      <c r="BG6973">
        <v>18</v>
      </c>
      <c r="BH6973">
        <v>19</v>
      </c>
      <c r="BI6973">
        <v>17</v>
      </c>
      <c r="BJ6973">
        <v>16</v>
      </c>
      <c r="BK6973">
        <v>48</v>
      </c>
      <c r="BL6973">
        <v>32</v>
      </c>
    </row>
    <row r="6974" spans="1:64" x14ac:dyDescent="0.25">
      <c r="A6974">
        <v>0</v>
      </c>
      <c r="B6974">
        <v>1</v>
      </c>
      <c r="C6974">
        <v>3</v>
      </c>
      <c r="D6974">
        <v>2</v>
      </c>
      <c r="E6974">
        <v>6</v>
      </c>
      <c r="F6974">
        <v>7</v>
      </c>
      <c r="G6974">
        <v>5</v>
      </c>
      <c r="H6974">
        <v>4</v>
      </c>
      <c r="I6974">
        <v>36</v>
      </c>
      <c r="J6974">
        <v>37</v>
      </c>
      <c r="K6974">
        <v>45</v>
      </c>
      <c r="L6974">
        <v>44</v>
      </c>
      <c r="M6974">
        <v>12</v>
      </c>
      <c r="N6974">
        <v>13</v>
      </c>
      <c r="O6974">
        <v>15</v>
      </c>
      <c r="P6974">
        <v>14</v>
      </c>
      <c r="Q6974">
        <v>10</v>
      </c>
      <c r="R6974">
        <v>11</v>
      </c>
      <c r="S6974">
        <v>9</v>
      </c>
      <c r="T6974">
        <v>8</v>
      </c>
      <c r="U6974">
        <v>40</v>
      </c>
      <c r="V6974">
        <v>41</v>
      </c>
      <c r="W6974">
        <v>43</v>
      </c>
      <c r="X6974">
        <v>42</v>
      </c>
      <c r="Y6974">
        <v>46</v>
      </c>
      <c r="Z6974">
        <v>47</v>
      </c>
      <c r="AA6974">
        <v>39</v>
      </c>
      <c r="AB6974">
        <v>38</v>
      </c>
      <c r="AC6974">
        <v>34</v>
      </c>
      <c r="AD6974">
        <v>35</v>
      </c>
      <c r="AE6974">
        <v>51</v>
      </c>
      <c r="AF6974">
        <v>50</v>
      </c>
      <c r="AG6974">
        <v>54</v>
      </c>
      <c r="AH6974">
        <v>55</v>
      </c>
      <c r="AI6974">
        <v>63</v>
      </c>
      <c r="AJ6974">
        <v>62</v>
      </c>
      <c r="AK6974">
        <v>58</v>
      </c>
      <c r="AL6974">
        <v>59</v>
      </c>
      <c r="AM6974">
        <v>57</v>
      </c>
      <c r="AN6974">
        <v>56</v>
      </c>
      <c r="AO6974">
        <v>24</v>
      </c>
      <c r="AP6974">
        <v>25</v>
      </c>
      <c r="AQ6974">
        <v>27</v>
      </c>
      <c r="AR6974">
        <v>26</v>
      </c>
      <c r="AS6974">
        <v>30</v>
      </c>
      <c r="AT6974">
        <v>31</v>
      </c>
      <c r="AU6974">
        <v>29</v>
      </c>
      <c r="AV6974">
        <v>28</v>
      </c>
      <c r="AW6974">
        <v>60</v>
      </c>
      <c r="AX6974">
        <v>61</v>
      </c>
      <c r="AY6974">
        <v>53</v>
      </c>
      <c r="AZ6974">
        <v>52</v>
      </c>
      <c r="BA6974">
        <v>20</v>
      </c>
      <c r="BB6974">
        <v>21</v>
      </c>
      <c r="BC6974">
        <v>23</v>
      </c>
      <c r="BD6974">
        <v>22</v>
      </c>
      <c r="BE6974">
        <v>18</v>
      </c>
      <c r="BF6974">
        <v>19</v>
      </c>
      <c r="BG6974">
        <v>17</v>
      </c>
      <c r="BH6974">
        <v>16</v>
      </c>
      <c r="BI6974">
        <v>48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3</v>
      </c>
      <c r="D6975">
        <v>2</v>
      </c>
      <c r="E6975">
        <v>6</v>
      </c>
      <c r="F6975">
        <v>7</v>
      </c>
      <c r="G6975">
        <v>5</v>
      </c>
      <c r="H6975">
        <v>4</v>
      </c>
      <c r="I6975">
        <v>36</v>
      </c>
      <c r="J6975">
        <v>37</v>
      </c>
      <c r="K6975">
        <v>45</v>
      </c>
      <c r="L6975">
        <v>44</v>
      </c>
      <c r="M6975">
        <v>12</v>
      </c>
      <c r="N6975">
        <v>13</v>
      </c>
      <c r="O6975">
        <v>15</v>
      </c>
      <c r="P6975">
        <v>14</v>
      </c>
      <c r="Q6975">
        <v>10</v>
      </c>
      <c r="R6975">
        <v>11</v>
      </c>
      <c r="S6975">
        <v>9</v>
      </c>
      <c r="T6975">
        <v>8</v>
      </c>
      <c r="U6975">
        <v>40</v>
      </c>
      <c r="V6975">
        <v>41</v>
      </c>
      <c r="W6975">
        <v>43</v>
      </c>
      <c r="X6975">
        <v>42</v>
      </c>
      <c r="Y6975">
        <v>46</v>
      </c>
      <c r="Z6975">
        <v>47</v>
      </c>
      <c r="AA6975">
        <v>39</v>
      </c>
      <c r="AB6975">
        <v>38</v>
      </c>
      <c r="AC6975">
        <v>34</v>
      </c>
      <c r="AD6975">
        <v>50</v>
      </c>
      <c r="AE6975">
        <v>54</v>
      </c>
      <c r="AF6975">
        <v>55</v>
      </c>
      <c r="AG6975">
        <v>63</v>
      </c>
      <c r="AH6975">
        <v>62</v>
      </c>
      <c r="AI6975">
        <v>58</v>
      </c>
      <c r="AJ6975">
        <v>59</v>
      </c>
      <c r="AK6975">
        <v>57</v>
      </c>
      <c r="AL6975">
        <v>56</v>
      </c>
      <c r="AM6975">
        <v>24</v>
      </c>
      <c r="AN6975">
        <v>25</v>
      </c>
      <c r="AO6975">
        <v>27</v>
      </c>
      <c r="AP6975">
        <v>26</v>
      </c>
      <c r="AQ6975">
        <v>30</v>
      </c>
      <c r="AR6975">
        <v>31</v>
      </c>
      <c r="AS6975">
        <v>29</v>
      </c>
      <c r="AT6975">
        <v>28</v>
      </c>
      <c r="AU6975">
        <v>60</v>
      </c>
      <c r="AV6975">
        <v>61</v>
      </c>
      <c r="AW6975">
        <v>53</v>
      </c>
      <c r="AX6975">
        <v>52</v>
      </c>
      <c r="AY6975">
        <v>20</v>
      </c>
      <c r="AZ6975">
        <v>21</v>
      </c>
      <c r="BA6975">
        <v>23</v>
      </c>
      <c r="BB6975">
        <v>22</v>
      </c>
      <c r="BC6975">
        <v>18</v>
      </c>
      <c r="BD6975">
        <v>19</v>
      </c>
      <c r="BE6975">
        <v>17</v>
      </c>
      <c r="BF6975">
        <v>16</v>
      </c>
      <c r="BG6975">
        <v>48</v>
      </c>
      <c r="BH6975">
        <v>49</v>
      </c>
      <c r="BI6975">
        <v>51</v>
      </c>
      <c r="BJ6975">
        <v>35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</v>
      </c>
      <c r="D6976">
        <v>2</v>
      </c>
      <c r="E6976">
        <v>6</v>
      </c>
      <c r="F6976">
        <v>7</v>
      </c>
      <c r="G6976">
        <v>5</v>
      </c>
      <c r="H6976">
        <v>4</v>
      </c>
      <c r="I6976">
        <v>36</v>
      </c>
      <c r="J6976">
        <v>37</v>
      </c>
      <c r="K6976">
        <v>45</v>
      </c>
      <c r="L6976">
        <v>44</v>
      </c>
      <c r="M6976">
        <v>12</v>
      </c>
      <c r="N6976">
        <v>13</v>
      </c>
      <c r="O6976">
        <v>15</v>
      </c>
      <c r="P6976">
        <v>14</v>
      </c>
      <c r="Q6976">
        <v>10</v>
      </c>
      <c r="R6976">
        <v>11</v>
      </c>
      <c r="S6976">
        <v>9</v>
      </c>
      <c r="T6976">
        <v>8</v>
      </c>
      <c r="U6976">
        <v>40</v>
      </c>
      <c r="V6976">
        <v>41</v>
      </c>
      <c r="W6976">
        <v>43</v>
      </c>
      <c r="X6976">
        <v>42</v>
      </c>
      <c r="Y6976">
        <v>46</v>
      </c>
      <c r="Z6976">
        <v>47</v>
      </c>
      <c r="AA6976">
        <v>39</v>
      </c>
      <c r="AB6976">
        <v>38</v>
      </c>
      <c r="AC6976">
        <v>54</v>
      </c>
      <c r="AD6976">
        <v>55</v>
      </c>
      <c r="AE6976">
        <v>63</v>
      </c>
      <c r="AF6976">
        <v>62</v>
      </c>
      <c r="AG6976">
        <v>58</v>
      </c>
      <c r="AH6976">
        <v>59</v>
      </c>
      <c r="AI6976">
        <v>57</v>
      </c>
      <c r="AJ6976">
        <v>56</v>
      </c>
      <c r="AK6976">
        <v>24</v>
      </c>
      <c r="AL6976">
        <v>25</v>
      </c>
      <c r="AM6976">
        <v>27</v>
      </c>
      <c r="AN6976">
        <v>26</v>
      </c>
      <c r="AO6976">
        <v>30</v>
      </c>
      <c r="AP6976">
        <v>31</v>
      </c>
      <c r="AQ6976">
        <v>29</v>
      </c>
      <c r="AR6976">
        <v>28</v>
      </c>
      <c r="AS6976">
        <v>60</v>
      </c>
      <c r="AT6976">
        <v>61</v>
      </c>
      <c r="AU6976">
        <v>53</v>
      </c>
      <c r="AV6976">
        <v>52</v>
      </c>
      <c r="AW6976">
        <v>20</v>
      </c>
      <c r="AX6976">
        <v>21</v>
      </c>
      <c r="AY6976">
        <v>23</v>
      </c>
      <c r="AZ6976">
        <v>22</v>
      </c>
      <c r="BA6976">
        <v>18</v>
      </c>
      <c r="BB6976">
        <v>19</v>
      </c>
      <c r="BC6976">
        <v>17</v>
      </c>
      <c r="BD6976">
        <v>16</v>
      </c>
      <c r="BE6976">
        <v>48</v>
      </c>
      <c r="BF6976">
        <v>49</v>
      </c>
      <c r="BG6976">
        <v>51</v>
      </c>
      <c r="BH6976">
        <v>50</v>
      </c>
      <c r="BI6976">
        <v>34</v>
      </c>
      <c r="BJ6976">
        <v>35</v>
      </c>
      <c r="BK6976">
        <v>33</v>
      </c>
      <c r="BL6976">
        <v>32</v>
      </c>
    </row>
    <row r="6977" spans="1:64" x14ac:dyDescent="0.25">
      <c r="A6977">
        <v>0</v>
      </c>
      <c r="B6977">
        <v>1</v>
      </c>
      <c r="C6977">
        <v>3</v>
      </c>
      <c r="D6977">
        <v>2</v>
      </c>
      <c r="E6977">
        <v>6</v>
      </c>
      <c r="F6977">
        <v>7</v>
      </c>
      <c r="G6977">
        <v>5</v>
      </c>
      <c r="H6977">
        <v>4</v>
      </c>
      <c r="I6977">
        <v>36</v>
      </c>
      <c r="J6977">
        <v>37</v>
      </c>
      <c r="K6977">
        <v>45</v>
      </c>
      <c r="L6977">
        <v>44</v>
      </c>
      <c r="M6977">
        <v>12</v>
      </c>
      <c r="N6977">
        <v>13</v>
      </c>
      <c r="O6977">
        <v>15</v>
      </c>
      <c r="P6977">
        <v>14</v>
      </c>
      <c r="Q6977">
        <v>10</v>
      </c>
      <c r="R6977">
        <v>11</v>
      </c>
      <c r="S6977">
        <v>9</v>
      </c>
      <c r="T6977">
        <v>8</v>
      </c>
      <c r="U6977">
        <v>40</v>
      </c>
      <c r="V6977">
        <v>41</v>
      </c>
      <c r="W6977">
        <v>43</v>
      </c>
      <c r="X6977">
        <v>42</v>
      </c>
      <c r="Y6977">
        <v>46</v>
      </c>
      <c r="Z6977">
        <v>47</v>
      </c>
      <c r="AA6977">
        <v>39</v>
      </c>
      <c r="AB6977">
        <v>55</v>
      </c>
      <c r="AC6977">
        <v>63</v>
      </c>
      <c r="AD6977">
        <v>62</v>
      </c>
      <c r="AE6977">
        <v>58</v>
      </c>
      <c r="AF6977">
        <v>59</v>
      </c>
      <c r="AG6977">
        <v>57</v>
      </c>
      <c r="AH6977">
        <v>56</v>
      </c>
      <c r="AI6977">
        <v>24</v>
      </c>
      <c r="AJ6977">
        <v>25</v>
      </c>
      <c r="AK6977">
        <v>27</v>
      </c>
      <c r="AL6977">
        <v>26</v>
      </c>
      <c r="AM6977">
        <v>30</v>
      </c>
      <c r="AN6977">
        <v>31</v>
      </c>
      <c r="AO6977">
        <v>29</v>
      </c>
      <c r="AP6977">
        <v>28</v>
      </c>
      <c r="AQ6977">
        <v>60</v>
      </c>
      <c r="AR6977">
        <v>61</v>
      </c>
      <c r="AS6977">
        <v>53</v>
      </c>
      <c r="AT6977">
        <v>52</v>
      </c>
      <c r="AU6977">
        <v>20</v>
      </c>
      <c r="AV6977">
        <v>21</v>
      </c>
      <c r="AW6977">
        <v>23</v>
      </c>
      <c r="AX6977">
        <v>22</v>
      </c>
      <c r="AY6977">
        <v>18</v>
      </c>
      <c r="AZ6977">
        <v>19</v>
      </c>
      <c r="BA6977">
        <v>17</v>
      </c>
      <c r="BB6977">
        <v>16</v>
      </c>
      <c r="BC6977">
        <v>48</v>
      </c>
      <c r="BD6977">
        <v>49</v>
      </c>
      <c r="BE6977">
        <v>51</v>
      </c>
      <c r="BF6977">
        <v>50</v>
      </c>
      <c r="BG6977">
        <v>54</v>
      </c>
      <c r="BH6977">
        <v>38</v>
      </c>
      <c r="BI6977">
        <v>34</v>
      </c>
      <c r="BJ6977">
        <v>35</v>
      </c>
      <c r="BK6977">
        <v>33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6</v>
      </c>
      <c r="F6978">
        <v>7</v>
      </c>
      <c r="G6978">
        <v>5</v>
      </c>
      <c r="H6978">
        <v>4</v>
      </c>
      <c r="I6978">
        <v>36</v>
      </c>
      <c r="J6978">
        <v>37</v>
      </c>
      <c r="K6978">
        <v>45</v>
      </c>
      <c r="L6978">
        <v>44</v>
      </c>
      <c r="M6978">
        <v>12</v>
      </c>
      <c r="N6978">
        <v>13</v>
      </c>
      <c r="O6978">
        <v>15</v>
      </c>
      <c r="P6978">
        <v>14</v>
      </c>
      <c r="Q6978">
        <v>10</v>
      </c>
      <c r="R6978">
        <v>11</v>
      </c>
      <c r="S6978">
        <v>9</v>
      </c>
      <c r="T6978">
        <v>8</v>
      </c>
      <c r="U6978">
        <v>40</v>
      </c>
      <c r="V6978">
        <v>41</v>
      </c>
      <c r="W6978">
        <v>43</v>
      </c>
      <c r="X6978">
        <v>42</v>
      </c>
      <c r="Y6978">
        <v>46</v>
      </c>
      <c r="Z6978">
        <v>47</v>
      </c>
      <c r="AA6978">
        <v>63</v>
      </c>
      <c r="AB6978">
        <v>62</v>
      </c>
      <c r="AC6978">
        <v>58</v>
      </c>
      <c r="AD6978">
        <v>59</v>
      </c>
      <c r="AE6978">
        <v>57</v>
      </c>
      <c r="AF6978">
        <v>56</v>
      </c>
      <c r="AG6978">
        <v>24</v>
      </c>
      <c r="AH6978">
        <v>25</v>
      </c>
      <c r="AI6978">
        <v>27</v>
      </c>
      <c r="AJ6978">
        <v>26</v>
      </c>
      <c r="AK6978">
        <v>30</v>
      </c>
      <c r="AL6978">
        <v>31</v>
      </c>
      <c r="AM6978">
        <v>29</v>
      </c>
      <c r="AN6978">
        <v>28</v>
      </c>
      <c r="AO6978">
        <v>60</v>
      </c>
      <c r="AP6978">
        <v>61</v>
      </c>
      <c r="AQ6978">
        <v>53</v>
      </c>
      <c r="AR6978">
        <v>52</v>
      </c>
      <c r="AS6978">
        <v>20</v>
      </c>
      <c r="AT6978">
        <v>21</v>
      </c>
      <c r="AU6978">
        <v>23</v>
      </c>
      <c r="AV6978">
        <v>22</v>
      </c>
      <c r="AW6978">
        <v>18</v>
      </c>
      <c r="AX6978">
        <v>19</v>
      </c>
      <c r="AY6978">
        <v>17</v>
      </c>
      <c r="AZ6978">
        <v>16</v>
      </c>
      <c r="BA6978">
        <v>48</v>
      </c>
      <c r="BB6978">
        <v>49</v>
      </c>
      <c r="BC6978">
        <v>51</v>
      </c>
      <c r="BD6978">
        <v>50</v>
      </c>
      <c r="BE6978">
        <v>54</v>
      </c>
      <c r="BF6978">
        <v>55</v>
      </c>
      <c r="BG6978">
        <v>39</v>
      </c>
      <c r="BH6978">
        <v>38</v>
      </c>
      <c r="BI6978">
        <v>34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6</v>
      </c>
      <c r="F6979">
        <v>7</v>
      </c>
      <c r="G6979">
        <v>5</v>
      </c>
      <c r="H6979">
        <v>4</v>
      </c>
      <c r="I6979">
        <v>36</v>
      </c>
      <c r="J6979">
        <v>37</v>
      </c>
      <c r="K6979">
        <v>45</v>
      </c>
      <c r="L6979">
        <v>44</v>
      </c>
      <c r="M6979">
        <v>12</v>
      </c>
      <c r="N6979">
        <v>13</v>
      </c>
      <c r="O6979">
        <v>15</v>
      </c>
      <c r="P6979">
        <v>14</v>
      </c>
      <c r="Q6979">
        <v>10</v>
      </c>
      <c r="R6979">
        <v>11</v>
      </c>
      <c r="S6979">
        <v>9</v>
      </c>
      <c r="T6979">
        <v>8</v>
      </c>
      <c r="U6979">
        <v>40</v>
      </c>
      <c r="V6979">
        <v>41</v>
      </c>
      <c r="W6979">
        <v>43</v>
      </c>
      <c r="X6979">
        <v>42</v>
      </c>
      <c r="Y6979">
        <v>46</v>
      </c>
      <c r="Z6979">
        <v>62</v>
      </c>
      <c r="AA6979">
        <v>58</v>
      </c>
      <c r="AB6979">
        <v>59</v>
      </c>
      <c r="AC6979">
        <v>57</v>
      </c>
      <c r="AD6979">
        <v>56</v>
      </c>
      <c r="AE6979">
        <v>24</v>
      </c>
      <c r="AF6979">
        <v>25</v>
      </c>
      <c r="AG6979">
        <v>27</v>
      </c>
      <c r="AH6979">
        <v>26</v>
      </c>
      <c r="AI6979">
        <v>30</v>
      </c>
      <c r="AJ6979">
        <v>31</v>
      </c>
      <c r="AK6979">
        <v>29</v>
      </c>
      <c r="AL6979">
        <v>28</v>
      </c>
      <c r="AM6979">
        <v>60</v>
      </c>
      <c r="AN6979">
        <v>61</v>
      </c>
      <c r="AO6979">
        <v>53</v>
      </c>
      <c r="AP6979">
        <v>52</v>
      </c>
      <c r="AQ6979">
        <v>20</v>
      </c>
      <c r="AR6979">
        <v>21</v>
      </c>
      <c r="AS6979">
        <v>23</v>
      </c>
      <c r="AT6979">
        <v>22</v>
      </c>
      <c r="AU6979">
        <v>18</v>
      </c>
      <c r="AV6979">
        <v>19</v>
      </c>
      <c r="AW6979">
        <v>17</v>
      </c>
      <c r="AX6979">
        <v>16</v>
      </c>
      <c r="AY6979">
        <v>48</v>
      </c>
      <c r="AZ6979">
        <v>49</v>
      </c>
      <c r="BA6979">
        <v>51</v>
      </c>
      <c r="BB6979">
        <v>50</v>
      </c>
      <c r="BC6979">
        <v>54</v>
      </c>
      <c r="BD6979">
        <v>55</v>
      </c>
      <c r="BE6979">
        <v>63</v>
      </c>
      <c r="BF6979">
        <v>47</v>
      </c>
      <c r="BG6979">
        <v>39</v>
      </c>
      <c r="BH6979">
        <v>38</v>
      </c>
      <c r="BI6979">
        <v>34</v>
      </c>
      <c r="BJ6979">
        <v>35</v>
      </c>
      <c r="BK6979">
        <v>33</v>
      </c>
      <c r="BL6979">
        <v>32</v>
      </c>
    </row>
    <row r="6980" spans="1:64" x14ac:dyDescent="0.25">
      <c r="A6980">
        <v>0</v>
      </c>
      <c r="B6980">
        <v>1</v>
      </c>
      <c r="C6980">
        <v>3</v>
      </c>
      <c r="D6980">
        <v>2</v>
      </c>
      <c r="E6980">
        <v>6</v>
      </c>
      <c r="F6980">
        <v>7</v>
      </c>
      <c r="G6980">
        <v>5</v>
      </c>
      <c r="H6980">
        <v>4</v>
      </c>
      <c r="I6980">
        <v>36</v>
      </c>
      <c r="J6980">
        <v>37</v>
      </c>
      <c r="K6980">
        <v>45</v>
      </c>
      <c r="L6980">
        <v>44</v>
      </c>
      <c r="M6980">
        <v>12</v>
      </c>
      <c r="N6980">
        <v>13</v>
      </c>
      <c r="O6980">
        <v>15</v>
      </c>
      <c r="P6980">
        <v>14</v>
      </c>
      <c r="Q6980">
        <v>10</v>
      </c>
      <c r="R6980">
        <v>11</v>
      </c>
      <c r="S6980">
        <v>9</v>
      </c>
      <c r="T6980">
        <v>8</v>
      </c>
      <c r="U6980">
        <v>40</v>
      </c>
      <c r="V6980">
        <v>41</v>
      </c>
      <c r="W6980">
        <v>43</v>
      </c>
      <c r="X6980">
        <v>42</v>
      </c>
      <c r="Y6980">
        <v>46</v>
      </c>
      <c r="Z6980">
        <v>62</v>
      </c>
      <c r="AA6980">
        <v>58</v>
      </c>
      <c r="AB6980">
        <v>59</v>
      </c>
      <c r="AC6980">
        <v>57</v>
      </c>
      <c r="AD6980">
        <v>56</v>
      </c>
      <c r="AE6980">
        <v>24</v>
      </c>
      <c r="AF6980">
        <v>25</v>
      </c>
      <c r="AG6980">
        <v>27</v>
      </c>
      <c r="AH6980">
        <v>26</v>
      </c>
      <c r="AI6980">
        <v>30</v>
      </c>
      <c r="AJ6980">
        <v>31</v>
      </c>
      <c r="AK6980">
        <v>29</v>
      </c>
      <c r="AL6980">
        <v>28</v>
      </c>
      <c r="AM6980">
        <v>60</v>
      </c>
      <c r="AN6980">
        <v>61</v>
      </c>
      <c r="AO6980">
        <v>63</v>
      </c>
      <c r="AP6980">
        <v>47</v>
      </c>
      <c r="AQ6980">
        <v>39</v>
      </c>
      <c r="AR6980">
        <v>55</v>
      </c>
      <c r="AS6980">
        <v>53</v>
      </c>
      <c r="AT6980">
        <v>52</v>
      </c>
      <c r="AU6980">
        <v>20</v>
      </c>
      <c r="AV6980">
        <v>21</v>
      </c>
      <c r="AW6980">
        <v>23</v>
      </c>
      <c r="AX6980">
        <v>22</v>
      </c>
      <c r="AY6980">
        <v>18</v>
      </c>
      <c r="AZ6980">
        <v>19</v>
      </c>
      <c r="BA6980">
        <v>17</v>
      </c>
      <c r="BB6980">
        <v>16</v>
      </c>
      <c r="BC6980">
        <v>48</v>
      </c>
      <c r="BD6980">
        <v>49</v>
      </c>
      <c r="BE6980">
        <v>51</v>
      </c>
      <c r="BF6980">
        <v>50</v>
      </c>
      <c r="BG6980">
        <v>54</v>
      </c>
      <c r="BH6980">
        <v>38</v>
      </c>
      <c r="BI6980">
        <v>34</v>
      </c>
      <c r="BJ6980">
        <v>35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3</v>
      </c>
      <c r="D6981">
        <v>2</v>
      </c>
      <c r="E6981">
        <v>6</v>
      </c>
      <c r="F6981">
        <v>7</v>
      </c>
      <c r="G6981">
        <v>5</v>
      </c>
      <c r="H6981">
        <v>4</v>
      </c>
      <c r="I6981">
        <v>36</v>
      </c>
      <c r="J6981">
        <v>37</v>
      </c>
      <c r="K6981">
        <v>45</v>
      </c>
      <c r="L6981">
        <v>44</v>
      </c>
      <c r="M6981">
        <v>12</v>
      </c>
      <c r="N6981">
        <v>13</v>
      </c>
      <c r="O6981">
        <v>15</v>
      </c>
      <c r="P6981">
        <v>14</v>
      </c>
      <c r="Q6981">
        <v>10</v>
      </c>
      <c r="R6981">
        <v>11</v>
      </c>
      <c r="S6981">
        <v>9</v>
      </c>
      <c r="T6981">
        <v>8</v>
      </c>
      <c r="U6981">
        <v>40</v>
      </c>
      <c r="V6981">
        <v>41</v>
      </c>
      <c r="W6981">
        <v>43</v>
      </c>
      <c r="X6981">
        <v>42</v>
      </c>
      <c r="Y6981">
        <v>58</v>
      </c>
      <c r="Z6981">
        <v>59</v>
      </c>
      <c r="AA6981">
        <v>57</v>
      </c>
      <c r="AB6981">
        <v>56</v>
      </c>
      <c r="AC6981">
        <v>24</v>
      </c>
      <c r="AD6981">
        <v>25</v>
      </c>
      <c r="AE6981">
        <v>27</v>
      </c>
      <c r="AF6981">
        <v>26</v>
      </c>
      <c r="AG6981">
        <v>30</v>
      </c>
      <c r="AH6981">
        <v>31</v>
      </c>
      <c r="AI6981">
        <v>29</v>
      </c>
      <c r="AJ6981">
        <v>28</v>
      </c>
      <c r="AK6981">
        <v>60</v>
      </c>
      <c r="AL6981">
        <v>61</v>
      </c>
      <c r="AM6981">
        <v>53</v>
      </c>
      <c r="AN6981">
        <v>52</v>
      </c>
      <c r="AO6981">
        <v>20</v>
      </c>
      <c r="AP6981">
        <v>21</v>
      </c>
      <c r="AQ6981">
        <v>23</v>
      </c>
      <c r="AR6981">
        <v>22</v>
      </c>
      <c r="AS6981">
        <v>18</v>
      </c>
      <c r="AT6981">
        <v>19</v>
      </c>
      <c r="AU6981">
        <v>17</v>
      </c>
      <c r="AV6981">
        <v>16</v>
      </c>
      <c r="AW6981">
        <v>48</v>
      </c>
      <c r="AX6981">
        <v>49</v>
      </c>
      <c r="AY6981">
        <v>51</v>
      </c>
      <c r="AZ6981">
        <v>50</v>
      </c>
      <c r="BA6981">
        <v>54</v>
      </c>
      <c r="BB6981">
        <v>55</v>
      </c>
      <c r="BC6981">
        <v>63</v>
      </c>
      <c r="BD6981">
        <v>62</v>
      </c>
      <c r="BE6981">
        <v>46</v>
      </c>
      <c r="BF6981">
        <v>47</v>
      </c>
      <c r="BG6981">
        <v>39</v>
      </c>
      <c r="BH6981">
        <v>38</v>
      </c>
      <c r="BI6981">
        <v>34</v>
      </c>
      <c r="BJ6981">
        <v>35</v>
      </c>
      <c r="BK6981">
        <v>33</v>
      </c>
      <c r="BL6981">
        <v>32</v>
      </c>
    </row>
    <row r="6982" spans="1:64" x14ac:dyDescent="0.25">
      <c r="A6982">
        <v>0</v>
      </c>
      <c r="B6982">
        <v>1</v>
      </c>
      <c r="C6982">
        <v>3</v>
      </c>
      <c r="D6982">
        <v>2</v>
      </c>
      <c r="E6982">
        <v>6</v>
      </c>
      <c r="F6982">
        <v>7</v>
      </c>
      <c r="G6982">
        <v>5</v>
      </c>
      <c r="H6982">
        <v>4</v>
      </c>
      <c r="I6982">
        <v>36</v>
      </c>
      <c r="J6982">
        <v>37</v>
      </c>
      <c r="K6982">
        <v>45</v>
      </c>
      <c r="L6982">
        <v>44</v>
      </c>
      <c r="M6982">
        <v>12</v>
      </c>
      <c r="N6982">
        <v>13</v>
      </c>
      <c r="O6982">
        <v>15</v>
      </c>
      <c r="P6982">
        <v>14</v>
      </c>
      <c r="Q6982">
        <v>10</v>
      </c>
      <c r="R6982">
        <v>11</v>
      </c>
      <c r="S6982">
        <v>9</v>
      </c>
      <c r="T6982">
        <v>8</v>
      </c>
      <c r="U6982">
        <v>40</v>
      </c>
      <c r="V6982">
        <v>41</v>
      </c>
      <c r="W6982">
        <v>43</v>
      </c>
      <c r="X6982">
        <v>42</v>
      </c>
      <c r="Y6982">
        <v>58</v>
      </c>
      <c r="Z6982">
        <v>59</v>
      </c>
      <c r="AA6982">
        <v>57</v>
      </c>
      <c r="AB6982">
        <v>56</v>
      </c>
      <c r="AC6982">
        <v>24</v>
      </c>
      <c r="AD6982">
        <v>25</v>
      </c>
      <c r="AE6982">
        <v>27</v>
      </c>
      <c r="AF6982">
        <v>26</v>
      </c>
      <c r="AG6982">
        <v>30</v>
      </c>
      <c r="AH6982">
        <v>31</v>
      </c>
      <c r="AI6982">
        <v>29</v>
      </c>
      <c r="AJ6982">
        <v>28</v>
      </c>
      <c r="AK6982">
        <v>60</v>
      </c>
      <c r="AL6982">
        <v>61</v>
      </c>
      <c r="AM6982">
        <v>63</v>
      </c>
      <c r="AN6982">
        <v>62</v>
      </c>
      <c r="AO6982">
        <v>46</v>
      </c>
      <c r="AP6982">
        <v>47</v>
      </c>
      <c r="AQ6982">
        <v>39</v>
      </c>
      <c r="AR6982">
        <v>38</v>
      </c>
      <c r="AS6982">
        <v>54</v>
      </c>
      <c r="AT6982">
        <v>55</v>
      </c>
      <c r="AU6982">
        <v>53</v>
      </c>
      <c r="AV6982">
        <v>52</v>
      </c>
      <c r="AW6982">
        <v>20</v>
      </c>
      <c r="AX6982">
        <v>21</v>
      </c>
      <c r="AY6982">
        <v>23</v>
      </c>
      <c r="AZ6982">
        <v>22</v>
      </c>
      <c r="BA6982">
        <v>18</v>
      </c>
      <c r="BB6982">
        <v>19</v>
      </c>
      <c r="BC6982">
        <v>17</v>
      </c>
      <c r="BD6982">
        <v>16</v>
      </c>
      <c r="BE6982">
        <v>48</v>
      </c>
      <c r="BF6982">
        <v>49</v>
      </c>
      <c r="BG6982">
        <v>51</v>
      </c>
      <c r="BH6982">
        <v>50</v>
      </c>
      <c r="BI6982">
        <v>34</v>
      </c>
      <c r="BJ6982">
        <v>35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</v>
      </c>
      <c r="D6983">
        <v>2</v>
      </c>
      <c r="E6983">
        <v>6</v>
      </c>
      <c r="F6983">
        <v>7</v>
      </c>
      <c r="G6983">
        <v>5</v>
      </c>
      <c r="H6983">
        <v>4</v>
      </c>
      <c r="I6983">
        <v>36</v>
      </c>
      <c r="J6983">
        <v>37</v>
      </c>
      <c r="K6983">
        <v>45</v>
      </c>
      <c r="L6983">
        <v>44</v>
      </c>
      <c r="M6983">
        <v>12</v>
      </c>
      <c r="N6983">
        <v>13</v>
      </c>
      <c r="O6983">
        <v>15</v>
      </c>
      <c r="P6983">
        <v>14</v>
      </c>
      <c r="Q6983">
        <v>10</v>
      </c>
      <c r="R6983">
        <v>11</v>
      </c>
      <c r="S6983">
        <v>9</v>
      </c>
      <c r="T6983">
        <v>8</v>
      </c>
      <c r="U6983">
        <v>40</v>
      </c>
      <c r="V6983">
        <v>41</v>
      </c>
      <c r="W6983">
        <v>43</v>
      </c>
      <c r="X6983">
        <v>59</v>
      </c>
      <c r="Y6983">
        <v>57</v>
      </c>
      <c r="Z6983">
        <v>56</v>
      </c>
      <c r="AA6983">
        <v>24</v>
      </c>
      <c r="AB6983">
        <v>25</v>
      </c>
      <c r="AC6983">
        <v>27</v>
      </c>
      <c r="AD6983">
        <v>26</v>
      </c>
      <c r="AE6983">
        <v>30</v>
      </c>
      <c r="AF6983">
        <v>31</v>
      </c>
      <c r="AG6983">
        <v>29</v>
      </c>
      <c r="AH6983">
        <v>28</v>
      </c>
      <c r="AI6983">
        <v>60</v>
      </c>
      <c r="AJ6983">
        <v>61</v>
      </c>
      <c r="AK6983">
        <v>53</v>
      </c>
      <c r="AL6983">
        <v>52</v>
      </c>
      <c r="AM6983">
        <v>20</v>
      </c>
      <c r="AN6983">
        <v>21</v>
      </c>
      <c r="AO6983">
        <v>23</v>
      </c>
      <c r="AP6983">
        <v>22</v>
      </c>
      <c r="AQ6983">
        <v>18</v>
      </c>
      <c r="AR6983">
        <v>19</v>
      </c>
      <c r="AS6983">
        <v>17</v>
      </c>
      <c r="AT6983">
        <v>16</v>
      </c>
      <c r="AU6983">
        <v>48</v>
      </c>
      <c r="AV6983">
        <v>49</v>
      </c>
      <c r="AW6983">
        <v>51</v>
      </c>
      <c r="AX6983">
        <v>50</v>
      </c>
      <c r="AY6983">
        <v>54</v>
      </c>
      <c r="AZ6983">
        <v>55</v>
      </c>
      <c r="BA6983">
        <v>63</v>
      </c>
      <c r="BB6983">
        <v>62</v>
      </c>
      <c r="BC6983">
        <v>58</v>
      </c>
      <c r="BD6983">
        <v>42</v>
      </c>
      <c r="BE6983">
        <v>46</v>
      </c>
      <c r="BF6983">
        <v>47</v>
      </c>
      <c r="BG6983">
        <v>39</v>
      </c>
      <c r="BH6983">
        <v>38</v>
      </c>
      <c r="BI6983">
        <v>34</v>
      </c>
      <c r="BJ6983">
        <v>35</v>
      </c>
      <c r="BK6983">
        <v>33</v>
      </c>
      <c r="BL6983">
        <v>32</v>
      </c>
    </row>
    <row r="6984" spans="1:64" x14ac:dyDescent="0.25">
      <c r="A6984">
        <v>0</v>
      </c>
      <c r="B6984">
        <v>1</v>
      </c>
      <c r="C6984">
        <v>3</v>
      </c>
      <c r="D6984">
        <v>2</v>
      </c>
      <c r="E6984">
        <v>6</v>
      </c>
      <c r="F6984">
        <v>7</v>
      </c>
      <c r="G6984">
        <v>5</v>
      </c>
      <c r="H6984">
        <v>4</v>
      </c>
      <c r="I6984">
        <v>36</v>
      </c>
      <c r="J6984">
        <v>37</v>
      </c>
      <c r="K6984">
        <v>45</v>
      </c>
      <c r="L6984">
        <v>44</v>
      </c>
      <c r="M6984">
        <v>12</v>
      </c>
      <c r="N6984">
        <v>13</v>
      </c>
      <c r="O6984">
        <v>15</v>
      </c>
      <c r="P6984">
        <v>14</v>
      </c>
      <c r="Q6984">
        <v>10</v>
      </c>
      <c r="R6984">
        <v>11</v>
      </c>
      <c r="S6984">
        <v>9</v>
      </c>
      <c r="T6984">
        <v>8</v>
      </c>
      <c r="U6984">
        <v>40</v>
      </c>
      <c r="V6984">
        <v>41</v>
      </c>
      <c r="W6984">
        <v>43</v>
      </c>
      <c r="X6984">
        <v>59</v>
      </c>
      <c r="Y6984">
        <v>57</v>
      </c>
      <c r="Z6984">
        <v>56</v>
      </c>
      <c r="AA6984">
        <v>24</v>
      </c>
      <c r="AB6984">
        <v>25</v>
      </c>
      <c r="AC6984">
        <v>27</v>
      </c>
      <c r="AD6984">
        <v>26</v>
      </c>
      <c r="AE6984">
        <v>30</v>
      </c>
      <c r="AF6984">
        <v>31</v>
      </c>
      <c r="AG6984">
        <v>29</v>
      </c>
      <c r="AH6984">
        <v>28</v>
      </c>
      <c r="AI6984">
        <v>60</v>
      </c>
      <c r="AJ6984">
        <v>61</v>
      </c>
      <c r="AK6984">
        <v>63</v>
      </c>
      <c r="AL6984">
        <v>62</v>
      </c>
      <c r="AM6984">
        <v>58</v>
      </c>
      <c r="AN6984">
        <v>42</v>
      </c>
      <c r="AO6984">
        <v>46</v>
      </c>
      <c r="AP6984">
        <v>47</v>
      </c>
      <c r="AQ6984">
        <v>39</v>
      </c>
      <c r="AR6984">
        <v>38</v>
      </c>
      <c r="AS6984">
        <v>34</v>
      </c>
      <c r="AT6984">
        <v>50</v>
      </c>
      <c r="AU6984">
        <v>54</v>
      </c>
      <c r="AV6984">
        <v>55</v>
      </c>
      <c r="AW6984">
        <v>53</v>
      </c>
      <c r="AX6984">
        <v>52</v>
      </c>
      <c r="AY6984">
        <v>20</v>
      </c>
      <c r="AZ6984">
        <v>21</v>
      </c>
      <c r="BA6984">
        <v>23</v>
      </c>
      <c r="BB6984">
        <v>22</v>
      </c>
      <c r="BC6984">
        <v>18</v>
      </c>
      <c r="BD6984">
        <v>19</v>
      </c>
      <c r="BE6984">
        <v>17</v>
      </c>
      <c r="BF6984">
        <v>16</v>
      </c>
      <c r="BG6984">
        <v>48</v>
      </c>
      <c r="BH6984">
        <v>49</v>
      </c>
      <c r="BI6984">
        <v>51</v>
      </c>
      <c r="BJ6984">
        <v>35</v>
      </c>
      <c r="BK6984">
        <v>33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6</v>
      </c>
      <c r="F6985">
        <v>7</v>
      </c>
      <c r="G6985">
        <v>5</v>
      </c>
      <c r="H6985">
        <v>4</v>
      </c>
      <c r="I6985">
        <v>36</v>
      </c>
      <c r="J6985">
        <v>37</v>
      </c>
      <c r="K6985">
        <v>45</v>
      </c>
      <c r="L6985">
        <v>44</v>
      </c>
      <c r="M6985">
        <v>12</v>
      </c>
      <c r="N6985">
        <v>13</v>
      </c>
      <c r="O6985">
        <v>15</v>
      </c>
      <c r="P6985">
        <v>14</v>
      </c>
      <c r="Q6985">
        <v>10</v>
      </c>
      <c r="R6985">
        <v>11</v>
      </c>
      <c r="S6985">
        <v>9</v>
      </c>
      <c r="T6985">
        <v>8</v>
      </c>
      <c r="U6985">
        <v>40</v>
      </c>
      <c r="V6985">
        <v>41</v>
      </c>
      <c r="W6985">
        <v>43</v>
      </c>
      <c r="X6985">
        <v>59</v>
      </c>
      <c r="Y6985">
        <v>57</v>
      </c>
      <c r="Z6985">
        <v>56</v>
      </c>
      <c r="AA6985">
        <v>24</v>
      </c>
      <c r="AB6985">
        <v>25</v>
      </c>
      <c r="AC6985">
        <v>27</v>
      </c>
      <c r="AD6985">
        <v>26</v>
      </c>
      <c r="AE6985">
        <v>58</v>
      </c>
      <c r="AF6985">
        <v>42</v>
      </c>
      <c r="AG6985">
        <v>46</v>
      </c>
      <c r="AH6985">
        <v>62</v>
      </c>
      <c r="AI6985">
        <v>30</v>
      </c>
      <c r="AJ6985">
        <v>31</v>
      </c>
      <c r="AK6985">
        <v>29</v>
      </c>
      <c r="AL6985">
        <v>28</v>
      </c>
      <c r="AM6985">
        <v>60</v>
      </c>
      <c r="AN6985">
        <v>61</v>
      </c>
      <c r="AO6985">
        <v>63</v>
      </c>
      <c r="AP6985">
        <v>47</v>
      </c>
      <c r="AQ6985">
        <v>39</v>
      </c>
      <c r="AR6985">
        <v>55</v>
      </c>
      <c r="AS6985">
        <v>53</v>
      </c>
      <c r="AT6985">
        <v>52</v>
      </c>
      <c r="AU6985">
        <v>20</v>
      </c>
      <c r="AV6985">
        <v>21</v>
      </c>
      <c r="AW6985">
        <v>23</v>
      </c>
      <c r="AX6985">
        <v>22</v>
      </c>
      <c r="AY6985">
        <v>54</v>
      </c>
      <c r="AZ6985">
        <v>38</v>
      </c>
      <c r="BA6985">
        <v>34</v>
      </c>
      <c r="BB6985">
        <v>50</v>
      </c>
      <c r="BC6985">
        <v>18</v>
      </c>
      <c r="BD6985">
        <v>19</v>
      </c>
      <c r="BE6985">
        <v>17</v>
      </c>
      <c r="BF6985">
        <v>16</v>
      </c>
      <c r="BG6985">
        <v>48</v>
      </c>
      <c r="BH6985">
        <v>49</v>
      </c>
      <c r="BI6985">
        <v>51</v>
      </c>
      <c r="BJ6985">
        <v>35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6</v>
      </c>
      <c r="F6986">
        <v>7</v>
      </c>
      <c r="G6986">
        <v>5</v>
      </c>
      <c r="H6986">
        <v>4</v>
      </c>
      <c r="I6986">
        <v>36</v>
      </c>
      <c r="J6986">
        <v>37</v>
      </c>
      <c r="K6986">
        <v>45</v>
      </c>
      <c r="L6986">
        <v>44</v>
      </c>
      <c r="M6986">
        <v>12</v>
      </c>
      <c r="N6986">
        <v>13</v>
      </c>
      <c r="O6986">
        <v>15</v>
      </c>
      <c r="P6986">
        <v>14</v>
      </c>
      <c r="Q6986">
        <v>10</v>
      </c>
      <c r="R6986">
        <v>11</v>
      </c>
      <c r="S6986">
        <v>9</v>
      </c>
      <c r="T6986">
        <v>8</v>
      </c>
      <c r="U6986">
        <v>40</v>
      </c>
      <c r="V6986">
        <v>41</v>
      </c>
      <c r="W6986">
        <v>57</v>
      </c>
      <c r="X6986">
        <v>56</v>
      </c>
      <c r="Y6986">
        <v>24</v>
      </c>
      <c r="Z6986">
        <v>25</v>
      </c>
      <c r="AA6986">
        <v>27</v>
      </c>
      <c r="AB6986">
        <v>26</v>
      </c>
      <c r="AC6986">
        <v>30</v>
      </c>
      <c r="AD6986">
        <v>31</v>
      </c>
      <c r="AE6986">
        <v>29</v>
      </c>
      <c r="AF6986">
        <v>28</v>
      </c>
      <c r="AG6986">
        <v>60</v>
      </c>
      <c r="AH6986">
        <v>61</v>
      </c>
      <c r="AI6986">
        <v>53</v>
      </c>
      <c r="AJ6986">
        <v>52</v>
      </c>
      <c r="AK6986">
        <v>20</v>
      </c>
      <c r="AL6986">
        <v>21</v>
      </c>
      <c r="AM6986">
        <v>23</v>
      </c>
      <c r="AN6986">
        <v>22</v>
      </c>
      <c r="AO6986">
        <v>18</v>
      </c>
      <c r="AP6986">
        <v>19</v>
      </c>
      <c r="AQ6986">
        <v>17</v>
      </c>
      <c r="AR6986">
        <v>16</v>
      </c>
      <c r="AS6986">
        <v>48</v>
      </c>
      <c r="AT6986">
        <v>49</v>
      </c>
      <c r="AU6986">
        <v>51</v>
      </c>
      <c r="AV6986">
        <v>50</v>
      </c>
      <c r="AW6986">
        <v>54</v>
      </c>
      <c r="AX6986">
        <v>55</v>
      </c>
      <c r="AY6986">
        <v>63</v>
      </c>
      <c r="AZ6986">
        <v>62</v>
      </c>
      <c r="BA6986">
        <v>58</v>
      </c>
      <c r="BB6986">
        <v>59</v>
      </c>
      <c r="BC6986">
        <v>43</v>
      </c>
      <c r="BD6986">
        <v>42</v>
      </c>
      <c r="BE6986">
        <v>46</v>
      </c>
      <c r="BF6986">
        <v>47</v>
      </c>
      <c r="BG6986">
        <v>39</v>
      </c>
      <c r="BH6986">
        <v>38</v>
      </c>
      <c r="BI6986">
        <v>34</v>
      </c>
      <c r="BJ6986">
        <v>35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6</v>
      </c>
      <c r="F6987">
        <v>7</v>
      </c>
      <c r="G6987">
        <v>5</v>
      </c>
      <c r="H6987">
        <v>4</v>
      </c>
      <c r="I6987">
        <v>36</v>
      </c>
      <c r="J6987">
        <v>37</v>
      </c>
      <c r="K6987">
        <v>45</v>
      </c>
      <c r="L6987">
        <v>44</v>
      </c>
      <c r="M6987">
        <v>12</v>
      </c>
      <c r="N6987">
        <v>13</v>
      </c>
      <c r="O6987">
        <v>15</v>
      </c>
      <c r="P6987">
        <v>14</v>
      </c>
      <c r="Q6987">
        <v>10</v>
      </c>
      <c r="R6987">
        <v>11</v>
      </c>
      <c r="S6987">
        <v>9</v>
      </c>
      <c r="T6987">
        <v>8</v>
      </c>
      <c r="U6987">
        <v>40</v>
      </c>
      <c r="V6987">
        <v>41</v>
      </c>
      <c r="W6987">
        <v>57</v>
      </c>
      <c r="X6987">
        <v>56</v>
      </c>
      <c r="Y6987">
        <v>24</v>
      </c>
      <c r="Z6987">
        <v>25</v>
      </c>
      <c r="AA6987">
        <v>27</v>
      </c>
      <c r="AB6987">
        <v>26</v>
      </c>
      <c r="AC6987">
        <v>30</v>
      </c>
      <c r="AD6987">
        <v>31</v>
      </c>
      <c r="AE6987">
        <v>29</v>
      </c>
      <c r="AF6987">
        <v>28</v>
      </c>
      <c r="AG6987">
        <v>60</v>
      </c>
      <c r="AH6987">
        <v>61</v>
      </c>
      <c r="AI6987">
        <v>53</v>
      </c>
      <c r="AJ6987">
        <v>52</v>
      </c>
      <c r="AK6987">
        <v>20</v>
      </c>
      <c r="AL6987">
        <v>21</v>
      </c>
      <c r="AM6987">
        <v>23</v>
      </c>
      <c r="AN6987">
        <v>22</v>
      </c>
      <c r="AO6987">
        <v>54</v>
      </c>
      <c r="AP6987">
        <v>55</v>
      </c>
      <c r="AQ6987">
        <v>63</v>
      </c>
      <c r="AR6987">
        <v>62</v>
      </c>
      <c r="AS6987">
        <v>58</v>
      </c>
      <c r="AT6987">
        <v>59</v>
      </c>
      <c r="AU6987">
        <v>43</v>
      </c>
      <c r="AV6987">
        <v>42</v>
      </c>
      <c r="AW6987">
        <v>46</v>
      </c>
      <c r="AX6987">
        <v>47</v>
      </c>
      <c r="AY6987">
        <v>39</v>
      </c>
      <c r="AZ6987">
        <v>38</v>
      </c>
      <c r="BA6987">
        <v>34</v>
      </c>
      <c r="BB6987">
        <v>35</v>
      </c>
      <c r="BC6987">
        <v>51</v>
      </c>
      <c r="BD6987">
        <v>50</v>
      </c>
      <c r="BE6987">
        <v>18</v>
      </c>
      <c r="BF6987">
        <v>19</v>
      </c>
      <c r="BG6987">
        <v>17</v>
      </c>
      <c r="BH6987">
        <v>16</v>
      </c>
      <c r="BI6987">
        <v>48</v>
      </c>
      <c r="BJ6987">
        <v>49</v>
      </c>
      <c r="BK6987">
        <v>33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6</v>
      </c>
      <c r="F6988">
        <v>7</v>
      </c>
      <c r="G6988">
        <v>5</v>
      </c>
      <c r="H6988">
        <v>4</v>
      </c>
      <c r="I6988">
        <v>36</v>
      </c>
      <c r="J6988">
        <v>37</v>
      </c>
      <c r="K6988">
        <v>45</v>
      </c>
      <c r="L6988">
        <v>44</v>
      </c>
      <c r="M6988">
        <v>12</v>
      </c>
      <c r="N6988">
        <v>13</v>
      </c>
      <c r="O6988">
        <v>15</v>
      </c>
      <c r="P6988">
        <v>14</v>
      </c>
      <c r="Q6988">
        <v>10</v>
      </c>
      <c r="R6988">
        <v>11</v>
      </c>
      <c r="S6988">
        <v>9</v>
      </c>
      <c r="T6988">
        <v>8</v>
      </c>
      <c r="U6988">
        <v>40</v>
      </c>
      <c r="V6988">
        <v>41</v>
      </c>
      <c r="W6988">
        <v>57</v>
      </c>
      <c r="X6988">
        <v>56</v>
      </c>
      <c r="Y6988">
        <v>24</v>
      </c>
      <c r="Z6988">
        <v>25</v>
      </c>
      <c r="AA6988">
        <v>27</v>
      </c>
      <c r="AB6988">
        <v>26</v>
      </c>
      <c r="AC6988">
        <v>30</v>
      </c>
      <c r="AD6988">
        <v>31</v>
      </c>
      <c r="AE6988">
        <v>29</v>
      </c>
      <c r="AF6988">
        <v>28</v>
      </c>
      <c r="AG6988">
        <v>60</v>
      </c>
      <c r="AH6988">
        <v>61</v>
      </c>
      <c r="AI6988">
        <v>63</v>
      </c>
      <c r="AJ6988">
        <v>62</v>
      </c>
      <c r="AK6988">
        <v>58</v>
      </c>
      <c r="AL6988">
        <v>59</v>
      </c>
      <c r="AM6988">
        <v>43</v>
      </c>
      <c r="AN6988">
        <v>42</v>
      </c>
      <c r="AO6988">
        <v>46</v>
      </c>
      <c r="AP6988">
        <v>47</v>
      </c>
      <c r="AQ6988">
        <v>39</v>
      </c>
      <c r="AR6988">
        <v>38</v>
      </c>
      <c r="AS6988">
        <v>34</v>
      </c>
      <c r="AT6988">
        <v>35</v>
      </c>
      <c r="AU6988">
        <v>51</v>
      </c>
      <c r="AV6988">
        <v>50</v>
      </c>
      <c r="AW6988">
        <v>54</v>
      </c>
      <c r="AX6988">
        <v>55</v>
      </c>
      <c r="AY6988">
        <v>53</v>
      </c>
      <c r="AZ6988">
        <v>52</v>
      </c>
      <c r="BA6988">
        <v>20</v>
      </c>
      <c r="BB6988">
        <v>21</v>
      </c>
      <c r="BC6988">
        <v>23</v>
      </c>
      <c r="BD6988">
        <v>22</v>
      </c>
      <c r="BE6988">
        <v>18</v>
      </c>
      <c r="BF6988">
        <v>19</v>
      </c>
      <c r="BG6988">
        <v>17</v>
      </c>
      <c r="BH6988">
        <v>16</v>
      </c>
      <c r="BI6988">
        <v>48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3</v>
      </c>
      <c r="D6989">
        <v>2</v>
      </c>
      <c r="E6989">
        <v>6</v>
      </c>
      <c r="F6989">
        <v>7</v>
      </c>
      <c r="G6989">
        <v>5</v>
      </c>
      <c r="H6989">
        <v>4</v>
      </c>
      <c r="I6989">
        <v>36</v>
      </c>
      <c r="J6989">
        <v>37</v>
      </c>
      <c r="K6989">
        <v>45</v>
      </c>
      <c r="L6989">
        <v>44</v>
      </c>
      <c r="M6989">
        <v>12</v>
      </c>
      <c r="N6989">
        <v>13</v>
      </c>
      <c r="O6989">
        <v>15</v>
      </c>
      <c r="P6989">
        <v>14</v>
      </c>
      <c r="Q6989">
        <v>10</v>
      </c>
      <c r="R6989">
        <v>11</v>
      </c>
      <c r="S6989">
        <v>9</v>
      </c>
      <c r="T6989">
        <v>8</v>
      </c>
      <c r="U6989">
        <v>40</v>
      </c>
      <c r="V6989">
        <v>41</v>
      </c>
      <c r="W6989">
        <v>57</v>
      </c>
      <c r="X6989">
        <v>56</v>
      </c>
      <c r="Y6989">
        <v>24</v>
      </c>
      <c r="Z6989">
        <v>25</v>
      </c>
      <c r="AA6989">
        <v>27</v>
      </c>
      <c r="AB6989">
        <v>26</v>
      </c>
      <c r="AC6989">
        <v>58</v>
      </c>
      <c r="AD6989">
        <v>59</v>
      </c>
      <c r="AE6989">
        <v>43</v>
      </c>
      <c r="AF6989">
        <v>42</v>
      </c>
      <c r="AG6989">
        <v>46</v>
      </c>
      <c r="AH6989">
        <v>47</v>
      </c>
      <c r="AI6989">
        <v>39</v>
      </c>
      <c r="AJ6989">
        <v>38</v>
      </c>
      <c r="AK6989">
        <v>34</v>
      </c>
      <c r="AL6989">
        <v>35</v>
      </c>
      <c r="AM6989">
        <v>51</v>
      </c>
      <c r="AN6989">
        <v>50</v>
      </c>
      <c r="AO6989">
        <v>54</v>
      </c>
      <c r="AP6989">
        <v>55</v>
      </c>
      <c r="AQ6989">
        <v>63</v>
      </c>
      <c r="AR6989">
        <v>62</v>
      </c>
      <c r="AS6989">
        <v>30</v>
      </c>
      <c r="AT6989">
        <v>31</v>
      </c>
      <c r="AU6989">
        <v>29</v>
      </c>
      <c r="AV6989">
        <v>28</v>
      </c>
      <c r="AW6989">
        <v>60</v>
      </c>
      <c r="AX6989">
        <v>61</v>
      </c>
      <c r="AY6989">
        <v>53</v>
      </c>
      <c r="AZ6989">
        <v>52</v>
      </c>
      <c r="BA6989">
        <v>20</v>
      </c>
      <c r="BB6989">
        <v>21</v>
      </c>
      <c r="BC6989">
        <v>23</v>
      </c>
      <c r="BD6989">
        <v>22</v>
      </c>
      <c r="BE6989">
        <v>18</v>
      </c>
      <c r="BF6989">
        <v>19</v>
      </c>
      <c r="BG6989">
        <v>17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</v>
      </c>
      <c r="D6990">
        <v>2</v>
      </c>
      <c r="E6990">
        <v>6</v>
      </c>
      <c r="F6990">
        <v>7</v>
      </c>
      <c r="G6990">
        <v>5</v>
      </c>
      <c r="H6990">
        <v>4</v>
      </c>
      <c r="I6990">
        <v>36</v>
      </c>
      <c r="J6990">
        <v>37</v>
      </c>
      <c r="K6990">
        <v>45</v>
      </c>
      <c r="L6990">
        <v>44</v>
      </c>
      <c r="M6990">
        <v>12</v>
      </c>
      <c r="N6990">
        <v>13</v>
      </c>
      <c r="O6990">
        <v>15</v>
      </c>
      <c r="P6990">
        <v>14</v>
      </c>
      <c r="Q6990">
        <v>10</v>
      </c>
      <c r="R6990">
        <v>11</v>
      </c>
      <c r="S6990">
        <v>9</v>
      </c>
      <c r="T6990">
        <v>8</v>
      </c>
      <c r="U6990">
        <v>40</v>
      </c>
      <c r="V6990">
        <v>41</v>
      </c>
      <c r="W6990">
        <v>57</v>
      </c>
      <c r="X6990">
        <v>56</v>
      </c>
      <c r="Y6990">
        <v>24</v>
      </c>
      <c r="Z6990">
        <v>25</v>
      </c>
      <c r="AA6990">
        <v>27</v>
      </c>
      <c r="AB6990">
        <v>26</v>
      </c>
      <c r="AC6990">
        <v>58</v>
      </c>
      <c r="AD6990">
        <v>59</v>
      </c>
      <c r="AE6990">
        <v>43</v>
      </c>
      <c r="AF6990">
        <v>42</v>
      </c>
      <c r="AG6990">
        <v>46</v>
      </c>
      <c r="AH6990">
        <v>47</v>
      </c>
      <c r="AI6990">
        <v>63</v>
      </c>
      <c r="AJ6990">
        <v>62</v>
      </c>
      <c r="AK6990">
        <v>30</v>
      </c>
      <c r="AL6990">
        <v>31</v>
      </c>
      <c r="AM6990">
        <v>29</v>
      </c>
      <c r="AN6990">
        <v>28</v>
      </c>
      <c r="AO6990">
        <v>60</v>
      </c>
      <c r="AP6990">
        <v>61</v>
      </c>
      <c r="AQ6990">
        <v>53</v>
      </c>
      <c r="AR6990">
        <v>52</v>
      </c>
      <c r="AS6990">
        <v>20</v>
      </c>
      <c r="AT6990">
        <v>21</v>
      </c>
      <c r="AU6990">
        <v>23</v>
      </c>
      <c r="AV6990">
        <v>22</v>
      </c>
      <c r="AW6990">
        <v>54</v>
      </c>
      <c r="AX6990">
        <v>55</v>
      </c>
      <c r="AY6990">
        <v>39</v>
      </c>
      <c r="AZ6990">
        <v>38</v>
      </c>
      <c r="BA6990">
        <v>34</v>
      </c>
      <c r="BB6990">
        <v>35</v>
      </c>
      <c r="BC6990">
        <v>51</v>
      </c>
      <c r="BD6990">
        <v>50</v>
      </c>
      <c r="BE6990">
        <v>18</v>
      </c>
      <c r="BF6990">
        <v>19</v>
      </c>
      <c r="BG6990">
        <v>17</v>
      </c>
      <c r="BH6990">
        <v>16</v>
      </c>
      <c r="BI6990">
        <v>48</v>
      </c>
      <c r="BJ6990">
        <v>49</v>
      </c>
      <c r="BK6990">
        <v>33</v>
      </c>
      <c r="BL6990">
        <v>32</v>
      </c>
    </row>
    <row r="6991" spans="1:64" x14ac:dyDescent="0.25">
      <c r="A6991">
        <v>0</v>
      </c>
      <c r="B6991">
        <v>1</v>
      </c>
      <c r="C6991">
        <v>3</v>
      </c>
      <c r="D6991">
        <v>2</v>
      </c>
      <c r="E6991">
        <v>6</v>
      </c>
      <c r="F6991">
        <v>7</v>
      </c>
      <c r="G6991">
        <v>5</v>
      </c>
      <c r="H6991">
        <v>4</v>
      </c>
      <c r="I6991">
        <v>36</v>
      </c>
      <c r="J6991">
        <v>37</v>
      </c>
      <c r="K6991">
        <v>45</v>
      </c>
      <c r="L6991">
        <v>44</v>
      </c>
      <c r="M6991">
        <v>12</v>
      </c>
      <c r="N6991">
        <v>13</v>
      </c>
      <c r="O6991">
        <v>15</v>
      </c>
      <c r="P6991">
        <v>14</v>
      </c>
      <c r="Q6991">
        <v>10</v>
      </c>
      <c r="R6991">
        <v>11</v>
      </c>
      <c r="S6991">
        <v>9</v>
      </c>
      <c r="T6991">
        <v>8</v>
      </c>
      <c r="U6991">
        <v>40</v>
      </c>
      <c r="V6991">
        <v>56</v>
      </c>
      <c r="W6991">
        <v>24</v>
      </c>
      <c r="X6991">
        <v>25</v>
      </c>
      <c r="Y6991">
        <v>27</v>
      </c>
      <c r="Z6991">
        <v>26</v>
      </c>
      <c r="AA6991">
        <v>30</v>
      </c>
      <c r="AB6991">
        <v>31</v>
      </c>
      <c r="AC6991">
        <v>29</v>
      </c>
      <c r="AD6991">
        <v>28</v>
      </c>
      <c r="AE6991">
        <v>60</v>
      </c>
      <c r="AF6991">
        <v>61</v>
      </c>
      <c r="AG6991">
        <v>53</v>
      </c>
      <c r="AH6991">
        <v>52</v>
      </c>
      <c r="AI6991">
        <v>20</v>
      </c>
      <c r="AJ6991">
        <v>21</v>
      </c>
      <c r="AK6991">
        <v>23</v>
      </c>
      <c r="AL6991">
        <v>22</v>
      </c>
      <c r="AM6991">
        <v>18</v>
      </c>
      <c r="AN6991">
        <v>19</v>
      </c>
      <c r="AO6991">
        <v>17</v>
      </c>
      <c r="AP6991">
        <v>16</v>
      </c>
      <c r="AQ6991">
        <v>48</v>
      </c>
      <c r="AR6991">
        <v>49</v>
      </c>
      <c r="AS6991">
        <v>51</v>
      </c>
      <c r="AT6991">
        <v>50</v>
      </c>
      <c r="AU6991">
        <v>54</v>
      </c>
      <c r="AV6991">
        <v>55</v>
      </c>
      <c r="AW6991">
        <v>63</v>
      </c>
      <c r="AX6991">
        <v>62</v>
      </c>
      <c r="AY6991">
        <v>58</v>
      </c>
      <c r="AZ6991">
        <v>59</v>
      </c>
      <c r="BA6991">
        <v>57</v>
      </c>
      <c r="BB6991">
        <v>41</v>
      </c>
      <c r="BC6991">
        <v>43</v>
      </c>
      <c r="BD6991">
        <v>42</v>
      </c>
      <c r="BE6991">
        <v>46</v>
      </c>
      <c r="BF6991">
        <v>47</v>
      </c>
      <c r="BG6991">
        <v>39</v>
      </c>
      <c r="BH6991">
        <v>38</v>
      </c>
      <c r="BI6991">
        <v>34</v>
      </c>
      <c r="BJ6991">
        <v>35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3</v>
      </c>
      <c r="D6992">
        <v>2</v>
      </c>
      <c r="E6992">
        <v>6</v>
      </c>
      <c r="F6992">
        <v>7</v>
      </c>
      <c r="G6992">
        <v>5</v>
      </c>
      <c r="H6992">
        <v>4</v>
      </c>
      <c r="I6992">
        <v>36</v>
      </c>
      <c r="J6992">
        <v>37</v>
      </c>
      <c r="K6992">
        <v>45</v>
      </c>
      <c r="L6992">
        <v>44</v>
      </c>
      <c r="M6992">
        <v>12</v>
      </c>
      <c r="N6992">
        <v>13</v>
      </c>
      <c r="O6992">
        <v>15</v>
      </c>
      <c r="P6992">
        <v>14</v>
      </c>
      <c r="Q6992">
        <v>10</v>
      </c>
      <c r="R6992">
        <v>11</v>
      </c>
      <c r="S6992">
        <v>9</v>
      </c>
      <c r="T6992">
        <v>8</v>
      </c>
      <c r="U6992">
        <v>40</v>
      </c>
      <c r="V6992">
        <v>56</v>
      </c>
      <c r="W6992">
        <v>24</v>
      </c>
      <c r="X6992">
        <v>25</v>
      </c>
      <c r="Y6992">
        <v>27</v>
      </c>
      <c r="Z6992">
        <v>26</v>
      </c>
      <c r="AA6992">
        <v>30</v>
      </c>
      <c r="AB6992">
        <v>31</v>
      </c>
      <c r="AC6992">
        <v>29</v>
      </c>
      <c r="AD6992">
        <v>28</v>
      </c>
      <c r="AE6992">
        <v>60</v>
      </c>
      <c r="AF6992">
        <v>61</v>
      </c>
      <c r="AG6992">
        <v>63</v>
      </c>
      <c r="AH6992">
        <v>62</v>
      </c>
      <c r="AI6992">
        <v>58</v>
      </c>
      <c r="AJ6992">
        <v>59</v>
      </c>
      <c r="AK6992">
        <v>57</v>
      </c>
      <c r="AL6992">
        <v>41</v>
      </c>
      <c r="AM6992">
        <v>43</v>
      </c>
      <c r="AN6992">
        <v>42</v>
      </c>
      <c r="AO6992">
        <v>46</v>
      </c>
      <c r="AP6992">
        <v>47</v>
      </c>
      <c r="AQ6992">
        <v>39</v>
      </c>
      <c r="AR6992">
        <v>38</v>
      </c>
      <c r="AS6992">
        <v>34</v>
      </c>
      <c r="AT6992">
        <v>35</v>
      </c>
      <c r="AU6992">
        <v>33</v>
      </c>
      <c r="AV6992">
        <v>49</v>
      </c>
      <c r="AW6992">
        <v>51</v>
      </c>
      <c r="AX6992">
        <v>50</v>
      </c>
      <c r="AY6992">
        <v>54</v>
      </c>
      <c r="AZ6992">
        <v>55</v>
      </c>
      <c r="BA6992">
        <v>53</v>
      </c>
      <c r="BB6992">
        <v>52</v>
      </c>
      <c r="BC6992">
        <v>20</v>
      </c>
      <c r="BD6992">
        <v>21</v>
      </c>
      <c r="BE6992">
        <v>23</v>
      </c>
      <c r="BF6992">
        <v>22</v>
      </c>
      <c r="BG6992">
        <v>18</v>
      </c>
      <c r="BH6992">
        <v>19</v>
      </c>
      <c r="BI6992">
        <v>17</v>
      </c>
      <c r="BJ6992">
        <v>16</v>
      </c>
      <c r="BK6992">
        <v>48</v>
      </c>
      <c r="BL6992">
        <v>32</v>
      </c>
    </row>
    <row r="6993" spans="1:64" x14ac:dyDescent="0.25">
      <c r="A6993">
        <v>0</v>
      </c>
      <c r="B6993">
        <v>1</v>
      </c>
      <c r="C6993">
        <v>3</v>
      </c>
      <c r="D6993">
        <v>2</v>
      </c>
      <c r="E6993">
        <v>6</v>
      </c>
      <c r="F6993">
        <v>7</v>
      </c>
      <c r="G6993">
        <v>5</v>
      </c>
      <c r="H6993">
        <v>4</v>
      </c>
      <c r="I6993">
        <v>36</v>
      </c>
      <c r="J6993">
        <v>37</v>
      </c>
      <c r="K6993">
        <v>45</v>
      </c>
      <c r="L6993">
        <v>44</v>
      </c>
      <c r="M6993">
        <v>12</v>
      </c>
      <c r="N6993">
        <v>13</v>
      </c>
      <c r="O6993">
        <v>15</v>
      </c>
      <c r="P6993">
        <v>14</v>
      </c>
      <c r="Q6993">
        <v>46</v>
      </c>
      <c r="R6993">
        <v>47</v>
      </c>
      <c r="S6993">
        <v>39</v>
      </c>
      <c r="T6993">
        <v>38</v>
      </c>
      <c r="U6993">
        <v>34</v>
      </c>
      <c r="V6993">
        <v>35</v>
      </c>
      <c r="W6993">
        <v>43</v>
      </c>
      <c r="X6993">
        <v>42</v>
      </c>
      <c r="Y6993">
        <v>10</v>
      </c>
      <c r="Z6993">
        <v>11</v>
      </c>
      <c r="AA6993">
        <v>9</v>
      </c>
      <c r="AB6993">
        <v>8</v>
      </c>
      <c r="AC6993">
        <v>24</v>
      </c>
      <c r="AD6993">
        <v>25</v>
      </c>
      <c r="AE6993">
        <v>27</v>
      </c>
      <c r="AF6993">
        <v>26</v>
      </c>
      <c r="AG6993">
        <v>58</v>
      </c>
      <c r="AH6993">
        <v>59</v>
      </c>
      <c r="AI6993">
        <v>51</v>
      </c>
      <c r="AJ6993">
        <v>50</v>
      </c>
      <c r="AK6993">
        <v>54</v>
      </c>
      <c r="AL6993">
        <v>55</v>
      </c>
      <c r="AM6993">
        <v>63</v>
      </c>
      <c r="AN6993">
        <v>62</v>
      </c>
      <c r="AO6993">
        <v>30</v>
      </c>
      <c r="AP6993">
        <v>31</v>
      </c>
      <c r="AQ6993">
        <v>29</v>
      </c>
      <c r="AR6993">
        <v>28</v>
      </c>
      <c r="AS6993">
        <v>60</v>
      </c>
      <c r="AT6993">
        <v>61</v>
      </c>
      <c r="AU6993">
        <v>53</v>
      </c>
      <c r="AV6993">
        <v>52</v>
      </c>
      <c r="AW6993">
        <v>20</v>
      </c>
      <c r="AX6993">
        <v>21</v>
      </c>
      <c r="AY6993">
        <v>23</v>
      </c>
      <c r="AZ6993">
        <v>22</v>
      </c>
      <c r="BA6993">
        <v>18</v>
      </c>
      <c r="BB6993">
        <v>19</v>
      </c>
      <c r="BC6993">
        <v>17</v>
      </c>
      <c r="BD6993">
        <v>16</v>
      </c>
      <c r="BE6993">
        <v>48</v>
      </c>
      <c r="BF6993">
        <v>49</v>
      </c>
      <c r="BG6993">
        <v>57</v>
      </c>
      <c r="BH6993">
        <v>56</v>
      </c>
      <c r="BI6993">
        <v>40</v>
      </c>
      <c r="BJ6993">
        <v>41</v>
      </c>
      <c r="BK6993">
        <v>33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37</v>
      </c>
      <c r="K6994">
        <v>45</v>
      </c>
      <c r="L6994">
        <v>44</v>
      </c>
      <c r="M6994">
        <v>12</v>
      </c>
      <c r="N6994">
        <v>13</v>
      </c>
      <c r="O6994">
        <v>15</v>
      </c>
      <c r="P6994">
        <v>14</v>
      </c>
      <c r="Q6994">
        <v>46</v>
      </c>
      <c r="R6994">
        <v>47</v>
      </c>
      <c r="S6994">
        <v>39</v>
      </c>
      <c r="T6994">
        <v>38</v>
      </c>
      <c r="U6994">
        <v>34</v>
      </c>
      <c r="V6994">
        <v>35</v>
      </c>
      <c r="W6994">
        <v>43</v>
      </c>
      <c r="X6994">
        <v>42</v>
      </c>
      <c r="Y6994">
        <v>10</v>
      </c>
      <c r="Z6994">
        <v>11</v>
      </c>
      <c r="AA6994">
        <v>9</v>
      </c>
      <c r="AB6994">
        <v>8</v>
      </c>
      <c r="AC6994">
        <v>40</v>
      </c>
      <c r="AD6994">
        <v>41</v>
      </c>
      <c r="AE6994">
        <v>33</v>
      </c>
      <c r="AF6994">
        <v>49</v>
      </c>
      <c r="AG6994">
        <v>57</v>
      </c>
      <c r="AH6994">
        <v>56</v>
      </c>
      <c r="AI6994">
        <v>24</v>
      </c>
      <c r="AJ6994">
        <v>25</v>
      </c>
      <c r="AK6994">
        <v>27</v>
      </c>
      <c r="AL6994">
        <v>26</v>
      </c>
      <c r="AM6994">
        <v>58</v>
      </c>
      <c r="AN6994">
        <v>59</v>
      </c>
      <c r="AO6994">
        <v>51</v>
      </c>
      <c r="AP6994">
        <v>50</v>
      </c>
      <c r="AQ6994">
        <v>54</v>
      </c>
      <c r="AR6994">
        <v>55</v>
      </c>
      <c r="AS6994">
        <v>63</v>
      </c>
      <c r="AT6994">
        <v>62</v>
      </c>
      <c r="AU6994">
        <v>30</v>
      </c>
      <c r="AV6994">
        <v>31</v>
      </c>
      <c r="AW6994">
        <v>29</v>
      </c>
      <c r="AX6994">
        <v>28</v>
      </c>
      <c r="AY6994">
        <v>60</v>
      </c>
      <c r="AZ6994">
        <v>61</v>
      </c>
      <c r="BA6994">
        <v>53</v>
      </c>
      <c r="BB6994">
        <v>52</v>
      </c>
      <c r="BC6994">
        <v>20</v>
      </c>
      <c r="BD6994">
        <v>21</v>
      </c>
      <c r="BE6994">
        <v>23</v>
      </c>
      <c r="BF6994">
        <v>22</v>
      </c>
      <c r="BG6994">
        <v>18</v>
      </c>
      <c r="BH6994">
        <v>19</v>
      </c>
      <c r="BI6994">
        <v>17</v>
      </c>
      <c r="BJ6994">
        <v>16</v>
      </c>
      <c r="BK6994">
        <v>48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37</v>
      </c>
      <c r="K6995">
        <v>45</v>
      </c>
      <c r="L6995">
        <v>44</v>
      </c>
      <c r="M6995">
        <v>12</v>
      </c>
      <c r="N6995">
        <v>13</v>
      </c>
      <c r="O6995">
        <v>15</v>
      </c>
      <c r="P6995">
        <v>14</v>
      </c>
      <c r="Q6995">
        <v>46</v>
      </c>
      <c r="R6995">
        <v>47</v>
      </c>
      <c r="S6995">
        <v>39</v>
      </c>
      <c r="T6995">
        <v>38</v>
      </c>
      <c r="U6995">
        <v>34</v>
      </c>
      <c r="V6995">
        <v>35</v>
      </c>
      <c r="W6995">
        <v>43</v>
      </c>
      <c r="X6995">
        <v>42</v>
      </c>
      <c r="Y6995">
        <v>10</v>
      </c>
      <c r="Z6995">
        <v>11</v>
      </c>
      <c r="AA6995">
        <v>9</v>
      </c>
      <c r="AB6995">
        <v>8</v>
      </c>
      <c r="AC6995">
        <v>40</v>
      </c>
      <c r="AD6995">
        <v>41</v>
      </c>
      <c r="AE6995">
        <v>57</v>
      </c>
      <c r="AF6995">
        <v>56</v>
      </c>
      <c r="AG6995">
        <v>24</v>
      </c>
      <c r="AH6995">
        <v>25</v>
      </c>
      <c r="AI6995">
        <v>27</v>
      </c>
      <c r="AJ6995">
        <v>26</v>
      </c>
      <c r="AK6995">
        <v>58</v>
      </c>
      <c r="AL6995">
        <v>59</v>
      </c>
      <c r="AM6995">
        <v>51</v>
      </c>
      <c r="AN6995">
        <v>50</v>
      </c>
      <c r="AO6995">
        <v>54</v>
      </c>
      <c r="AP6995">
        <v>55</v>
      </c>
      <c r="AQ6995">
        <v>63</v>
      </c>
      <c r="AR6995">
        <v>62</v>
      </c>
      <c r="AS6995">
        <v>30</v>
      </c>
      <c r="AT6995">
        <v>31</v>
      </c>
      <c r="AU6995">
        <v>29</v>
      </c>
      <c r="AV6995">
        <v>28</v>
      </c>
      <c r="AW6995">
        <v>60</v>
      </c>
      <c r="AX6995">
        <v>61</v>
      </c>
      <c r="AY6995">
        <v>53</v>
      </c>
      <c r="AZ6995">
        <v>52</v>
      </c>
      <c r="BA6995">
        <v>20</v>
      </c>
      <c r="BB6995">
        <v>21</v>
      </c>
      <c r="BC6995">
        <v>23</v>
      </c>
      <c r="BD6995">
        <v>22</v>
      </c>
      <c r="BE6995">
        <v>18</v>
      </c>
      <c r="BF6995">
        <v>19</v>
      </c>
      <c r="BG6995">
        <v>17</v>
      </c>
      <c r="BH6995">
        <v>16</v>
      </c>
      <c r="BI6995">
        <v>48</v>
      </c>
      <c r="BJ6995">
        <v>49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6</v>
      </c>
      <c r="F6996">
        <v>7</v>
      </c>
      <c r="G6996">
        <v>5</v>
      </c>
      <c r="H6996">
        <v>4</v>
      </c>
      <c r="I6996">
        <v>36</v>
      </c>
      <c r="J6996">
        <v>37</v>
      </c>
      <c r="K6996">
        <v>45</v>
      </c>
      <c r="L6996">
        <v>44</v>
      </c>
      <c r="M6996">
        <v>12</v>
      </c>
      <c r="N6996">
        <v>13</v>
      </c>
      <c r="O6996">
        <v>15</v>
      </c>
      <c r="P6996">
        <v>14</v>
      </c>
      <c r="Q6996">
        <v>46</v>
      </c>
      <c r="R6996">
        <v>47</v>
      </c>
      <c r="S6996">
        <v>39</v>
      </c>
      <c r="T6996">
        <v>38</v>
      </c>
      <c r="U6996">
        <v>34</v>
      </c>
      <c r="V6996">
        <v>35</v>
      </c>
      <c r="W6996">
        <v>43</v>
      </c>
      <c r="X6996">
        <v>42</v>
      </c>
      <c r="Y6996">
        <v>10</v>
      </c>
      <c r="Z6996">
        <v>11</v>
      </c>
      <c r="AA6996">
        <v>9</v>
      </c>
      <c r="AB6996">
        <v>8</v>
      </c>
      <c r="AC6996">
        <v>40</v>
      </c>
      <c r="AD6996">
        <v>56</v>
      </c>
      <c r="AE6996">
        <v>24</v>
      </c>
      <c r="AF6996">
        <v>25</v>
      </c>
      <c r="AG6996">
        <v>27</v>
      </c>
      <c r="AH6996">
        <v>26</v>
      </c>
      <c r="AI6996">
        <v>58</v>
      </c>
      <c r="AJ6996">
        <v>59</v>
      </c>
      <c r="AK6996">
        <v>51</v>
      </c>
      <c r="AL6996">
        <v>50</v>
      </c>
      <c r="AM6996">
        <v>54</v>
      </c>
      <c r="AN6996">
        <v>55</v>
      </c>
      <c r="AO6996">
        <v>63</v>
      </c>
      <c r="AP6996">
        <v>62</v>
      </c>
      <c r="AQ6996">
        <v>30</v>
      </c>
      <c r="AR6996">
        <v>31</v>
      </c>
      <c r="AS6996">
        <v>29</v>
      </c>
      <c r="AT6996">
        <v>28</v>
      </c>
      <c r="AU6996">
        <v>60</v>
      </c>
      <c r="AV6996">
        <v>61</v>
      </c>
      <c r="AW6996">
        <v>53</v>
      </c>
      <c r="AX6996">
        <v>52</v>
      </c>
      <c r="AY6996">
        <v>20</v>
      </c>
      <c r="AZ6996">
        <v>21</v>
      </c>
      <c r="BA6996">
        <v>23</v>
      </c>
      <c r="BB6996">
        <v>22</v>
      </c>
      <c r="BC6996">
        <v>18</v>
      </c>
      <c r="BD6996">
        <v>19</v>
      </c>
      <c r="BE6996">
        <v>17</v>
      </c>
      <c r="BF6996">
        <v>16</v>
      </c>
      <c r="BG6996">
        <v>48</v>
      </c>
      <c r="BH6996">
        <v>49</v>
      </c>
      <c r="BI6996">
        <v>57</v>
      </c>
      <c r="BJ6996">
        <v>41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6</v>
      </c>
      <c r="F6997">
        <v>7</v>
      </c>
      <c r="G6997">
        <v>5</v>
      </c>
      <c r="H6997">
        <v>4</v>
      </c>
      <c r="I6997">
        <v>36</v>
      </c>
      <c r="J6997">
        <v>37</v>
      </c>
      <c r="K6997">
        <v>45</v>
      </c>
      <c r="L6997">
        <v>44</v>
      </c>
      <c r="M6997">
        <v>12</v>
      </c>
      <c r="N6997">
        <v>13</v>
      </c>
      <c r="O6997">
        <v>15</v>
      </c>
      <c r="P6997">
        <v>14</v>
      </c>
      <c r="Q6997">
        <v>46</v>
      </c>
      <c r="R6997">
        <v>47</v>
      </c>
      <c r="S6997">
        <v>39</v>
      </c>
      <c r="T6997">
        <v>38</v>
      </c>
      <c r="U6997">
        <v>34</v>
      </c>
      <c r="V6997">
        <v>35</v>
      </c>
      <c r="W6997">
        <v>51</v>
      </c>
      <c r="X6997">
        <v>50</v>
      </c>
      <c r="Y6997">
        <v>54</v>
      </c>
      <c r="Z6997">
        <v>55</v>
      </c>
      <c r="AA6997">
        <v>63</v>
      </c>
      <c r="AB6997">
        <v>62</v>
      </c>
      <c r="AC6997">
        <v>58</v>
      </c>
      <c r="AD6997">
        <v>59</v>
      </c>
      <c r="AE6997">
        <v>43</v>
      </c>
      <c r="AF6997">
        <v>42</v>
      </c>
      <c r="AG6997">
        <v>10</v>
      </c>
      <c r="AH6997">
        <v>11</v>
      </c>
      <c r="AI6997">
        <v>9</v>
      </c>
      <c r="AJ6997">
        <v>8</v>
      </c>
      <c r="AK6997">
        <v>40</v>
      </c>
      <c r="AL6997">
        <v>41</v>
      </c>
      <c r="AM6997">
        <v>57</v>
      </c>
      <c r="AN6997">
        <v>56</v>
      </c>
      <c r="AO6997">
        <v>24</v>
      </c>
      <c r="AP6997">
        <v>25</v>
      </c>
      <c r="AQ6997">
        <v>27</v>
      </c>
      <c r="AR6997">
        <v>26</v>
      </c>
      <c r="AS6997">
        <v>30</v>
      </c>
      <c r="AT6997">
        <v>31</v>
      </c>
      <c r="AU6997">
        <v>29</v>
      </c>
      <c r="AV6997">
        <v>28</v>
      </c>
      <c r="AW6997">
        <v>60</v>
      </c>
      <c r="AX6997">
        <v>61</v>
      </c>
      <c r="AY6997">
        <v>53</v>
      </c>
      <c r="AZ6997">
        <v>52</v>
      </c>
      <c r="BA6997">
        <v>20</v>
      </c>
      <c r="BB6997">
        <v>21</v>
      </c>
      <c r="BC6997">
        <v>23</v>
      </c>
      <c r="BD6997">
        <v>22</v>
      </c>
      <c r="BE6997">
        <v>18</v>
      </c>
      <c r="BF6997">
        <v>19</v>
      </c>
      <c r="BG6997">
        <v>17</v>
      </c>
      <c r="BH6997">
        <v>16</v>
      </c>
      <c r="BI6997">
        <v>48</v>
      </c>
      <c r="BJ6997">
        <v>49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6</v>
      </c>
      <c r="F6998">
        <v>7</v>
      </c>
      <c r="G6998">
        <v>5</v>
      </c>
      <c r="H6998">
        <v>4</v>
      </c>
      <c r="I6998">
        <v>36</v>
      </c>
      <c r="J6998">
        <v>37</v>
      </c>
      <c r="K6998">
        <v>45</v>
      </c>
      <c r="L6998">
        <v>44</v>
      </c>
      <c r="M6998">
        <v>60</v>
      </c>
      <c r="N6998">
        <v>61</v>
      </c>
      <c r="O6998">
        <v>53</v>
      </c>
      <c r="P6998">
        <v>52</v>
      </c>
      <c r="Q6998">
        <v>20</v>
      </c>
      <c r="R6998">
        <v>21</v>
      </c>
      <c r="S6998">
        <v>23</v>
      </c>
      <c r="T6998">
        <v>22</v>
      </c>
      <c r="U6998">
        <v>54</v>
      </c>
      <c r="V6998">
        <v>55</v>
      </c>
      <c r="W6998">
        <v>63</v>
      </c>
      <c r="X6998">
        <v>62</v>
      </c>
      <c r="Y6998">
        <v>30</v>
      </c>
      <c r="Z6998">
        <v>31</v>
      </c>
      <c r="AA6998">
        <v>29</v>
      </c>
      <c r="AB6998">
        <v>28</v>
      </c>
      <c r="AC6998">
        <v>12</v>
      </c>
      <c r="AD6998">
        <v>13</v>
      </c>
      <c r="AE6998">
        <v>15</v>
      </c>
      <c r="AF6998">
        <v>14</v>
      </c>
      <c r="AG6998">
        <v>46</v>
      </c>
      <c r="AH6998">
        <v>47</v>
      </c>
      <c r="AI6998">
        <v>39</v>
      </c>
      <c r="AJ6998">
        <v>38</v>
      </c>
      <c r="AK6998">
        <v>34</v>
      </c>
      <c r="AL6998">
        <v>35</v>
      </c>
      <c r="AM6998">
        <v>43</v>
      </c>
      <c r="AN6998">
        <v>42</v>
      </c>
      <c r="AO6998">
        <v>10</v>
      </c>
      <c r="AP6998">
        <v>11</v>
      </c>
      <c r="AQ6998">
        <v>9</v>
      </c>
      <c r="AR6998">
        <v>8</v>
      </c>
      <c r="AS6998">
        <v>24</v>
      </c>
      <c r="AT6998">
        <v>25</v>
      </c>
      <c r="AU6998">
        <v>27</v>
      </c>
      <c r="AV6998">
        <v>26</v>
      </c>
      <c r="AW6998">
        <v>58</v>
      </c>
      <c r="AX6998">
        <v>59</v>
      </c>
      <c r="AY6998">
        <v>51</v>
      </c>
      <c r="AZ6998">
        <v>50</v>
      </c>
      <c r="BA6998">
        <v>18</v>
      </c>
      <c r="BB6998">
        <v>19</v>
      </c>
      <c r="BC6998">
        <v>17</v>
      </c>
      <c r="BD6998">
        <v>16</v>
      </c>
      <c r="BE6998">
        <v>48</v>
      </c>
      <c r="BF6998">
        <v>49</v>
      </c>
      <c r="BG6998">
        <v>57</v>
      </c>
      <c r="BH6998">
        <v>56</v>
      </c>
      <c r="BI6998">
        <v>40</v>
      </c>
      <c r="BJ6998">
        <v>41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45</v>
      </c>
      <c r="L6999">
        <v>44</v>
      </c>
      <c r="M6999">
        <v>60</v>
      </c>
      <c r="N6999">
        <v>61</v>
      </c>
      <c r="O6999">
        <v>53</v>
      </c>
      <c r="P6999">
        <v>52</v>
      </c>
      <c r="Q6999">
        <v>20</v>
      </c>
      <c r="R6999">
        <v>21</v>
      </c>
      <c r="S6999">
        <v>29</v>
      </c>
      <c r="T6999">
        <v>28</v>
      </c>
      <c r="U6999">
        <v>12</v>
      </c>
      <c r="V6999">
        <v>13</v>
      </c>
      <c r="W6999">
        <v>15</v>
      </c>
      <c r="X6999">
        <v>14</v>
      </c>
      <c r="Y6999">
        <v>10</v>
      </c>
      <c r="Z6999">
        <v>11</v>
      </c>
      <c r="AA6999">
        <v>9</v>
      </c>
      <c r="AB6999">
        <v>8</v>
      </c>
      <c r="AC6999">
        <v>24</v>
      </c>
      <c r="AD6999">
        <v>25</v>
      </c>
      <c r="AE6999">
        <v>27</v>
      </c>
      <c r="AF6999">
        <v>26</v>
      </c>
      <c r="AG6999">
        <v>30</v>
      </c>
      <c r="AH6999">
        <v>31</v>
      </c>
      <c r="AI6999">
        <v>23</v>
      </c>
      <c r="AJ6999">
        <v>22</v>
      </c>
      <c r="AK6999">
        <v>18</v>
      </c>
      <c r="AL6999">
        <v>19</v>
      </c>
      <c r="AM6999">
        <v>17</v>
      </c>
      <c r="AN6999">
        <v>16</v>
      </c>
      <c r="AO6999">
        <v>48</v>
      </c>
      <c r="AP6999">
        <v>49</v>
      </c>
      <c r="AQ6999">
        <v>51</v>
      </c>
      <c r="AR6999">
        <v>50</v>
      </c>
      <c r="AS6999">
        <v>54</v>
      </c>
      <c r="AT6999">
        <v>55</v>
      </c>
      <c r="AU6999">
        <v>63</v>
      </c>
      <c r="AV6999">
        <v>62</v>
      </c>
      <c r="AW6999">
        <v>58</v>
      </c>
      <c r="AX6999">
        <v>59</v>
      </c>
      <c r="AY6999">
        <v>57</v>
      </c>
      <c r="AZ6999">
        <v>56</v>
      </c>
      <c r="BA6999">
        <v>40</v>
      </c>
      <c r="BB6999">
        <v>41</v>
      </c>
      <c r="BC6999">
        <v>43</v>
      </c>
      <c r="BD6999">
        <v>42</v>
      </c>
      <c r="BE6999">
        <v>46</v>
      </c>
      <c r="BF6999">
        <v>47</v>
      </c>
      <c r="BG6999">
        <v>39</v>
      </c>
      <c r="BH6999">
        <v>38</v>
      </c>
      <c r="BI6999">
        <v>34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3</v>
      </c>
      <c r="D7000">
        <v>2</v>
      </c>
      <c r="E7000">
        <v>6</v>
      </c>
      <c r="F7000">
        <v>7</v>
      </c>
      <c r="G7000">
        <v>5</v>
      </c>
      <c r="H7000">
        <v>4</v>
      </c>
      <c r="I7000">
        <v>36</v>
      </c>
      <c r="J7000">
        <v>37</v>
      </c>
      <c r="K7000">
        <v>45</v>
      </c>
      <c r="L7000">
        <v>44</v>
      </c>
      <c r="M7000">
        <v>60</v>
      </c>
      <c r="N7000">
        <v>61</v>
      </c>
      <c r="O7000">
        <v>53</v>
      </c>
      <c r="P7000">
        <v>52</v>
      </c>
      <c r="Q7000">
        <v>20</v>
      </c>
      <c r="R7000">
        <v>21</v>
      </c>
      <c r="S7000">
        <v>29</v>
      </c>
      <c r="T7000">
        <v>28</v>
      </c>
      <c r="U7000">
        <v>12</v>
      </c>
      <c r="V7000">
        <v>13</v>
      </c>
      <c r="W7000">
        <v>15</v>
      </c>
      <c r="X7000">
        <v>14</v>
      </c>
      <c r="Y7000">
        <v>30</v>
      </c>
      <c r="Z7000">
        <v>31</v>
      </c>
      <c r="AA7000">
        <v>23</v>
      </c>
      <c r="AB7000">
        <v>22</v>
      </c>
      <c r="AC7000">
        <v>18</v>
      </c>
      <c r="AD7000">
        <v>19</v>
      </c>
      <c r="AE7000">
        <v>27</v>
      </c>
      <c r="AF7000">
        <v>26</v>
      </c>
      <c r="AG7000">
        <v>10</v>
      </c>
      <c r="AH7000">
        <v>11</v>
      </c>
      <c r="AI7000">
        <v>9</v>
      </c>
      <c r="AJ7000">
        <v>8</v>
      </c>
      <c r="AK7000">
        <v>24</v>
      </c>
      <c r="AL7000">
        <v>25</v>
      </c>
      <c r="AM7000">
        <v>17</v>
      </c>
      <c r="AN7000">
        <v>16</v>
      </c>
      <c r="AO7000">
        <v>48</v>
      </c>
      <c r="AP7000">
        <v>49</v>
      </c>
      <c r="AQ7000">
        <v>57</v>
      </c>
      <c r="AR7000">
        <v>56</v>
      </c>
      <c r="AS7000">
        <v>40</v>
      </c>
      <c r="AT7000">
        <v>41</v>
      </c>
      <c r="AU7000">
        <v>43</v>
      </c>
      <c r="AV7000">
        <v>42</v>
      </c>
      <c r="AW7000">
        <v>58</v>
      </c>
      <c r="AX7000">
        <v>59</v>
      </c>
      <c r="AY7000">
        <v>51</v>
      </c>
      <c r="AZ7000">
        <v>50</v>
      </c>
      <c r="BA7000">
        <v>54</v>
      </c>
      <c r="BB7000">
        <v>55</v>
      </c>
      <c r="BC7000">
        <v>63</v>
      </c>
      <c r="BD7000">
        <v>62</v>
      </c>
      <c r="BE7000">
        <v>46</v>
      </c>
      <c r="BF7000">
        <v>47</v>
      </c>
      <c r="BG7000">
        <v>39</v>
      </c>
      <c r="BH7000">
        <v>38</v>
      </c>
      <c r="BI7000">
        <v>34</v>
      </c>
      <c r="BJ7000">
        <v>35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3</v>
      </c>
      <c r="D7001">
        <v>2</v>
      </c>
      <c r="E7001">
        <v>6</v>
      </c>
      <c r="F7001">
        <v>7</v>
      </c>
      <c r="G7001">
        <v>5</v>
      </c>
      <c r="H7001">
        <v>4</v>
      </c>
      <c r="I7001">
        <v>36</v>
      </c>
      <c r="J7001">
        <v>37</v>
      </c>
      <c r="K7001">
        <v>45</v>
      </c>
      <c r="L7001">
        <v>44</v>
      </c>
      <c r="M7001">
        <v>60</v>
      </c>
      <c r="N7001">
        <v>61</v>
      </c>
      <c r="O7001">
        <v>53</v>
      </c>
      <c r="P7001">
        <v>52</v>
      </c>
      <c r="Q7001">
        <v>20</v>
      </c>
      <c r="R7001">
        <v>21</v>
      </c>
      <c r="S7001">
        <v>29</v>
      </c>
      <c r="T7001">
        <v>28</v>
      </c>
      <c r="U7001">
        <v>12</v>
      </c>
      <c r="V7001">
        <v>13</v>
      </c>
      <c r="W7001">
        <v>15</v>
      </c>
      <c r="X7001">
        <v>14</v>
      </c>
      <c r="Y7001">
        <v>30</v>
      </c>
      <c r="Z7001">
        <v>31</v>
      </c>
      <c r="AA7001">
        <v>23</v>
      </c>
      <c r="AB7001">
        <v>22</v>
      </c>
      <c r="AC7001">
        <v>54</v>
      </c>
      <c r="AD7001">
        <v>55</v>
      </c>
      <c r="AE7001">
        <v>63</v>
      </c>
      <c r="AF7001">
        <v>62</v>
      </c>
      <c r="AG7001">
        <v>46</v>
      </c>
      <c r="AH7001">
        <v>47</v>
      </c>
      <c r="AI7001">
        <v>39</v>
      </c>
      <c r="AJ7001">
        <v>38</v>
      </c>
      <c r="AK7001">
        <v>34</v>
      </c>
      <c r="AL7001">
        <v>35</v>
      </c>
      <c r="AM7001">
        <v>43</v>
      </c>
      <c r="AN7001">
        <v>42</v>
      </c>
      <c r="AO7001">
        <v>58</v>
      </c>
      <c r="AP7001">
        <v>59</v>
      </c>
      <c r="AQ7001">
        <v>51</v>
      </c>
      <c r="AR7001">
        <v>50</v>
      </c>
      <c r="AS7001">
        <v>18</v>
      </c>
      <c r="AT7001">
        <v>19</v>
      </c>
      <c r="AU7001">
        <v>27</v>
      </c>
      <c r="AV7001">
        <v>26</v>
      </c>
      <c r="AW7001">
        <v>10</v>
      </c>
      <c r="AX7001">
        <v>11</v>
      </c>
      <c r="AY7001">
        <v>9</v>
      </c>
      <c r="AZ7001">
        <v>8</v>
      </c>
      <c r="BA7001">
        <v>24</v>
      </c>
      <c r="BB7001">
        <v>25</v>
      </c>
      <c r="BC7001">
        <v>17</v>
      </c>
      <c r="BD7001">
        <v>16</v>
      </c>
      <c r="BE7001">
        <v>48</v>
      </c>
      <c r="BF7001">
        <v>49</v>
      </c>
      <c r="BG7001">
        <v>57</v>
      </c>
      <c r="BH7001">
        <v>56</v>
      </c>
      <c r="BI7001">
        <v>40</v>
      </c>
      <c r="BJ7001">
        <v>41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3</v>
      </c>
      <c r="D7002">
        <v>2</v>
      </c>
      <c r="E7002">
        <v>6</v>
      </c>
      <c r="F7002">
        <v>7</v>
      </c>
      <c r="G7002">
        <v>5</v>
      </c>
      <c r="H7002">
        <v>4</v>
      </c>
      <c r="I7002">
        <v>36</v>
      </c>
      <c r="J7002">
        <v>37</v>
      </c>
      <c r="K7002">
        <v>45</v>
      </c>
      <c r="L7002">
        <v>61</v>
      </c>
      <c r="M7002">
        <v>53</v>
      </c>
      <c r="N7002">
        <v>52</v>
      </c>
      <c r="O7002">
        <v>20</v>
      </c>
      <c r="P7002">
        <v>21</v>
      </c>
      <c r="Q7002">
        <v>23</v>
      </c>
      <c r="R7002">
        <v>22</v>
      </c>
      <c r="S7002">
        <v>54</v>
      </c>
      <c r="T7002">
        <v>55</v>
      </c>
      <c r="U7002">
        <v>63</v>
      </c>
      <c r="V7002">
        <v>62</v>
      </c>
      <c r="W7002">
        <v>30</v>
      </c>
      <c r="X7002">
        <v>31</v>
      </c>
      <c r="Y7002">
        <v>29</v>
      </c>
      <c r="Z7002">
        <v>28</v>
      </c>
      <c r="AA7002">
        <v>60</v>
      </c>
      <c r="AB7002">
        <v>44</v>
      </c>
      <c r="AC7002">
        <v>12</v>
      </c>
      <c r="AD7002">
        <v>13</v>
      </c>
      <c r="AE7002">
        <v>15</v>
      </c>
      <c r="AF7002">
        <v>14</v>
      </c>
      <c r="AG7002">
        <v>46</v>
      </c>
      <c r="AH7002">
        <v>47</v>
      </c>
      <c r="AI7002">
        <v>39</v>
      </c>
      <c r="AJ7002">
        <v>38</v>
      </c>
      <c r="AK7002">
        <v>34</v>
      </c>
      <c r="AL7002">
        <v>35</v>
      </c>
      <c r="AM7002">
        <v>43</v>
      </c>
      <c r="AN7002">
        <v>42</v>
      </c>
      <c r="AO7002">
        <v>10</v>
      </c>
      <c r="AP7002">
        <v>11</v>
      </c>
      <c r="AQ7002">
        <v>9</v>
      </c>
      <c r="AR7002">
        <v>8</v>
      </c>
      <c r="AS7002">
        <v>40</v>
      </c>
      <c r="AT7002">
        <v>56</v>
      </c>
      <c r="AU7002">
        <v>24</v>
      </c>
      <c r="AV7002">
        <v>25</v>
      </c>
      <c r="AW7002">
        <v>27</v>
      </c>
      <c r="AX7002">
        <v>26</v>
      </c>
      <c r="AY7002">
        <v>58</v>
      </c>
      <c r="AZ7002">
        <v>59</v>
      </c>
      <c r="BA7002">
        <v>51</v>
      </c>
      <c r="BB7002">
        <v>50</v>
      </c>
      <c r="BC7002">
        <v>18</v>
      </c>
      <c r="BD7002">
        <v>19</v>
      </c>
      <c r="BE7002">
        <v>17</v>
      </c>
      <c r="BF7002">
        <v>16</v>
      </c>
      <c r="BG7002">
        <v>48</v>
      </c>
      <c r="BH7002">
        <v>49</v>
      </c>
      <c r="BI7002">
        <v>57</v>
      </c>
      <c r="BJ7002">
        <v>41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3</v>
      </c>
      <c r="D7003">
        <v>2</v>
      </c>
      <c r="E7003">
        <v>6</v>
      </c>
      <c r="F7003">
        <v>7</v>
      </c>
      <c r="G7003">
        <v>5</v>
      </c>
      <c r="H7003">
        <v>4</v>
      </c>
      <c r="I7003">
        <v>36</v>
      </c>
      <c r="J7003">
        <v>37</v>
      </c>
      <c r="K7003">
        <v>45</v>
      </c>
      <c r="L7003">
        <v>61</v>
      </c>
      <c r="M7003">
        <v>53</v>
      </c>
      <c r="N7003">
        <v>52</v>
      </c>
      <c r="O7003">
        <v>20</v>
      </c>
      <c r="P7003">
        <v>21</v>
      </c>
      <c r="Q7003">
        <v>29</v>
      </c>
      <c r="R7003">
        <v>28</v>
      </c>
      <c r="S7003">
        <v>60</v>
      </c>
      <c r="T7003">
        <v>44</v>
      </c>
      <c r="U7003">
        <v>12</v>
      </c>
      <c r="V7003">
        <v>13</v>
      </c>
      <c r="W7003">
        <v>15</v>
      </c>
      <c r="X7003">
        <v>14</v>
      </c>
      <c r="Y7003">
        <v>46</v>
      </c>
      <c r="Z7003">
        <v>62</v>
      </c>
      <c r="AA7003">
        <v>30</v>
      </c>
      <c r="AB7003">
        <v>31</v>
      </c>
      <c r="AC7003">
        <v>23</v>
      </c>
      <c r="AD7003">
        <v>22</v>
      </c>
      <c r="AE7003">
        <v>54</v>
      </c>
      <c r="AF7003">
        <v>55</v>
      </c>
      <c r="AG7003">
        <v>63</v>
      </c>
      <c r="AH7003">
        <v>47</v>
      </c>
      <c r="AI7003">
        <v>39</v>
      </c>
      <c r="AJ7003">
        <v>38</v>
      </c>
      <c r="AK7003">
        <v>34</v>
      </c>
      <c r="AL7003">
        <v>35</v>
      </c>
      <c r="AM7003">
        <v>43</v>
      </c>
      <c r="AN7003">
        <v>59</v>
      </c>
      <c r="AO7003">
        <v>51</v>
      </c>
      <c r="AP7003">
        <v>50</v>
      </c>
      <c r="AQ7003">
        <v>18</v>
      </c>
      <c r="AR7003">
        <v>19</v>
      </c>
      <c r="AS7003">
        <v>27</v>
      </c>
      <c r="AT7003">
        <v>26</v>
      </c>
      <c r="AU7003">
        <v>58</v>
      </c>
      <c r="AV7003">
        <v>42</v>
      </c>
      <c r="AW7003">
        <v>10</v>
      </c>
      <c r="AX7003">
        <v>11</v>
      </c>
      <c r="AY7003">
        <v>9</v>
      </c>
      <c r="AZ7003">
        <v>8</v>
      </c>
      <c r="BA7003">
        <v>40</v>
      </c>
      <c r="BB7003">
        <v>56</v>
      </c>
      <c r="BC7003">
        <v>24</v>
      </c>
      <c r="BD7003">
        <v>25</v>
      </c>
      <c r="BE7003">
        <v>17</v>
      </c>
      <c r="BF7003">
        <v>16</v>
      </c>
      <c r="BG7003">
        <v>48</v>
      </c>
      <c r="BH7003">
        <v>49</v>
      </c>
      <c r="BI7003">
        <v>57</v>
      </c>
      <c r="BJ7003">
        <v>41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3</v>
      </c>
      <c r="D7004">
        <v>2</v>
      </c>
      <c r="E7004">
        <v>6</v>
      </c>
      <c r="F7004">
        <v>7</v>
      </c>
      <c r="G7004">
        <v>5</v>
      </c>
      <c r="H7004">
        <v>4</v>
      </c>
      <c r="I7004">
        <v>36</v>
      </c>
      <c r="J7004">
        <v>37</v>
      </c>
      <c r="K7004">
        <v>53</v>
      </c>
      <c r="L7004">
        <v>52</v>
      </c>
      <c r="M7004">
        <v>20</v>
      </c>
      <c r="N7004">
        <v>21</v>
      </c>
      <c r="O7004">
        <v>23</v>
      </c>
      <c r="P7004">
        <v>22</v>
      </c>
      <c r="Q7004">
        <v>18</v>
      </c>
      <c r="R7004">
        <v>19</v>
      </c>
      <c r="S7004">
        <v>17</v>
      </c>
      <c r="T7004">
        <v>25</v>
      </c>
      <c r="U7004">
        <v>27</v>
      </c>
      <c r="V7004">
        <v>26</v>
      </c>
      <c r="W7004">
        <v>30</v>
      </c>
      <c r="X7004">
        <v>31</v>
      </c>
      <c r="Y7004">
        <v>29</v>
      </c>
      <c r="Z7004">
        <v>28</v>
      </c>
      <c r="AA7004">
        <v>60</v>
      </c>
      <c r="AB7004">
        <v>61</v>
      </c>
      <c r="AC7004">
        <v>45</v>
      </c>
      <c r="AD7004">
        <v>44</v>
      </c>
      <c r="AE7004">
        <v>12</v>
      </c>
      <c r="AF7004">
        <v>13</v>
      </c>
      <c r="AG7004">
        <v>15</v>
      </c>
      <c r="AH7004">
        <v>14</v>
      </c>
      <c r="AI7004">
        <v>10</v>
      </c>
      <c r="AJ7004">
        <v>11</v>
      </c>
      <c r="AK7004">
        <v>9</v>
      </c>
      <c r="AL7004">
        <v>8</v>
      </c>
      <c r="AM7004">
        <v>40</v>
      </c>
      <c r="AN7004">
        <v>41</v>
      </c>
      <c r="AO7004">
        <v>43</v>
      </c>
      <c r="AP7004">
        <v>42</v>
      </c>
      <c r="AQ7004">
        <v>46</v>
      </c>
      <c r="AR7004">
        <v>47</v>
      </c>
      <c r="AS7004">
        <v>63</v>
      </c>
      <c r="AT7004">
        <v>62</v>
      </c>
      <c r="AU7004">
        <v>58</v>
      </c>
      <c r="AV7004">
        <v>59</v>
      </c>
      <c r="AW7004">
        <v>57</v>
      </c>
      <c r="AX7004">
        <v>56</v>
      </c>
      <c r="AY7004">
        <v>24</v>
      </c>
      <c r="AZ7004">
        <v>16</v>
      </c>
      <c r="BA7004">
        <v>48</v>
      </c>
      <c r="BB7004">
        <v>49</v>
      </c>
      <c r="BC7004">
        <v>51</v>
      </c>
      <c r="BD7004">
        <v>50</v>
      </c>
      <c r="BE7004">
        <v>54</v>
      </c>
      <c r="BF7004">
        <v>55</v>
      </c>
      <c r="BG7004">
        <v>39</v>
      </c>
      <c r="BH7004">
        <v>38</v>
      </c>
      <c r="BI7004">
        <v>34</v>
      </c>
      <c r="BJ7004">
        <v>35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</v>
      </c>
      <c r="D7005">
        <v>2</v>
      </c>
      <c r="E7005">
        <v>6</v>
      </c>
      <c r="F7005">
        <v>7</v>
      </c>
      <c r="G7005">
        <v>5</v>
      </c>
      <c r="H7005">
        <v>4</v>
      </c>
      <c r="I7005">
        <v>36</v>
      </c>
      <c r="J7005">
        <v>37</v>
      </c>
      <c r="K7005">
        <v>53</v>
      </c>
      <c r="L7005">
        <v>52</v>
      </c>
      <c r="M7005">
        <v>20</v>
      </c>
      <c r="N7005">
        <v>21</v>
      </c>
      <c r="O7005">
        <v>23</v>
      </c>
      <c r="P7005">
        <v>22</v>
      </c>
      <c r="Q7005">
        <v>18</v>
      </c>
      <c r="R7005">
        <v>19</v>
      </c>
      <c r="S7005">
        <v>27</v>
      </c>
      <c r="T7005">
        <v>26</v>
      </c>
      <c r="U7005">
        <v>30</v>
      </c>
      <c r="V7005">
        <v>31</v>
      </c>
      <c r="W7005">
        <v>29</v>
      </c>
      <c r="X7005">
        <v>28</v>
      </c>
      <c r="Y7005">
        <v>60</v>
      </c>
      <c r="Z7005">
        <v>61</v>
      </c>
      <c r="AA7005">
        <v>45</v>
      </c>
      <c r="AB7005">
        <v>44</v>
      </c>
      <c r="AC7005">
        <v>12</v>
      </c>
      <c r="AD7005">
        <v>13</v>
      </c>
      <c r="AE7005">
        <v>15</v>
      </c>
      <c r="AF7005">
        <v>14</v>
      </c>
      <c r="AG7005">
        <v>10</v>
      </c>
      <c r="AH7005">
        <v>11</v>
      </c>
      <c r="AI7005">
        <v>9</v>
      </c>
      <c r="AJ7005">
        <v>8</v>
      </c>
      <c r="AK7005">
        <v>40</v>
      </c>
      <c r="AL7005">
        <v>41</v>
      </c>
      <c r="AM7005">
        <v>43</v>
      </c>
      <c r="AN7005">
        <v>42</v>
      </c>
      <c r="AO7005">
        <v>46</v>
      </c>
      <c r="AP7005">
        <v>47</v>
      </c>
      <c r="AQ7005">
        <v>63</v>
      </c>
      <c r="AR7005">
        <v>62</v>
      </c>
      <c r="AS7005">
        <v>58</v>
      </c>
      <c r="AT7005">
        <v>59</v>
      </c>
      <c r="AU7005">
        <v>57</v>
      </c>
      <c r="AV7005">
        <v>56</v>
      </c>
      <c r="AW7005">
        <v>24</v>
      </c>
      <c r="AX7005">
        <v>25</v>
      </c>
      <c r="AY7005">
        <v>17</v>
      </c>
      <c r="AZ7005">
        <v>16</v>
      </c>
      <c r="BA7005">
        <v>48</v>
      </c>
      <c r="BB7005">
        <v>49</v>
      </c>
      <c r="BC7005">
        <v>51</v>
      </c>
      <c r="BD7005">
        <v>50</v>
      </c>
      <c r="BE7005">
        <v>54</v>
      </c>
      <c r="BF7005">
        <v>55</v>
      </c>
      <c r="BG7005">
        <v>39</v>
      </c>
      <c r="BH7005">
        <v>38</v>
      </c>
      <c r="BI7005">
        <v>34</v>
      </c>
      <c r="BJ7005">
        <v>35</v>
      </c>
      <c r="BK7005">
        <v>33</v>
      </c>
      <c r="BL7005">
        <v>32</v>
      </c>
    </row>
    <row r="7006" spans="1:64" x14ac:dyDescent="0.25">
      <c r="A7006">
        <v>0</v>
      </c>
      <c r="B7006">
        <v>1</v>
      </c>
      <c r="C7006">
        <v>3</v>
      </c>
      <c r="D7006">
        <v>2</v>
      </c>
      <c r="E7006">
        <v>6</v>
      </c>
      <c r="F7006">
        <v>7</v>
      </c>
      <c r="G7006">
        <v>5</v>
      </c>
      <c r="H7006">
        <v>4</v>
      </c>
      <c r="I7006">
        <v>36</v>
      </c>
      <c r="J7006">
        <v>37</v>
      </c>
      <c r="K7006">
        <v>53</v>
      </c>
      <c r="L7006">
        <v>52</v>
      </c>
      <c r="M7006">
        <v>20</v>
      </c>
      <c r="N7006">
        <v>21</v>
      </c>
      <c r="O7006">
        <v>23</v>
      </c>
      <c r="P7006">
        <v>22</v>
      </c>
      <c r="Q7006">
        <v>18</v>
      </c>
      <c r="R7006">
        <v>26</v>
      </c>
      <c r="S7006">
        <v>30</v>
      </c>
      <c r="T7006">
        <v>31</v>
      </c>
      <c r="U7006">
        <v>29</v>
      </c>
      <c r="V7006">
        <v>28</v>
      </c>
      <c r="W7006">
        <v>60</v>
      </c>
      <c r="X7006">
        <v>61</v>
      </c>
      <c r="Y7006">
        <v>45</v>
      </c>
      <c r="Z7006">
        <v>44</v>
      </c>
      <c r="AA7006">
        <v>12</v>
      </c>
      <c r="AB7006">
        <v>13</v>
      </c>
      <c r="AC7006">
        <v>15</v>
      </c>
      <c r="AD7006">
        <v>14</v>
      </c>
      <c r="AE7006">
        <v>10</v>
      </c>
      <c r="AF7006">
        <v>11</v>
      </c>
      <c r="AG7006">
        <v>9</v>
      </c>
      <c r="AH7006">
        <v>8</v>
      </c>
      <c r="AI7006">
        <v>40</v>
      </c>
      <c r="AJ7006">
        <v>41</v>
      </c>
      <c r="AK7006">
        <v>43</v>
      </c>
      <c r="AL7006">
        <v>42</v>
      </c>
      <c r="AM7006">
        <v>46</v>
      </c>
      <c r="AN7006">
        <v>47</v>
      </c>
      <c r="AO7006">
        <v>63</v>
      </c>
      <c r="AP7006">
        <v>62</v>
      </c>
      <c r="AQ7006">
        <v>58</v>
      </c>
      <c r="AR7006">
        <v>59</v>
      </c>
      <c r="AS7006">
        <v>57</v>
      </c>
      <c r="AT7006">
        <v>56</v>
      </c>
      <c r="AU7006">
        <v>24</v>
      </c>
      <c r="AV7006">
        <v>25</v>
      </c>
      <c r="AW7006">
        <v>27</v>
      </c>
      <c r="AX7006">
        <v>19</v>
      </c>
      <c r="AY7006">
        <v>17</v>
      </c>
      <c r="AZ7006">
        <v>16</v>
      </c>
      <c r="BA7006">
        <v>48</v>
      </c>
      <c r="BB7006">
        <v>49</v>
      </c>
      <c r="BC7006">
        <v>51</v>
      </c>
      <c r="BD7006">
        <v>50</v>
      </c>
      <c r="BE7006">
        <v>54</v>
      </c>
      <c r="BF7006">
        <v>55</v>
      </c>
      <c r="BG7006">
        <v>39</v>
      </c>
      <c r="BH7006">
        <v>38</v>
      </c>
      <c r="BI7006">
        <v>34</v>
      </c>
      <c r="BJ7006">
        <v>35</v>
      </c>
      <c r="BK7006">
        <v>33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6</v>
      </c>
      <c r="F7007">
        <v>7</v>
      </c>
      <c r="G7007">
        <v>5</v>
      </c>
      <c r="H7007">
        <v>4</v>
      </c>
      <c r="I7007">
        <v>36</v>
      </c>
      <c r="J7007">
        <v>37</v>
      </c>
      <c r="K7007">
        <v>53</v>
      </c>
      <c r="L7007">
        <v>52</v>
      </c>
      <c r="M7007">
        <v>20</v>
      </c>
      <c r="N7007">
        <v>21</v>
      </c>
      <c r="O7007">
        <v>23</v>
      </c>
      <c r="P7007">
        <v>22</v>
      </c>
      <c r="Q7007">
        <v>30</v>
      </c>
      <c r="R7007">
        <v>31</v>
      </c>
      <c r="S7007">
        <v>29</v>
      </c>
      <c r="T7007">
        <v>28</v>
      </c>
      <c r="U7007">
        <v>60</v>
      </c>
      <c r="V7007">
        <v>61</v>
      </c>
      <c r="W7007">
        <v>45</v>
      </c>
      <c r="X7007">
        <v>44</v>
      </c>
      <c r="Y7007">
        <v>12</v>
      </c>
      <c r="Z7007">
        <v>13</v>
      </c>
      <c r="AA7007">
        <v>15</v>
      </c>
      <c r="AB7007">
        <v>14</v>
      </c>
      <c r="AC7007">
        <v>10</v>
      </c>
      <c r="AD7007">
        <v>11</v>
      </c>
      <c r="AE7007">
        <v>9</v>
      </c>
      <c r="AF7007">
        <v>8</v>
      </c>
      <c r="AG7007">
        <v>40</v>
      </c>
      <c r="AH7007">
        <v>41</v>
      </c>
      <c r="AI7007">
        <v>43</v>
      </c>
      <c r="AJ7007">
        <v>42</v>
      </c>
      <c r="AK7007">
        <v>46</v>
      </c>
      <c r="AL7007">
        <v>47</v>
      </c>
      <c r="AM7007">
        <v>63</v>
      </c>
      <c r="AN7007">
        <v>62</v>
      </c>
      <c r="AO7007">
        <v>54</v>
      </c>
      <c r="AP7007">
        <v>55</v>
      </c>
      <c r="AQ7007">
        <v>39</v>
      </c>
      <c r="AR7007">
        <v>38</v>
      </c>
      <c r="AS7007">
        <v>34</v>
      </c>
      <c r="AT7007">
        <v>35</v>
      </c>
      <c r="AU7007">
        <v>51</v>
      </c>
      <c r="AV7007">
        <v>50</v>
      </c>
      <c r="AW7007">
        <v>58</v>
      </c>
      <c r="AX7007">
        <v>59</v>
      </c>
      <c r="AY7007">
        <v>57</v>
      </c>
      <c r="AZ7007">
        <v>56</v>
      </c>
      <c r="BA7007">
        <v>24</v>
      </c>
      <c r="BB7007">
        <v>25</v>
      </c>
      <c r="BC7007">
        <v>27</v>
      </c>
      <c r="BD7007">
        <v>26</v>
      </c>
      <c r="BE7007">
        <v>18</v>
      </c>
      <c r="BF7007">
        <v>19</v>
      </c>
      <c r="BG7007">
        <v>17</v>
      </c>
      <c r="BH7007">
        <v>16</v>
      </c>
      <c r="BI7007">
        <v>48</v>
      </c>
      <c r="BJ7007">
        <v>49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3</v>
      </c>
      <c r="D7008">
        <v>2</v>
      </c>
      <c r="E7008">
        <v>6</v>
      </c>
      <c r="F7008">
        <v>7</v>
      </c>
      <c r="G7008">
        <v>5</v>
      </c>
      <c r="H7008">
        <v>4</v>
      </c>
      <c r="I7008">
        <v>36</v>
      </c>
      <c r="J7008">
        <v>37</v>
      </c>
      <c r="K7008">
        <v>53</v>
      </c>
      <c r="L7008">
        <v>52</v>
      </c>
      <c r="M7008">
        <v>20</v>
      </c>
      <c r="N7008">
        <v>21</v>
      </c>
      <c r="O7008">
        <v>23</v>
      </c>
      <c r="P7008">
        <v>22</v>
      </c>
      <c r="Q7008">
        <v>30</v>
      </c>
      <c r="R7008">
        <v>31</v>
      </c>
      <c r="S7008">
        <v>29</v>
      </c>
      <c r="T7008">
        <v>28</v>
      </c>
      <c r="U7008">
        <v>60</v>
      </c>
      <c r="V7008">
        <v>61</v>
      </c>
      <c r="W7008">
        <v>45</v>
      </c>
      <c r="X7008">
        <v>44</v>
      </c>
      <c r="Y7008">
        <v>12</v>
      </c>
      <c r="Z7008">
        <v>13</v>
      </c>
      <c r="AA7008">
        <v>15</v>
      </c>
      <c r="AB7008">
        <v>14</v>
      </c>
      <c r="AC7008">
        <v>10</v>
      </c>
      <c r="AD7008">
        <v>11</v>
      </c>
      <c r="AE7008">
        <v>9</v>
      </c>
      <c r="AF7008">
        <v>8</v>
      </c>
      <c r="AG7008">
        <v>40</v>
      </c>
      <c r="AH7008">
        <v>41</v>
      </c>
      <c r="AI7008">
        <v>43</v>
      </c>
      <c r="AJ7008">
        <v>42</v>
      </c>
      <c r="AK7008">
        <v>46</v>
      </c>
      <c r="AL7008">
        <v>47</v>
      </c>
      <c r="AM7008">
        <v>63</v>
      </c>
      <c r="AN7008">
        <v>62</v>
      </c>
      <c r="AO7008">
        <v>58</v>
      </c>
      <c r="AP7008">
        <v>59</v>
      </c>
      <c r="AQ7008">
        <v>57</v>
      </c>
      <c r="AR7008">
        <v>56</v>
      </c>
      <c r="AS7008">
        <v>24</v>
      </c>
      <c r="AT7008">
        <v>25</v>
      </c>
      <c r="AU7008">
        <v>27</v>
      </c>
      <c r="AV7008">
        <v>26</v>
      </c>
      <c r="AW7008">
        <v>18</v>
      </c>
      <c r="AX7008">
        <v>19</v>
      </c>
      <c r="AY7008">
        <v>17</v>
      </c>
      <c r="AZ7008">
        <v>16</v>
      </c>
      <c r="BA7008">
        <v>48</v>
      </c>
      <c r="BB7008">
        <v>49</v>
      </c>
      <c r="BC7008">
        <v>51</v>
      </c>
      <c r="BD7008">
        <v>50</v>
      </c>
      <c r="BE7008">
        <v>54</v>
      </c>
      <c r="BF7008">
        <v>55</v>
      </c>
      <c r="BG7008">
        <v>39</v>
      </c>
      <c r="BH7008">
        <v>38</v>
      </c>
      <c r="BI7008">
        <v>34</v>
      </c>
      <c r="BJ7008">
        <v>35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6</v>
      </c>
      <c r="F7009">
        <v>7</v>
      </c>
      <c r="G7009">
        <v>5</v>
      </c>
      <c r="H7009">
        <v>4</v>
      </c>
      <c r="I7009">
        <v>36</v>
      </c>
      <c r="J7009">
        <v>37</v>
      </c>
      <c r="K7009">
        <v>53</v>
      </c>
      <c r="L7009">
        <v>52</v>
      </c>
      <c r="M7009">
        <v>20</v>
      </c>
      <c r="N7009">
        <v>21</v>
      </c>
      <c r="O7009">
        <v>23</v>
      </c>
      <c r="P7009">
        <v>22</v>
      </c>
      <c r="Q7009">
        <v>30</v>
      </c>
      <c r="R7009">
        <v>31</v>
      </c>
      <c r="S7009">
        <v>29</v>
      </c>
      <c r="T7009">
        <v>28</v>
      </c>
      <c r="U7009">
        <v>60</v>
      </c>
      <c r="V7009">
        <v>61</v>
      </c>
      <c r="W7009">
        <v>45</v>
      </c>
      <c r="X7009">
        <v>44</v>
      </c>
      <c r="Y7009">
        <v>12</v>
      </c>
      <c r="Z7009">
        <v>13</v>
      </c>
      <c r="AA7009">
        <v>15</v>
      </c>
      <c r="AB7009">
        <v>14</v>
      </c>
      <c r="AC7009">
        <v>10</v>
      </c>
      <c r="AD7009">
        <v>11</v>
      </c>
      <c r="AE7009">
        <v>9</v>
      </c>
      <c r="AF7009">
        <v>8</v>
      </c>
      <c r="AG7009">
        <v>40</v>
      </c>
      <c r="AH7009">
        <v>41</v>
      </c>
      <c r="AI7009">
        <v>57</v>
      </c>
      <c r="AJ7009">
        <v>56</v>
      </c>
      <c r="AK7009">
        <v>24</v>
      </c>
      <c r="AL7009">
        <v>25</v>
      </c>
      <c r="AM7009">
        <v>27</v>
      </c>
      <c r="AN7009">
        <v>26</v>
      </c>
      <c r="AO7009">
        <v>18</v>
      </c>
      <c r="AP7009">
        <v>19</v>
      </c>
      <c r="AQ7009">
        <v>17</v>
      </c>
      <c r="AR7009">
        <v>16</v>
      </c>
      <c r="AS7009">
        <v>48</v>
      </c>
      <c r="AT7009">
        <v>49</v>
      </c>
      <c r="AU7009">
        <v>51</v>
      </c>
      <c r="AV7009">
        <v>50</v>
      </c>
      <c r="AW7009">
        <v>58</v>
      </c>
      <c r="AX7009">
        <v>59</v>
      </c>
      <c r="AY7009">
        <v>43</v>
      </c>
      <c r="AZ7009">
        <v>42</v>
      </c>
      <c r="BA7009">
        <v>46</v>
      </c>
      <c r="BB7009">
        <v>47</v>
      </c>
      <c r="BC7009">
        <v>63</v>
      </c>
      <c r="BD7009">
        <v>62</v>
      </c>
      <c r="BE7009">
        <v>54</v>
      </c>
      <c r="BF7009">
        <v>55</v>
      </c>
      <c r="BG7009">
        <v>39</v>
      </c>
      <c r="BH7009">
        <v>38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3</v>
      </c>
      <c r="D7010">
        <v>2</v>
      </c>
      <c r="E7010">
        <v>6</v>
      </c>
      <c r="F7010">
        <v>7</v>
      </c>
      <c r="G7010">
        <v>5</v>
      </c>
      <c r="H7010">
        <v>4</v>
      </c>
      <c r="I7010">
        <v>36</v>
      </c>
      <c r="J7010">
        <v>37</v>
      </c>
      <c r="K7010">
        <v>53</v>
      </c>
      <c r="L7010">
        <v>52</v>
      </c>
      <c r="M7010">
        <v>20</v>
      </c>
      <c r="N7010">
        <v>21</v>
      </c>
      <c r="O7010">
        <v>23</v>
      </c>
      <c r="P7010">
        <v>22</v>
      </c>
      <c r="Q7010">
        <v>30</v>
      </c>
      <c r="R7010">
        <v>31</v>
      </c>
      <c r="S7010">
        <v>29</v>
      </c>
      <c r="T7010">
        <v>28</v>
      </c>
      <c r="U7010">
        <v>60</v>
      </c>
      <c r="V7010">
        <v>61</v>
      </c>
      <c r="W7010">
        <v>45</v>
      </c>
      <c r="X7010">
        <v>44</v>
      </c>
      <c r="Y7010">
        <v>12</v>
      </c>
      <c r="Z7010">
        <v>13</v>
      </c>
      <c r="AA7010">
        <v>15</v>
      </c>
      <c r="AB7010">
        <v>14</v>
      </c>
      <c r="AC7010">
        <v>10</v>
      </c>
      <c r="AD7010">
        <v>11</v>
      </c>
      <c r="AE7010">
        <v>9</v>
      </c>
      <c r="AF7010">
        <v>8</v>
      </c>
      <c r="AG7010">
        <v>40</v>
      </c>
      <c r="AH7010">
        <v>41</v>
      </c>
      <c r="AI7010">
        <v>57</v>
      </c>
      <c r="AJ7010">
        <v>56</v>
      </c>
      <c r="AK7010">
        <v>24</v>
      </c>
      <c r="AL7010">
        <v>25</v>
      </c>
      <c r="AM7010">
        <v>27</v>
      </c>
      <c r="AN7010">
        <v>26</v>
      </c>
      <c r="AO7010">
        <v>58</v>
      </c>
      <c r="AP7010">
        <v>59</v>
      </c>
      <c r="AQ7010">
        <v>43</v>
      </c>
      <c r="AR7010">
        <v>42</v>
      </c>
      <c r="AS7010">
        <v>46</v>
      </c>
      <c r="AT7010">
        <v>47</v>
      </c>
      <c r="AU7010">
        <v>63</v>
      </c>
      <c r="AV7010">
        <v>62</v>
      </c>
      <c r="AW7010">
        <v>54</v>
      </c>
      <c r="AX7010">
        <v>55</v>
      </c>
      <c r="AY7010">
        <v>39</v>
      </c>
      <c r="AZ7010">
        <v>38</v>
      </c>
      <c r="BA7010">
        <v>34</v>
      </c>
      <c r="BB7010">
        <v>35</v>
      </c>
      <c r="BC7010">
        <v>51</v>
      </c>
      <c r="BD7010">
        <v>50</v>
      </c>
      <c r="BE7010">
        <v>18</v>
      </c>
      <c r="BF7010">
        <v>19</v>
      </c>
      <c r="BG7010">
        <v>17</v>
      </c>
      <c r="BH7010">
        <v>16</v>
      </c>
      <c r="BI7010">
        <v>48</v>
      </c>
      <c r="BJ7010">
        <v>49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6</v>
      </c>
      <c r="F7011">
        <v>7</v>
      </c>
      <c r="G7011">
        <v>5</v>
      </c>
      <c r="H7011">
        <v>4</v>
      </c>
      <c r="I7011">
        <v>36</v>
      </c>
      <c r="J7011">
        <v>37</v>
      </c>
      <c r="K7011">
        <v>53</v>
      </c>
      <c r="L7011">
        <v>52</v>
      </c>
      <c r="M7011">
        <v>20</v>
      </c>
      <c r="N7011">
        <v>21</v>
      </c>
      <c r="O7011">
        <v>23</v>
      </c>
      <c r="P7011">
        <v>22</v>
      </c>
      <c r="Q7011">
        <v>30</v>
      </c>
      <c r="R7011">
        <v>31</v>
      </c>
      <c r="S7011">
        <v>29</v>
      </c>
      <c r="T7011">
        <v>28</v>
      </c>
      <c r="U7011">
        <v>60</v>
      </c>
      <c r="V7011">
        <v>61</v>
      </c>
      <c r="W7011">
        <v>45</v>
      </c>
      <c r="X7011">
        <v>44</v>
      </c>
      <c r="Y7011">
        <v>12</v>
      </c>
      <c r="Z7011">
        <v>13</v>
      </c>
      <c r="AA7011">
        <v>15</v>
      </c>
      <c r="AB7011">
        <v>14</v>
      </c>
      <c r="AC7011">
        <v>46</v>
      </c>
      <c r="AD7011">
        <v>47</v>
      </c>
      <c r="AE7011">
        <v>63</v>
      </c>
      <c r="AF7011">
        <v>62</v>
      </c>
      <c r="AG7011">
        <v>54</v>
      </c>
      <c r="AH7011">
        <v>55</v>
      </c>
      <c r="AI7011">
        <v>39</v>
      </c>
      <c r="AJ7011">
        <v>38</v>
      </c>
      <c r="AK7011">
        <v>34</v>
      </c>
      <c r="AL7011">
        <v>35</v>
      </c>
      <c r="AM7011">
        <v>51</v>
      </c>
      <c r="AN7011">
        <v>50</v>
      </c>
      <c r="AO7011">
        <v>58</v>
      </c>
      <c r="AP7011">
        <v>59</v>
      </c>
      <c r="AQ7011">
        <v>43</v>
      </c>
      <c r="AR7011">
        <v>42</v>
      </c>
      <c r="AS7011">
        <v>10</v>
      </c>
      <c r="AT7011">
        <v>11</v>
      </c>
      <c r="AU7011">
        <v>9</v>
      </c>
      <c r="AV7011">
        <v>8</v>
      </c>
      <c r="AW7011">
        <v>40</v>
      </c>
      <c r="AX7011">
        <v>41</v>
      </c>
      <c r="AY7011">
        <v>57</v>
      </c>
      <c r="AZ7011">
        <v>56</v>
      </c>
      <c r="BA7011">
        <v>24</v>
      </c>
      <c r="BB7011">
        <v>25</v>
      </c>
      <c r="BC7011">
        <v>27</v>
      </c>
      <c r="BD7011">
        <v>26</v>
      </c>
      <c r="BE7011">
        <v>18</v>
      </c>
      <c r="BF7011">
        <v>19</v>
      </c>
      <c r="BG7011">
        <v>17</v>
      </c>
      <c r="BH7011">
        <v>16</v>
      </c>
      <c r="BI7011">
        <v>48</v>
      </c>
      <c r="BJ7011">
        <v>49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6</v>
      </c>
      <c r="F7012">
        <v>7</v>
      </c>
      <c r="G7012">
        <v>5</v>
      </c>
      <c r="H7012">
        <v>4</v>
      </c>
      <c r="I7012">
        <v>36</v>
      </c>
      <c r="J7012">
        <v>37</v>
      </c>
      <c r="K7012">
        <v>53</v>
      </c>
      <c r="L7012">
        <v>52</v>
      </c>
      <c r="M7012">
        <v>20</v>
      </c>
      <c r="N7012">
        <v>21</v>
      </c>
      <c r="O7012">
        <v>23</v>
      </c>
      <c r="P7012">
        <v>22</v>
      </c>
      <c r="Q7012">
        <v>30</v>
      </c>
      <c r="R7012">
        <v>31</v>
      </c>
      <c r="S7012">
        <v>29</v>
      </c>
      <c r="T7012">
        <v>28</v>
      </c>
      <c r="U7012">
        <v>60</v>
      </c>
      <c r="V7012">
        <v>61</v>
      </c>
      <c r="W7012">
        <v>63</v>
      </c>
      <c r="X7012">
        <v>62</v>
      </c>
      <c r="Y7012">
        <v>54</v>
      </c>
      <c r="Z7012">
        <v>55</v>
      </c>
      <c r="AA7012">
        <v>39</v>
      </c>
      <c r="AB7012">
        <v>38</v>
      </c>
      <c r="AC7012">
        <v>34</v>
      </c>
      <c r="AD7012">
        <v>35</v>
      </c>
      <c r="AE7012">
        <v>51</v>
      </c>
      <c r="AF7012">
        <v>50</v>
      </c>
      <c r="AG7012">
        <v>58</v>
      </c>
      <c r="AH7012">
        <v>59</v>
      </c>
      <c r="AI7012">
        <v>43</v>
      </c>
      <c r="AJ7012">
        <v>42</v>
      </c>
      <c r="AK7012">
        <v>46</v>
      </c>
      <c r="AL7012">
        <v>47</v>
      </c>
      <c r="AM7012">
        <v>45</v>
      </c>
      <c r="AN7012">
        <v>44</v>
      </c>
      <c r="AO7012">
        <v>12</v>
      </c>
      <c r="AP7012">
        <v>13</v>
      </c>
      <c r="AQ7012">
        <v>15</v>
      </c>
      <c r="AR7012">
        <v>14</v>
      </c>
      <c r="AS7012">
        <v>10</v>
      </c>
      <c r="AT7012">
        <v>11</v>
      </c>
      <c r="AU7012">
        <v>9</v>
      </c>
      <c r="AV7012">
        <v>8</v>
      </c>
      <c r="AW7012">
        <v>40</v>
      </c>
      <c r="AX7012">
        <v>41</v>
      </c>
      <c r="AY7012">
        <v>57</v>
      </c>
      <c r="AZ7012">
        <v>56</v>
      </c>
      <c r="BA7012">
        <v>24</v>
      </c>
      <c r="BB7012">
        <v>25</v>
      </c>
      <c r="BC7012">
        <v>27</v>
      </c>
      <c r="BD7012">
        <v>26</v>
      </c>
      <c r="BE7012">
        <v>18</v>
      </c>
      <c r="BF7012">
        <v>19</v>
      </c>
      <c r="BG7012">
        <v>17</v>
      </c>
      <c r="BH7012">
        <v>16</v>
      </c>
      <c r="BI7012">
        <v>48</v>
      </c>
      <c r="BJ7012">
        <v>49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6</v>
      </c>
      <c r="F7013">
        <v>7</v>
      </c>
      <c r="G7013">
        <v>5</v>
      </c>
      <c r="H7013">
        <v>4</v>
      </c>
      <c r="I7013">
        <v>36</v>
      </c>
      <c r="J7013">
        <v>37</v>
      </c>
      <c r="K7013">
        <v>53</v>
      </c>
      <c r="L7013">
        <v>52</v>
      </c>
      <c r="M7013">
        <v>20</v>
      </c>
      <c r="N7013">
        <v>21</v>
      </c>
      <c r="O7013">
        <v>23</v>
      </c>
      <c r="P7013">
        <v>22</v>
      </c>
      <c r="Q7013">
        <v>30</v>
      </c>
      <c r="R7013">
        <v>31</v>
      </c>
      <c r="S7013">
        <v>29</v>
      </c>
      <c r="T7013">
        <v>28</v>
      </c>
      <c r="U7013">
        <v>60</v>
      </c>
      <c r="V7013">
        <v>61</v>
      </c>
      <c r="W7013">
        <v>63</v>
      </c>
      <c r="X7013">
        <v>62</v>
      </c>
      <c r="Y7013">
        <v>54</v>
      </c>
      <c r="Z7013">
        <v>55</v>
      </c>
      <c r="AA7013">
        <v>39</v>
      </c>
      <c r="AB7013">
        <v>38</v>
      </c>
      <c r="AC7013">
        <v>46</v>
      </c>
      <c r="AD7013">
        <v>47</v>
      </c>
      <c r="AE7013">
        <v>45</v>
      </c>
      <c r="AF7013">
        <v>44</v>
      </c>
      <c r="AG7013">
        <v>12</v>
      </c>
      <c r="AH7013">
        <v>13</v>
      </c>
      <c r="AI7013">
        <v>15</v>
      </c>
      <c r="AJ7013">
        <v>14</v>
      </c>
      <c r="AK7013">
        <v>10</v>
      </c>
      <c r="AL7013">
        <v>11</v>
      </c>
      <c r="AM7013">
        <v>9</v>
      </c>
      <c r="AN7013">
        <v>8</v>
      </c>
      <c r="AO7013">
        <v>40</v>
      </c>
      <c r="AP7013">
        <v>41</v>
      </c>
      <c r="AQ7013">
        <v>43</v>
      </c>
      <c r="AR7013">
        <v>42</v>
      </c>
      <c r="AS7013">
        <v>34</v>
      </c>
      <c r="AT7013">
        <v>35</v>
      </c>
      <c r="AU7013">
        <v>51</v>
      </c>
      <c r="AV7013">
        <v>50</v>
      </c>
      <c r="AW7013">
        <v>58</v>
      </c>
      <c r="AX7013">
        <v>59</v>
      </c>
      <c r="AY7013">
        <v>57</v>
      </c>
      <c r="AZ7013">
        <v>56</v>
      </c>
      <c r="BA7013">
        <v>24</v>
      </c>
      <c r="BB7013">
        <v>25</v>
      </c>
      <c r="BC7013">
        <v>27</v>
      </c>
      <c r="BD7013">
        <v>26</v>
      </c>
      <c r="BE7013">
        <v>18</v>
      </c>
      <c r="BF7013">
        <v>19</v>
      </c>
      <c r="BG7013">
        <v>17</v>
      </c>
      <c r="BH7013">
        <v>16</v>
      </c>
      <c r="BI7013">
        <v>48</v>
      </c>
      <c r="BJ7013">
        <v>49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6</v>
      </c>
      <c r="F7014">
        <v>7</v>
      </c>
      <c r="G7014">
        <v>5</v>
      </c>
      <c r="H7014">
        <v>4</v>
      </c>
      <c r="I7014">
        <v>36</v>
      </c>
      <c r="J7014">
        <v>37</v>
      </c>
      <c r="K7014">
        <v>53</v>
      </c>
      <c r="L7014">
        <v>52</v>
      </c>
      <c r="M7014">
        <v>20</v>
      </c>
      <c r="N7014">
        <v>21</v>
      </c>
      <c r="O7014">
        <v>23</v>
      </c>
      <c r="P7014">
        <v>22</v>
      </c>
      <c r="Q7014">
        <v>54</v>
      </c>
      <c r="R7014">
        <v>55</v>
      </c>
      <c r="S7014">
        <v>39</v>
      </c>
      <c r="T7014">
        <v>38</v>
      </c>
      <c r="U7014">
        <v>34</v>
      </c>
      <c r="V7014">
        <v>35</v>
      </c>
      <c r="W7014">
        <v>43</v>
      </c>
      <c r="X7014">
        <v>42</v>
      </c>
      <c r="Y7014">
        <v>46</v>
      </c>
      <c r="Z7014">
        <v>47</v>
      </c>
      <c r="AA7014">
        <v>63</v>
      </c>
      <c r="AB7014">
        <v>62</v>
      </c>
      <c r="AC7014">
        <v>30</v>
      </c>
      <c r="AD7014">
        <v>31</v>
      </c>
      <c r="AE7014">
        <v>29</v>
      </c>
      <c r="AF7014">
        <v>28</v>
      </c>
      <c r="AG7014">
        <v>60</v>
      </c>
      <c r="AH7014">
        <v>61</v>
      </c>
      <c r="AI7014">
        <v>45</v>
      </c>
      <c r="AJ7014">
        <v>44</v>
      </c>
      <c r="AK7014">
        <v>12</v>
      </c>
      <c r="AL7014">
        <v>13</v>
      </c>
      <c r="AM7014">
        <v>15</v>
      </c>
      <c r="AN7014">
        <v>14</v>
      </c>
      <c r="AO7014">
        <v>10</v>
      </c>
      <c r="AP7014">
        <v>11</v>
      </c>
      <c r="AQ7014">
        <v>9</v>
      </c>
      <c r="AR7014">
        <v>8</v>
      </c>
      <c r="AS7014">
        <v>40</v>
      </c>
      <c r="AT7014">
        <v>41</v>
      </c>
      <c r="AU7014">
        <v>57</v>
      </c>
      <c r="AV7014">
        <v>56</v>
      </c>
      <c r="AW7014">
        <v>24</v>
      </c>
      <c r="AX7014">
        <v>25</v>
      </c>
      <c r="AY7014">
        <v>27</v>
      </c>
      <c r="AZ7014">
        <v>26</v>
      </c>
      <c r="BA7014">
        <v>58</v>
      </c>
      <c r="BB7014">
        <v>59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6</v>
      </c>
      <c r="F7015">
        <v>7</v>
      </c>
      <c r="G7015">
        <v>5</v>
      </c>
      <c r="H7015">
        <v>4</v>
      </c>
      <c r="I7015">
        <v>36</v>
      </c>
      <c r="J7015">
        <v>37</v>
      </c>
      <c r="K7015">
        <v>53</v>
      </c>
      <c r="L7015">
        <v>52</v>
      </c>
      <c r="M7015">
        <v>20</v>
      </c>
      <c r="N7015">
        <v>21</v>
      </c>
      <c r="O7015">
        <v>23</v>
      </c>
      <c r="P7015">
        <v>22</v>
      </c>
      <c r="Q7015">
        <v>54</v>
      </c>
      <c r="R7015">
        <v>55</v>
      </c>
      <c r="S7015">
        <v>39</v>
      </c>
      <c r="T7015">
        <v>38</v>
      </c>
      <c r="U7015">
        <v>34</v>
      </c>
      <c r="V7015">
        <v>35</v>
      </c>
      <c r="W7015">
        <v>51</v>
      </c>
      <c r="X7015">
        <v>50</v>
      </c>
      <c r="Y7015">
        <v>18</v>
      </c>
      <c r="Z7015">
        <v>19</v>
      </c>
      <c r="AA7015">
        <v>17</v>
      </c>
      <c r="AB7015">
        <v>25</v>
      </c>
      <c r="AC7015">
        <v>27</v>
      </c>
      <c r="AD7015">
        <v>26</v>
      </c>
      <c r="AE7015">
        <v>58</v>
      </c>
      <c r="AF7015">
        <v>59</v>
      </c>
      <c r="AG7015">
        <v>43</v>
      </c>
      <c r="AH7015">
        <v>42</v>
      </c>
      <c r="AI7015">
        <v>46</v>
      </c>
      <c r="AJ7015">
        <v>47</v>
      </c>
      <c r="AK7015">
        <v>63</v>
      </c>
      <c r="AL7015">
        <v>62</v>
      </c>
      <c r="AM7015">
        <v>30</v>
      </c>
      <c r="AN7015">
        <v>31</v>
      </c>
      <c r="AO7015">
        <v>29</v>
      </c>
      <c r="AP7015">
        <v>28</v>
      </c>
      <c r="AQ7015">
        <v>60</v>
      </c>
      <c r="AR7015">
        <v>61</v>
      </c>
      <c r="AS7015">
        <v>45</v>
      </c>
      <c r="AT7015">
        <v>44</v>
      </c>
      <c r="AU7015">
        <v>12</v>
      </c>
      <c r="AV7015">
        <v>13</v>
      </c>
      <c r="AW7015">
        <v>15</v>
      </c>
      <c r="AX7015">
        <v>14</v>
      </c>
      <c r="AY7015">
        <v>10</v>
      </c>
      <c r="AZ7015">
        <v>11</v>
      </c>
      <c r="BA7015">
        <v>9</v>
      </c>
      <c r="BB7015">
        <v>8</v>
      </c>
      <c r="BC7015">
        <v>40</v>
      </c>
      <c r="BD7015">
        <v>41</v>
      </c>
      <c r="BE7015">
        <v>57</v>
      </c>
      <c r="BF7015">
        <v>56</v>
      </c>
      <c r="BG7015">
        <v>24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6</v>
      </c>
      <c r="F7016">
        <v>7</v>
      </c>
      <c r="G7016">
        <v>5</v>
      </c>
      <c r="H7016">
        <v>4</v>
      </c>
      <c r="I7016">
        <v>36</v>
      </c>
      <c r="J7016">
        <v>37</v>
      </c>
      <c r="K7016">
        <v>53</v>
      </c>
      <c r="L7016">
        <v>52</v>
      </c>
      <c r="M7016">
        <v>20</v>
      </c>
      <c r="N7016">
        <v>21</v>
      </c>
      <c r="O7016">
        <v>23</v>
      </c>
      <c r="P7016">
        <v>22</v>
      </c>
      <c r="Q7016">
        <v>54</v>
      </c>
      <c r="R7016">
        <v>55</v>
      </c>
      <c r="S7016">
        <v>39</v>
      </c>
      <c r="T7016">
        <v>38</v>
      </c>
      <c r="U7016">
        <v>34</v>
      </c>
      <c r="V7016">
        <v>35</v>
      </c>
      <c r="W7016">
        <v>51</v>
      </c>
      <c r="X7016">
        <v>50</v>
      </c>
      <c r="Y7016">
        <v>18</v>
      </c>
      <c r="Z7016">
        <v>19</v>
      </c>
      <c r="AA7016">
        <v>27</v>
      </c>
      <c r="AB7016">
        <v>26</v>
      </c>
      <c r="AC7016">
        <v>58</v>
      </c>
      <c r="AD7016">
        <v>59</v>
      </c>
      <c r="AE7016">
        <v>43</v>
      </c>
      <c r="AF7016">
        <v>42</v>
      </c>
      <c r="AG7016">
        <v>46</v>
      </c>
      <c r="AH7016">
        <v>47</v>
      </c>
      <c r="AI7016">
        <v>63</v>
      </c>
      <c r="AJ7016">
        <v>62</v>
      </c>
      <c r="AK7016">
        <v>30</v>
      </c>
      <c r="AL7016">
        <v>31</v>
      </c>
      <c r="AM7016">
        <v>29</v>
      </c>
      <c r="AN7016">
        <v>28</v>
      </c>
      <c r="AO7016">
        <v>60</v>
      </c>
      <c r="AP7016">
        <v>61</v>
      </c>
      <c r="AQ7016">
        <v>45</v>
      </c>
      <c r="AR7016">
        <v>44</v>
      </c>
      <c r="AS7016">
        <v>12</v>
      </c>
      <c r="AT7016">
        <v>13</v>
      </c>
      <c r="AU7016">
        <v>15</v>
      </c>
      <c r="AV7016">
        <v>14</v>
      </c>
      <c r="AW7016">
        <v>10</v>
      </c>
      <c r="AX7016">
        <v>11</v>
      </c>
      <c r="AY7016">
        <v>9</v>
      </c>
      <c r="AZ7016">
        <v>8</v>
      </c>
      <c r="BA7016">
        <v>40</v>
      </c>
      <c r="BB7016">
        <v>41</v>
      </c>
      <c r="BC7016">
        <v>57</v>
      </c>
      <c r="BD7016">
        <v>56</v>
      </c>
      <c r="BE7016">
        <v>24</v>
      </c>
      <c r="BF7016">
        <v>25</v>
      </c>
      <c r="BG7016">
        <v>17</v>
      </c>
      <c r="BH7016">
        <v>16</v>
      </c>
      <c r="BI7016">
        <v>48</v>
      </c>
      <c r="BJ7016">
        <v>49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3</v>
      </c>
      <c r="D7017">
        <v>2</v>
      </c>
      <c r="E7017">
        <v>6</v>
      </c>
      <c r="F7017">
        <v>7</v>
      </c>
      <c r="G7017">
        <v>5</v>
      </c>
      <c r="H7017">
        <v>4</v>
      </c>
      <c r="I7017">
        <v>36</v>
      </c>
      <c r="J7017">
        <v>37</v>
      </c>
      <c r="K7017">
        <v>53</v>
      </c>
      <c r="L7017">
        <v>52</v>
      </c>
      <c r="M7017">
        <v>20</v>
      </c>
      <c r="N7017">
        <v>21</v>
      </c>
      <c r="O7017">
        <v>23</v>
      </c>
      <c r="P7017">
        <v>22</v>
      </c>
      <c r="Q7017">
        <v>54</v>
      </c>
      <c r="R7017">
        <v>55</v>
      </c>
      <c r="S7017">
        <v>39</v>
      </c>
      <c r="T7017">
        <v>38</v>
      </c>
      <c r="U7017">
        <v>34</v>
      </c>
      <c r="V7017">
        <v>35</v>
      </c>
      <c r="W7017">
        <v>51</v>
      </c>
      <c r="X7017">
        <v>50</v>
      </c>
      <c r="Y7017">
        <v>18</v>
      </c>
      <c r="Z7017">
        <v>26</v>
      </c>
      <c r="AA7017">
        <v>58</v>
      </c>
      <c r="AB7017">
        <v>59</v>
      </c>
      <c r="AC7017">
        <v>43</v>
      </c>
      <c r="AD7017">
        <v>42</v>
      </c>
      <c r="AE7017">
        <v>46</v>
      </c>
      <c r="AF7017">
        <v>47</v>
      </c>
      <c r="AG7017">
        <v>63</v>
      </c>
      <c r="AH7017">
        <v>62</v>
      </c>
      <c r="AI7017">
        <v>30</v>
      </c>
      <c r="AJ7017">
        <v>31</v>
      </c>
      <c r="AK7017">
        <v>29</v>
      </c>
      <c r="AL7017">
        <v>28</v>
      </c>
      <c r="AM7017">
        <v>60</v>
      </c>
      <c r="AN7017">
        <v>61</v>
      </c>
      <c r="AO7017">
        <v>45</v>
      </c>
      <c r="AP7017">
        <v>44</v>
      </c>
      <c r="AQ7017">
        <v>12</v>
      </c>
      <c r="AR7017">
        <v>13</v>
      </c>
      <c r="AS7017">
        <v>15</v>
      </c>
      <c r="AT7017">
        <v>14</v>
      </c>
      <c r="AU7017">
        <v>10</v>
      </c>
      <c r="AV7017">
        <v>11</v>
      </c>
      <c r="AW7017">
        <v>9</v>
      </c>
      <c r="AX7017">
        <v>8</v>
      </c>
      <c r="AY7017">
        <v>40</v>
      </c>
      <c r="AZ7017">
        <v>41</v>
      </c>
      <c r="BA7017">
        <v>57</v>
      </c>
      <c r="BB7017">
        <v>56</v>
      </c>
      <c r="BC7017">
        <v>24</v>
      </c>
      <c r="BD7017">
        <v>25</v>
      </c>
      <c r="BE7017">
        <v>27</v>
      </c>
      <c r="BF7017">
        <v>19</v>
      </c>
      <c r="BG7017">
        <v>17</v>
      </c>
      <c r="BH7017">
        <v>16</v>
      </c>
      <c r="BI7017">
        <v>48</v>
      </c>
      <c r="BJ7017">
        <v>49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53</v>
      </c>
      <c r="L7018">
        <v>52</v>
      </c>
      <c r="M7018">
        <v>20</v>
      </c>
      <c r="N7018">
        <v>21</v>
      </c>
      <c r="O7018">
        <v>23</v>
      </c>
      <c r="P7018">
        <v>22</v>
      </c>
      <c r="Q7018">
        <v>54</v>
      </c>
      <c r="R7018">
        <v>55</v>
      </c>
      <c r="S7018">
        <v>39</v>
      </c>
      <c r="T7018">
        <v>38</v>
      </c>
      <c r="U7018">
        <v>34</v>
      </c>
      <c r="V7018">
        <v>35</v>
      </c>
      <c r="W7018">
        <v>51</v>
      </c>
      <c r="X7018">
        <v>50</v>
      </c>
      <c r="Y7018">
        <v>58</v>
      </c>
      <c r="Z7018">
        <v>59</v>
      </c>
      <c r="AA7018">
        <v>43</v>
      </c>
      <c r="AB7018">
        <v>42</v>
      </c>
      <c r="AC7018">
        <v>46</v>
      </c>
      <c r="AD7018">
        <v>47</v>
      </c>
      <c r="AE7018">
        <v>63</v>
      </c>
      <c r="AF7018">
        <v>62</v>
      </c>
      <c r="AG7018">
        <v>30</v>
      </c>
      <c r="AH7018">
        <v>31</v>
      </c>
      <c r="AI7018">
        <v>29</v>
      </c>
      <c r="AJ7018">
        <v>28</v>
      </c>
      <c r="AK7018">
        <v>60</v>
      </c>
      <c r="AL7018">
        <v>61</v>
      </c>
      <c r="AM7018">
        <v>45</v>
      </c>
      <c r="AN7018">
        <v>44</v>
      </c>
      <c r="AO7018">
        <v>12</v>
      </c>
      <c r="AP7018">
        <v>13</v>
      </c>
      <c r="AQ7018">
        <v>15</v>
      </c>
      <c r="AR7018">
        <v>14</v>
      </c>
      <c r="AS7018">
        <v>10</v>
      </c>
      <c r="AT7018">
        <v>11</v>
      </c>
      <c r="AU7018">
        <v>9</v>
      </c>
      <c r="AV7018">
        <v>8</v>
      </c>
      <c r="AW7018">
        <v>40</v>
      </c>
      <c r="AX7018">
        <v>41</v>
      </c>
      <c r="AY7018">
        <v>57</v>
      </c>
      <c r="AZ7018">
        <v>56</v>
      </c>
      <c r="BA7018">
        <v>24</v>
      </c>
      <c r="BB7018">
        <v>25</v>
      </c>
      <c r="BC7018">
        <v>27</v>
      </c>
      <c r="BD7018">
        <v>26</v>
      </c>
      <c r="BE7018">
        <v>18</v>
      </c>
      <c r="BF7018">
        <v>19</v>
      </c>
      <c r="BG7018">
        <v>17</v>
      </c>
      <c r="BH7018">
        <v>16</v>
      </c>
      <c r="BI7018">
        <v>48</v>
      </c>
      <c r="BJ7018">
        <v>49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53</v>
      </c>
      <c r="L7019">
        <v>52</v>
      </c>
      <c r="M7019">
        <v>20</v>
      </c>
      <c r="N7019">
        <v>21</v>
      </c>
      <c r="O7019">
        <v>23</v>
      </c>
      <c r="P7019">
        <v>22</v>
      </c>
      <c r="Q7019">
        <v>54</v>
      </c>
      <c r="R7019">
        <v>55</v>
      </c>
      <c r="S7019">
        <v>39</v>
      </c>
      <c r="T7019">
        <v>38</v>
      </c>
      <c r="U7019">
        <v>34</v>
      </c>
      <c r="V7019">
        <v>35</v>
      </c>
      <c r="W7019">
        <v>51</v>
      </c>
      <c r="X7019">
        <v>59</v>
      </c>
      <c r="Y7019">
        <v>43</v>
      </c>
      <c r="Z7019">
        <v>42</v>
      </c>
      <c r="AA7019">
        <v>46</v>
      </c>
      <c r="AB7019">
        <v>47</v>
      </c>
      <c r="AC7019">
        <v>63</v>
      </c>
      <c r="AD7019">
        <v>62</v>
      </c>
      <c r="AE7019">
        <v>30</v>
      </c>
      <c r="AF7019">
        <v>31</v>
      </c>
      <c r="AG7019">
        <v>29</v>
      </c>
      <c r="AH7019">
        <v>28</v>
      </c>
      <c r="AI7019">
        <v>60</v>
      </c>
      <c r="AJ7019">
        <v>61</v>
      </c>
      <c r="AK7019">
        <v>45</v>
      </c>
      <c r="AL7019">
        <v>44</v>
      </c>
      <c r="AM7019">
        <v>12</v>
      </c>
      <c r="AN7019">
        <v>13</v>
      </c>
      <c r="AO7019">
        <v>15</v>
      </c>
      <c r="AP7019">
        <v>14</v>
      </c>
      <c r="AQ7019">
        <v>10</v>
      </c>
      <c r="AR7019">
        <v>11</v>
      </c>
      <c r="AS7019">
        <v>9</v>
      </c>
      <c r="AT7019">
        <v>8</v>
      </c>
      <c r="AU7019">
        <v>40</v>
      </c>
      <c r="AV7019">
        <v>41</v>
      </c>
      <c r="AW7019">
        <v>57</v>
      </c>
      <c r="AX7019">
        <v>56</v>
      </c>
      <c r="AY7019">
        <v>24</v>
      </c>
      <c r="AZ7019">
        <v>25</v>
      </c>
      <c r="BA7019">
        <v>27</v>
      </c>
      <c r="BB7019">
        <v>26</v>
      </c>
      <c r="BC7019">
        <v>58</v>
      </c>
      <c r="BD7019">
        <v>50</v>
      </c>
      <c r="BE7019">
        <v>18</v>
      </c>
      <c r="BF7019">
        <v>19</v>
      </c>
      <c r="BG7019">
        <v>17</v>
      </c>
      <c r="BH7019">
        <v>16</v>
      </c>
      <c r="BI7019">
        <v>48</v>
      </c>
      <c r="BJ7019">
        <v>49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6</v>
      </c>
      <c r="F7020">
        <v>7</v>
      </c>
      <c r="G7020">
        <v>5</v>
      </c>
      <c r="H7020">
        <v>4</v>
      </c>
      <c r="I7020">
        <v>36</v>
      </c>
      <c r="J7020">
        <v>37</v>
      </c>
      <c r="K7020">
        <v>53</v>
      </c>
      <c r="L7020">
        <v>52</v>
      </c>
      <c r="M7020">
        <v>20</v>
      </c>
      <c r="N7020">
        <v>21</v>
      </c>
      <c r="O7020">
        <v>23</v>
      </c>
      <c r="P7020">
        <v>22</v>
      </c>
      <c r="Q7020">
        <v>54</v>
      </c>
      <c r="R7020">
        <v>55</v>
      </c>
      <c r="S7020">
        <v>39</v>
      </c>
      <c r="T7020">
        <v>38</v>
      </c>
      <c r="U7020">
        <v>34</v>
      </c>
      <c r="V7020">
        <v>42</v>
      </c>
      <c r="W7020">
        <v>46</v>
      </c>
      <c r="X7020">
        <v>47</v>
      </c>
      <c r="Y7020">
        <v>63</v>
      </c>
      <c r="Z7020">
        <v>62</v>
      </c>
      <c r="AA7020">
        <v>30</v>
      </c>
      <c r="AB7020">
        <v>31</v>
      </c>
      <c r="AC7020">
        <v>29</v>
      </c>
      <c r="AD7020">
        <v>28</v>
      </c>
      <c r="AE7020">
        <v>60</v>
      </c>
      <c r="AF7020">
        <v>61</v>
      </c>
      <c r="AG7020">
        <v>45</v>
      </c>
      <c r="AH7020">
        <v>44</v>
      </c>
      <c r="AI7020">
        <v>12</v>
      </c>
      <c r="AJ7020">
        <v>13</v>
      </c>
      <c r="AK7020">
        <v>15</v>
      </c>
      <c r="AL7020">
        <v>14</v>
      </c>
      <c r="AM7020">
        <v>10</v>
      </c>
      <c r="AN7020">
        <v>11</v>
      </c>
      <c r="AO7020">
        <v>9</v>
      </c>
      <c r="AP7020">
        <v>8</v>
      </c>
      <c r="AQ7020">
        <v>40</v>
      </c>
      <c r="AR7020">
        <v>41</v>
      </c>
      <c r="AS7020">
        <v>57</v>
      </c>
      <c r="AT7020">
        <v>56</v>
      </c>
      <c r="AU7020">
        <v>24</v>
      </c>
      <c r="AV7020">
        <v>25</v>
      </c>
      <c r="AW7020">
        <v>27</v>
      </c>
      <c r="AX7020">
        <v>26</v>
      </c>
      <c r="AY7020">
        <v>58</v>
      </c>
      <c r="AZ7020">
        <v>59</v>
      </c>
      <c r="BA7020">
        <v>43</v>
      </c>
      <c r="BB7020">
        <v>35</v>
      </c>
      <c r="BC7020">
        <v>51</v>
      </c>
      <c r="BD7020">
        <v>50</v>
      </c>
      <c r="BE7020">
        <v>18</v>
      </c>
      <c r="BF7020">
        <v>19</v>
      </c>
      <c r="BG7020">
        <v>17</v>
      </c>
      <c r="BH7020">
        <v>16</v>
      </c>
      <c r="BI7020">
        <v>48</v>
      </c>
      <c r="BJ7020">
        <v>49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3</v>
      </c>
      <c r="D7021">
        <v>2</v>
      </c>
      <c r="E7021">
        <v>6</v>
      </c>
      <c r="F7021">
        <v>7</v>
      </c>
      <c r="G7021">
        <v>5</v>
      </c>
      <c r="H7021">
        <v>4</v>
      </c>
      <c r="I7021">
        <v>36</v>
      </c>
      <c r="J7021">
        <v>37</v>
      </c>
      <c r="K7021">
        <v>53</v>
      </c>
      <c r="L7021">
        <v>52</v>
      </c>
      <c r="M7021">
        <v>20</v>
      </c>
      <c r="N7021">
        <v>21</v>
      </c>
      <c r="O7021">
        <v>23</v>
      </c>
      <c r="P7021">
        <v>22</v>
      </c>
      <c r="Q7021">
        <v>54</v>
      </c>
      <c r="R7021">
        <v>55</v>
      </c>
      <c r="S7021">
        <v>39</v>
      </c>
      <c r="T7021">
        <v>38</v>
      </c>
      <c r="U7021">
        <v>46</v>
      </c>
      <c r="V7021">
        <v>47</v>
      </c>
      <c r="W7021">
        <v>63</v>
      </c>
      <c r="X7021">
        <v>62</v>
      </c>
      <c r="Y7021">
        <v>30</v>
      </c>
      <c r="Z7021">
        <v>31</v>
      </c>
      <c r="AA7021">
        <v>29</v>
      </c>
      <c r="AB7021">
        <v>28</v>
      </c>
      <c r="AC7021">
        <v>60</v>
      </c>
      <c r="AD7021">
        <v>61</v>
      </c>
      <c r="AE7021">
        <v>45</v>
      </c>
      <c r="AF7021">
        <v>44</v>
      </c>
      <c r="AG7021">
        <v>12</v>
      </c>
      <c r="AH7021">
        <v>13</v>
      </c>
      <c r="AI7021">
        <v>15</v>
      </c>
      <c r="AJ7021">
        <v>14</v>
      </c>
      <c r="AK7021">
        <v>10</v>
      </c>
      <c r="AL7021">
        <v>11</v>
      </c>
      <c r="AM7021">
        <v>9</v>
      </c>
      <c r="AN7021">
        <v>8</v>
      </c>
      <c r="AO7021">
        <v>40</v>
      </c>
      <c r="AP7021">
        <v>41</v>
      </c>
      <c r="AQ7021">
        <v>57</v>
      </c>
      <c r="AR7021">
        <v>56</v>
      </c>
      <c r="AS7021">
        <v>24</v>
      </c>
      <c r="AT7021">
        <v>25</v>
      </c>
      <c r="AU7021">
        <v>27</v>
      </c>
      <c r="AV7021">
        <v>26</v>
      </c>
      <c r="AW7021">
        <v>58</v>
      </c>
      <c r="AX7021">
        <v>59</v>
      </c>
      <c r="AY7021">
        <v>43</v>
      </c>
      <c r="AZ7021">
        <v>42</v>
      </c>
      <c r="BA7021">
        <v>34</v>
      </c>
      <c r="BB7021">
        <v>35</v>
      </c>
      <c r="BC7021">
        <v>51</v>
      </c>
      <c r="BD7021">
        <v>50</v>
      </c>
      <c r="BE7021">
        <v>18</v>
      </c>
      <c r="BF7021">
        <v>19</v>
      </c>
      <c r="BG7021">
        <v>17</v>
      </c>
      <c r="BH7021">
        <v>16</v>
      </c>
      <c r="BI7021">
        <v>48</v>
      </c>
      <c r="BJ7021">
        <v>49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3</v>
      </c>
      <c r="D7022">
        <v>2</v>
      </c>
      <c r="E7022">
        <v>6</v>
      </c>
      <c r="F7022">
        <v>7</v>
      </c>
      <c r="G7022">
        <v>5</v>
      </c>
      <c r="H7022">
        <v>4</v>
      </c>
      <c r="I7022">
        <v>36</v>
      </c>
      <c r="J7022">
        <v>37</v>
      </c>
      <c r="K7022">
        <v>53</v>
      </c>
      <c r="L7022">
        <v>52</v>
      </c>
      <c r="M7022">
        <v>20</v>
      </c>
      <c r="N7022">
        <v>21</v>
      </c>
      <c r="O7022">
        <v>23</v>
      </c>
      <c r="P7022">
        <v>22</v>
      </c>
      <c r="Q7022">
        <v>54</v>
      </c>
      <c r="R7022">
        <v>55</v>
      </c>
      <c r="S7022">
        <v>39</v>
      </c>
      <c r="T7022">
        <v>47</v>
      </c>
      <c r="U7022">
        <v>63</v>
      </c>
      <c r="V7022">
        <v>62</v>
      </c>
      <c r="W7022">
        <v>30</v>
      </c>
      <c r="X7022">
        <v>31</v>
      </c>
      <c r="Y7022">
        <v>29</v>
      </c>
      <c r="Z7022">
        <v>28</v>
      </c>
      <c r="AA7022">
        <v>60</v>
      </c>
      <c r="AB7022">
        <v>61</v>
      </c>
      <c r="AC7022">
        <v>45</v>
      </c>
      <c r="AD7022">
        <v>44</v>
      </c>
      <c r="AE7022">
        <v>12</v>
      </c>
      <c r="AF7022">
        <v>13</v>
      </c>
      <c r="AG7022">
        <v>15</v>
      </c>
      <c r="AH7022">
        <v>14</v>
      </c>
      <c r="AI7022">
        <v>10</v>
      </c>
      <c r="AJ7022">
        <v>11</v>
      </c>
      <c r="AK7022">
        <v>9</v>
      </c>
      <c r="AL7022">
        <v>8</v>
      </c>
      <c r="AM7022">
        <v>40</v>
      </c>
      <c r="AN7022">
        <v>41</v>
      </c>
      <c r="AO7022">
        <v>57</v>
      </c>
      <c r="AP7022">
        <v>56</v>
      </c>
      <c r="AQ7022">
        <v>24</v>
      </c>
      <c r="AR7022">
        <v>25</v>
      </c>
      <c r="AS7022">
        <v>27</v>
      </c>
      <c r="AT7022">
        <v>26</v>
      </c>
      <c r="AU7022">
        <v>58</v>
      </c>
      <c r="AV7022">
        <v>59</v>
      </c>
      <c r="AW7022">
        <v>43</v>
      </c>
      <c r="AX7022">
        <v>42</v>
      </c>
      <c r="AY7022">
        <v>46</v>
      </c>
      <c r="AZ7022">
        <v>38</v>
      </c>
      <c r="BA7022">
        <v>34</v>
      </c>
      <c r="BB7022">
        <v>35</v>
      </c>
      <c r="BC7022">
        <v>51</v>
      </c>
      <c r="BD7022">
        <v>50</v>
      </c>
      <c r="BE7022">
        <v>18</v>
      </c>
      <c r="BF7022">
        <v>19</v>
      </c>
      <c r="BG7022">
        <v>17</v>
      </c>
      <c r="BH7022">
        <v>16</v>
      </c>
      <c r="BI7022">
        <v>48</v>
      </c>
      <c r="BJ7022">
        <v>49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3</v>
      </c>
      <c r="D7023">
        <v>2</v>
      </c>
      <c r="E7023">
        <v>6</v>
      </c>
      <c r="F7023">
        <v>7</v>
      </c>
      <c r="G7023">
        <v>5</v>
      </c>
      <c r="H7023">
        <v>4</v>
      </c>
      <c r="I7023">
        <v>36</v>
      </c>
      <c r="J7023">
        <v>37</v>
      </c>
      <c r="K7023">
        <v>53</v>
      </c>
      <c r="L7023">
        <v>52</v>
      </c>
      <c r="M7023">
        <v>20</v>
      </c>
      <c r="N7023">
        <v>21</v>
      </c>
      <c r="O7023">
        <v>23</v>
      </c>
      <c r="P7023">
        <v>22</v>
      </c>
      <c r="Q7023">
        <v>54</v>
      </c>
      <c r="R7023">
        <v>55</v>
      </c>
      <c r="S7023">
        <v>39</v>
      </c>
      <c r="T7023">
        <v>47</v>
      </c>
      <c r="U7023">
        <v>63</v>
      </c>
      <c r="V7023">
        <v>62</v>
      </c>
      <c r="W7023">
        <v>30</v>
      </c>
      <c r="X7023">
        <v>31</v>
      </c>
      <c r="Y7023">
        <v>29</v>
      </c>
      <c r="Z7023">
        <v>28</v>
      </c>
      <c r="AA7023">
        <v>60</v>
      </c>
      <c r="AB7023">
        <v>61</v>
      </c>
      <c r="AC7023">
        <v>45</v>
      </c>
      <c r="AD7023">
        <v>44</v>
      </c>
      <c r="AE7023">
        <v>12</v>
      </c>
      <c r="AF7023">
        <v>13</v>
      </c>
      <c r="AG7023">
        <v>15</v>
      </c>
      <c r="AH7023">
        <v>14</v>
      </c>
      <c r="AI7023">
        <v>46</v>
      </c>
      <c r="AJ7023">
        <v>38</v>
      </c>
      <c r="AK7023">
        <v>34</v>
      </c>
      <c r="AL7023">
        <v>42</v>
      </c>
      <c r="AM7023">
        <v>10</v>
      </c>
      <c r="AN7023">
        <v>11</v>
      </c>
      <c r="AO7023">
        <v>9</v>
      </c>
      <c r="AP7023">
        <v>8</v>
      </c>
      <c r="AQ7023">
        <v>40</v>
      </c>
      <c r="AR7023">
        <v>41</v>
      </c>
      <c r="AS7023">
        <v>57</v>
      </c>
      <c r="AT7023">
        <v>56</v>
      </c>
      <c r="AU7023">
        <v>24</v>
      </c>
      <c r="AV7023">
        <v>25</v>
      </c>
      <c r="AW7023">
        <v>27</v>
      </c>
      <c r="AX7023">
        <v>26</v>
      </c>
      <c r="AY7023">
        <v>58</v>
      </c>
      <c r="AZ7023">
        <v>59</v>
      </c>
      <c r="BA7023">
        <v>43</v>
      </c>
      <c r="BB7023">
        <v>35</v>
      </c>
      <c r="BC7023">
        <v>51</v>
      </c>
      <c r="BD7023">
        <v>50</v>
      </c>
      <c r="BE7023">
        <v>18</v>
      </c>
      <c r="BF7023">
        <v>19</v>
      </c>
      <c r="BG7023">
        <v>17</v>
      </c>
      <c r="BH7023">
        <v>16</v>
      </c>
      <c r="BI7023">
        <v>48</v>
      </c>
      <c r="BJ7023">
        <v>49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6</v>
      </c>
      <c r="F7024">
        <v>7</v>
      </c>
      <c r="G7024">
        <v>5</v>
      </c>
      <c r="H7024">
        <v>4</v>
      </c>
      <c r="I7024">
        <v>36</v>
      </c>
      <c r="J7024">
        <v>37</v>
      </c>
      <c r="K7024">
        <v>53</v>
      </c>
      <c r="L7024">
        <v>52</v>
      </c>
      <c r="M7024">
        <v>20</v>
      </c>
      <c r="N7024">
        <v>21</v>
      </c>
      <c r="O7024">
        <v>23</v>
      </c>
      <c r="P7024">
        <v>22</v>
      </c>
      <c r="Q7024">
        <v>54</v>
      </c>
      <c r="R7024">
        <v>55</v>
      </c>
      <c r="S7024">
        <v>63</v>
      </c>
      <c r="T7024">
        <v>62</v>
      </c>
      <c r="U7024">
        <v>30</v>
      </c>
      <c r="V7024">
        <v>31</v>
      </c>
      <c r="W7024">
        <v>29</v>
      </c>
      <c r="X7024">
        <v>28</v>
      </c>
      <c r="Y7024">
        <v>60</v>
      </c>
      <c r="Z7024">
        <v>61</v>
      </c>
      <c r="AA7024">
        <v>45</v>
      </c>
      <c r="AB7024">
        <v>44</v>
      </c>
      <c r="AC7024">
        <v>12</v>
      </c>
      <c r="AD7024">
        <v>13</v>
      </c>
      <c r="AE7024">
        <v>15</v>
      </c>
      <c r="AF7024">
        <v>14</v>
      </c>
      <c r="AG7024">
        <v>10</v>
      </c>
      <c r="AH7024">
        <v>11</v>
      </c>
      <c r="AI7024">
        <v>9</v>
      </c>
      <c r="AJ7024">
        <v>8</v>
      </c>
      <c r="AK7024">
        <v>40</v>
      </c>
      <c r="AL7024">
        <v>41</v>
      </c>
      <c r="AM7024">
        <v>57</v>
      </c>
      <c r="AN7024">
        <v>56</v>
      </c>
      <c r="AO7024">
        <v>24</v>
      </c>
      <c r="AP7024">
        <v>25</v>
      </c>
      <c r="AQ7024">
        <v>27</v>
      </c>
      <c r="AR7024">
        <v>26</v>
      </c>
      <c r="AS7024">
        <v>58</v>
      </c>
      <c r="AT7024">
        <v>59</v>
      </c>
      <c r="AU7024">
        <v>43</v>
      </c>
      <c r="AV7024">
        <v>42</v>
      </c>
      <c r="AW7024">
        <v>46</v>
      </c>
      <c r="AX7024">
        <v>47</v>
      </c>
      <c r="AY7024">
        <v>39</v>
      </c>
      <c r="AZ7024">
        <v>38</v>
      </c>
      <c r="BA7024">
        <v>34</v>
      </c>
      <c r="BB7024">
        <v>35</v>
      </c>
      <c r="BC7024">
        <v>51</v>
      </c>
      <c r="BD7024">
        <v>50</v>
      </c>
      <c r="BE7024">
        <v>18</v>
      </c>
      <c r="BF7024">
        <v>19</v>
      </c>
      <c r="BG7024">
        <v>17</v>
      </c>
      <c r="BH7024">
        <v>16</v>
      </c>
      <c r="BI7024">
        <v>48</v>
      </c>
      <c r="BJ7024">
        <v>49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3</v>
      </c>
      <c r="D7025">
        <v>2</v>
      </c>
      <c r="E7025">
        <v>6</v>
      </c>
      <c r="F7025">
        <v>7</v>
      </c>
      <c r="G7025">
        <v>5</v>
      </c>
      <c r="H7025">
        <v>4</v>
      </c>
      <c r="I7025">
        <v>36</v>
      </c>
      <c r="J7025">
        <v>37</v>
      </c>
      <c r="K7025">
        <v>53</v>
      </c>
      <c r="L7025">
        <v>52</v>
      </c>
      <c r="M7025">
        <v>20</v>
      </c>
      <c r="N7025">
        <v>21</v>
      </c>
      <c r="O7025">
        <v>23</v>
      </c>
      <c r="P7025">
        <v>22</v>
      </c>
      <c r="Q7025">
        <v>54</v>
      </c>
      <c r="R7025">
        <v>55</v>
      </c>
      <c r="S7025">
        <v>63</v>
      </c>
      <c r="T7025">
        <v>62</v>
      </c>
      <c r="U7025">
        <v>30</v>
      </c>
      <c r="V7025">
        <v>31</v>
      </c>
      <c r="W7025">
        <v>29</v>
      </c>
      <c r="X7025">
        <v>28</v>
      </c>
      <c r="Y7025">
        <v>60</v>
      </c>
      <c r="Z7025">
        <v>61</v>
      </c>
      <c r="AA7025">
        <v>45</v>
      </c>
      <c r="AB7025">
        <v>44</v>
      </c>
      <c r="AC7025">
        <v>12</v>
      </c>
      <c r="AD7025">
        <v>13</v>
      </c>
      <c r="AE7025">
        <v>15</v>
      </c>
      <c r="AF7025">
        <v>14</v>
      </c>
      <c r="AG7025">
        <v>46</v>
      </c>
      <c r="AH7025">
        <v>47</v>
      </c>
      <c r="AI7025">
        <v>39</v>
      </c>
      <c r="AJ7025">
        <v>38</v>
      </c>
      <c r="AK7025">
        <v>34</v>
      </c>
      <c r="AL7025">
        <v>35</v>
      </c>
      <c r="AM7025">
        <v>43</v>
      </c>
      <c r="AN7025">
        <v>42</v>
      </c>
      <c r="AO7025">
        <v>10</v>
      </c>
      <c r="AP7025">
        <v>11</v>
      </c>
      <c r="AQ7025">
        <v>9</v>
      </c>
      <c r="AR7025">
        <v>8</v>
      </c>
      <c r="AS7025">
        <v>40</v>
      </c>
      <c r="AT7025">
        <v>41</v>
      </c>
      <c r="AU7025">
        <v>57</v>
      </c>
      <c r="AV7025">
        <v>56</v>
      </c>
      <c r="AW7025">
        <v>24</v>
      </c>
      <c r="AX7025">
        <v>25</v>
      </c>
      <c r="AY7025">
        <v>27</v>
      </c>
      <c r="AZ7025">
        <v>26</v>
      </c>
      <c r="BA7025">
        <v>58</v>
      </c>
      <c r="BB7025">
        <v>59</v>
      </c>
      <c r="BC7025">
        <v>51</v>
      </c>
      <c r="BD7025">
        <v>50</v>
      </c>
      <c r="BE7025">
        <v>18</v>
      </c>
      <c r="BF7025">
        <v>19</v>
      </c>
      <c r="BG7025">
        <v>17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</v>
      </c>
      <c r="D7026">
        <v>2</v>
      </c>
      <c r="E7026">
        <v>6</v>
      </c>
      <c r="F7026">
        <v>7</v>
      </c>
      <c r="G7026">
        <v>5</v>
      </c>
      <c r="H7026">
        <v>4</v>
      </c>
      <c r="I7026">
        <v>36</v>
      </c>
      <c r="J7026">
        <v>37</v>
      </c>
      <c r="K7026">
        <v>53</v>
      </c>
      <c r="L7026">
        <v>52</v>
      </c>
      <c r="M7026">
        <v>20</v>
      </c>
      <c r="N7026">
        <v>21</v>
      </c>
      <c r="O7026">
        <v>23</v>
      </c>
      <c r="P7026">
        <v>22</v>
      </c>
      <c r="Q7026">
        <v>54</v>
      </c>
      <c r="R7026">
        <v>62</v>
      </c>
      <c r="S7026">
        <v>30</v>
      </c>
      <c r="T7026">
        <v>31</v>
      </c>
      <c r="U7026">
        <v>29</v>
      </c>
      <c r="V7026">
        <v>28</v>
      </c>
      <c r="W7026">
        <v>60</v>
      </c>
      <c r="X7026">
        <v>61</v>
      </c>
      <c r="Y7026">
        <v>45</v>
      </c>
      <c r="Z7026">
        <v>44</v>
      </c>
      <c r="AA7026">
        <v>12</v>
      </c>
      <c r="AB7026">
        <v>13</v>
      </c>
      <c r="AC7026">
        <v>15</v>
      </c>
      <c r="AD7026">
        <v>14</v>
      </c>
      <c r="AE7026">
        <v>10</v>
      </c>
      <c r="AF7026">
        <v>11</v>
      </c>
      <c r="AG7026">
        <v>9</v>
      </c>
      <c r="AH7026">
        <v>8</v>
      </c>
      <c r="AI7026">
        <v>40</v>
      </c>
      <c r="AJ7026">
        <v>41</v>
      </c>
      <c r="AK7026">
        <v>57</v>
      </c>
      <c r="AL7026">
        <v>56</v>
      </c>
      <c r="AM7026">
        <v>24</v>
      </c>
      <c r="AN7026">
        <v>25</v>
      </c>
      <c r="AO7026">
        <v>27</v>
      </c>
      <c r="AP7026">
        <v>26</v>
      </c>
      <c r="AQ7026">
        <v>58</v>
      </c>
      <c r="AR7026">
        <v>59</v>
      </c>
      <c r="AS7026">
        <v>43</v>
      </c>
      <c r="AT7026">
        <v>42</v>
      </c>
      <c r="AU7026">
        <v>46</v>
      </c>
      <c r="AV7026">
        <v>47</v>
      </c>
      <c r="AW7026">
        <v>63</v>
      </c>
      <c r="AX7026">
        <v>55</v>
      </c>
      <c r="AY7026">
        <v>39</v>
      </c>
      <c r="AZ7026">
        <v>38</v>
      </c>
      <c r="BA7026">
        <v>34</v>
      </c>
      <c r="BB7026">
        <v>35</v>
      </c>
      <c r="BC7026">
        <v>51</v>
      </c>
      <c r="BD7026">
        <v>50</v>
      </c>
      <c r="BE7026">
        <v>18</v>
      </c>
      <c r="BF7026">
        <v>19</v>
      </c>
      <c r="BG7026">
        <v>17</v>
      </c>
      <c r="BH7026">
        <v>16</v>
      </c>
      <c r="BI7026">
        <v>48</v>
      </c>
      <c r="BJ7026">
        <v>49</v>
      </c>
      <c r="BK7026">
        <v>33</v>
      </c>
      <c r="BL7026">
        <v>32</v>
      </c>
    </row>
    <row r="7027" spans="1:64" x14ac:dyDescent="0.25">
      <c r="A7027">
        <v>0</v>
      </c>
      <c r="B7027">
        <v>1</v>
      </c>
      <c r="C7027">
        <v>3</v>
      </c>
      <c r="D7027">
        <v>2</v>
      </c>
      <c r="E7027">
        <v>6</v>
      </c>
      <c r="F7027">
        <v>7</v>
      </c>
      <c r="G7027">
        <v>5</v>
      </c>
      <c r="H7027">
        <v>4</v>
      </c>
      <c r="I7027">
        <v>36</v>
      </c>
      <c r="J7027">
        <v>37</v>
      </c>
      <c r="K7027">
        <v>53</v>
      </c>
      <c r="L7027">
        <v>52</v>
      </c>
      <c r="M7027">
        <v>20</v>
      </c>
      <c r="N7027">
        <v>21</v>
      </c>
      <c r="O7027">
        <v>23</v>
      </c>
      <c r="P7027">
        <v>22</v>
      </c>
      <c r="Q7027">
        <v>54</v>
      </c>
      <c r="R7027">
        <v>62</v>
      </c>
      <c r="S7027">
        <v>30</v>
      </c>
      <c r="T7027">
        <v>31</v>
      </c>
      <c r="U7027">
        <v>29</v>
      </c>
      <c r="V7027">
        <v>28</v>
      </c>
      <c r="W7027">
        <v>60</v>
      </c>
      <c r="X7027">
        <v>61</v>
      </c>
      <c r="Y7027">
        <v>45</v>
      </c>
      <c r="Z7027">
        <v>44</v>
      </c>
      <c r="AA7027">
        <v>12</v>
      </c>
      <c r="AB7027">
        <v>13</v>
      </c>
      <c r="AC7027">
        <v>15</v>
      </c>
      <c r="AD7027">
        <v>14</v>
      </c>
      <c r="AE7027">
        <v>46</v>
      </c>
      <c r="AF7027">
        <v>47</v>
      </c>
      <c r="AG7027">
        <v>63</v>
      </c>
      <c r="AH7027">
        <v>55</v>
      </c>
      <c r="AI7027">
        <v>39</v>
      </c>
      <c r="AJ7027">
        <v>38</v>
      </c>
      <c r="AK7027">
        <v>34</v>
      </c>
      <c r="AL7027">
        <v>35</v>
      </c>
      <c r="AM7027">
        <v>51</v>
      </c>
      <c r="AN7027">
        <v>59</v>
      </c>
      <c r="AO7027">
        <v>43</v>
      </c>
      <c r="AP7027">
        <v>42</v>
      </c>
      <c r="AQ7027">
        <v>10</v>
      </c>
      <c r="AR7027">
        <v>11</v>
      </c>
      <c r="AS7027">
        <v>9</v>
      </c>
      <c r="AT7027">
        <v>8</v>
      </c>
      <c r="AU7027">
        <v>40</v>
      </c>
      <c r="AV7027">
        <v>41</v>
      </c>
      <c r="AW7027">
        <v>57</v>
      </c>
      <c r="AX7027">
        <v>56</v>
      </c>
      <c r="AY7027">
        <v>24</v>
      </c>
      <c r="AZ7027">
        <v>25</v>
      </c>
      <c r="BA7027">
        <v>27</v>
      </c>
      <c r="BB7027">
        <v>26</v>
      </c>
      <c r="BC7027">
        <v>58</v>
      </c>
      <c r="BD7027">
        <v>50</v>
      </c>
      <c r="BE7027">
        <v>18</v>
      </c>
      <c r="BF7027">
        <v>19</v>
      </c>
      <c r="BG7027">
        <v>17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</v>
      </c>
      <c r="D7028">
        <v>2</v>
      </c>
      <c r="E7028">
        <v>6</v>
      </c>
      <c r="F7028">
        <v>7</v>
      </c>
      <c r="G7028">
        <v>5</v>
      </c>
      <c r="H7028">
        <v>4</v>
      </c>
      <c r="I7028">
        <v>36</v>
      </c>
      <c r="J7028">
        <v>37</v>
      </c>
      <c r="K7028">
        <v>53</v>
      </c>
      <c r="L7028">
        <v>52</v>
      </c>
      <c r="M7028">
        <v>20</v>
      </c>
      <c r="N7028">
        <v>21</v>
      </c>
      <c r="O7028">
        <v>23</v>
      </c>
      <c r="P7028">
        <v>22</v>
      </c>
      <c r="Q7028">
        <v>54</v>
      </c>
      <c r="R7028">
        <v>62</v>
      </c>
      <c r="S7028">
        <v>30</v>
      </c>
      <c r="T7028">
        <v>31</v>
      </c>
      <c r="U7028">
        <v>29</v>
      </c>
      <c r="V7028">
        <v>28</v>
      </c>
      <c r="W7028">
        <v>60</v>
      </c>
      <c r="X7028">
        <v>61</v>
      </c>
      <c r="Y7028">
        <v>63</v>
      </c>
      <c r="Z7028">
        <v>55</v>
      </c>
      <c r="AA7028">
        <v>39</v>
      </c>
      <c r="AB7028">
        <v>47</v>
      </c>
      <c r="AC7028">
        <v>45</v>
      </c>
      <c r="AD7028">
        <v>44</v>
      </c>
      <c r="AE7028">
        <v>12</v>
      </c>
      <c r="AF7028">
        <v>13</v>
      </c>
      <c r="AG7028">
        <v>15</v>
      </c>
      <c r="AH7028">
        <v>14</v>
      </c>
      <c r="AI7028">
        <v>46</v>
      </c>
      <c r="AJ7028">
        <v>38</v>
      </c>
      <c r="AK7028">
        <v>34</v>
      </c>
      <c r="AL7028">
        <v>42</v>
      </c>
      <c r="AM7028">
        <v>10</v>
      </c>
      <c r="AN7028">
        <v>11</v>
      </c>
      <c r="AO7028">
        <v>9</v>
      </c>
      <c r="AP7028">
        <v>8</v>
      </c>
      <c r="AQ7028">
        <v>40</v>
      </c>
      <c r="AR7028">
        <v>41</v>
      </c>
      <c r="AS7028">
        <v>43</v>
      </c>
      <c r="AT7028">
        <v>35</v>
      </c>
      <c r="AU7028">
        <v>51</v>
      </c>
      <c r="AV7028">
        <v>59</v>
      </c>
      <c r="AW7028">
        <v>57</v>
      </c>
      <c r="AX7028">
        <v>56</v>
      </c>
      <c r="AY7028">
        <v>24</v>
      </c>
      <c r="AZ7028">
        <v>25</v>
      </c>
      <c r="BA7028">
        <v>27</v>
      </c>
      <c r="BB7028">
        <v>26</v>
      </c>
      <c r="BC7028">
        <v>58</v>
      </c>
      <c r="BD7028">
        <v>50</v>
      </c>
      <c r="BE7028">
        <v>18</v>
      </c>
      <c r="BF7028">
        <v>19</v>
      </c>
      <c r="BG7028">
        <v>17</v>
      </c>
      <c r="BH7028">
        <v>16</v>
      </c>
      <c r="BI7028">
        <v>48</v>
      </c>
      <c r="BJ7028">
        <v>49</v>
      </c>
      <c r="BK7028">
        <v>33</v>
      </c>
      <c r="BL7028">
        <v>32</v>
      </c>
    </row>
    <row r="7029" spans="1:64" x14ac:dyDescent="0.25">
      <c r="A7029">
        <v>0</v>
      </c>
      <c r="B7029">
        <v>1</v>
      </c>
      <c r="C7029">
        <v>3</v>
      </c>
      <c r="D7029">
        <v>2</v>
      </c>
      <c r="E7029">
        <v>6</v>
      </c>
      <c r="F7029">
        <v>7</v>
      </c>
      <c r="G7029">
        <v>5</v>
      </c>
      <c r="H7029">
        <v>4</v>
      </c>
      <c r="I7029">
        <v>36</v>
      </c>
      <c r="J7029">
        <v>37</v>
      </c>
      <c r="K7029">
        <v>53</v>
      </c>
      <c r="L7029">
        <v>52</v>
      </c>
      <c r="M7029">
        <v>20</v>
      </c>
      <c r="N7029">
        <v>21</v>
      </c>
      <c r="O7029">
        <v>23</v>
      </c>
      <c r="P7029">
        <v>31</v>
      </c>
      <c r="Q7029">
        <v>29</v>
      </c>
      <c r="R7029">
        <v>28</v>
      </c>
      <c r="S7029">
        <v>60</v>
      </c>
      <c r="T7029">
        <v>61</v>
      </c>
      <c r="U7029">
        <v>45</v>
      </c>
      <c r="V7029">
        <v>44</v>
      </c>
      <c r="W7029">
        <v>12</v>
      </c>
      <c r="X7029">
        <v>13</v>
      </c>
      <c r="Y7029">
        <v>15</v>
      </c>
      <c r="Z7029">
        <v>14</v>
      </c>
      <c r="AA7029">
        <v>10</v>
      </c>
      <c r="AB7029">
        <v>11</v>
      </c>
      <c r="AC7029">
        <v>9</v>
      </c>
      <c r="AD7029">
        <v>8</v>
      </c>
      <c r="AE7029">
        <v>40</v>
      </c>
      <c r="AF7029">
        <v>41</v>
      </c>
      <c r="AG7029">
        <v>43</v>
      </c>
      <c r="AH7029">
        <v>42</v>
      </c>
      <c r="AI7029">
        <v>46</v>
      </c>
      <c r="AJ7029">
        <v>47</v>
      </c>
      <c r="AK7029">
        <v>63</v>
      </c>
      <c r="AL7029">
        <v>62</v>
      </c>
      <c r="AM7029">
        <v>58</v>
      </c>
      <c r="AN7029">
        <v>59</v>
      </c>
      <c r="AO7029">
        <v>57</v>
      </c>
      <c r="AP7029">
        <v>56</v>
      </c>
      <c r="AQ7029">
        <v>24</v>
      </c>
      <c r="AR7029">
        <v>25</v>
      </c>
      <c r="AS7029">
        <v>27</v>
      </c>
      <c r="AT7029">
        <v>26</v>
      </c>
      <c r="AU7029">
        <v>30</v>
      </c>
      <c r="AV7029">
        <v>22</v>
      </c>
      <c r="AW7029">
        <v>18</v>
      </c>
      <c r="AX7029">
        <v>19</v>
      </c>
      <c r="AY7029">
        <v>17</v>
      </c>
      <c r="AZ7029">
        <v>16</v>
      </c>
      <c r="BA7029">
        <v>48</v>
      </c>
      <c r="BB7029">
        <v>49</v>
      </c>
      <c r="BC7029">
        <v>51</v>
      </c>
      <c r="BD7029">
        <v>50</v>
      </c>
      <c r="BE7029">
        <v>54</v>
      </c>
      <c r="BF7029">
        <v>55</v>
      </c>
      <c r="BG7029">
        <v>39</v>
      </c>
      <c r="BH7029">
        <v>38</v>
      </c>
      <c r="BI7029">
        <v>34</v>
      </c>
      <c r="BJ7029">
        <v>35</v>
      </c>
      <c r="BK7029">
        <v>33</v>
      </c>
      <c r="BL7029">
        <v>32</v>
      </c>
    </row>
    <row r="7030" spans="1:64" x14ac:dyDescent="0.25">
      <c r="A7030">
        <v>0</v>
      </c>
      <c r="B7030">
        <v>1</v>
      </c>
      <c r="C7030">
        <v>3</v>
      </c>
      <c r="D7030">
        <v>2</v>
      </c>
      <c r="E7030">
        <v>6</v>
      </c>
      <c r="F7030">
        <v>7</v>
      </c>
      <c r="G7030">
        <v>5</v>
      </c>
      <c r="H7030">
        <v>4</v>
      </c>
      <c r="I7030">
        <v>36</v>
      </c>
      <c r="J7030">
        <v>37</v>
      </c>
      <c r="K7030">
        <v>53</v>
      </c>
      <c r="L7030">
        <v>52</v>
      </c>
      <c r="M7030">
        <v>20</v>
      </c>
      <c r="N7030">
        <v>21</v>
      </c>
      <c r="O7030">
        <v>23</v>
      </c>
      <c r="P7030">
        <v>31</v>
      </c>
      <c r="Q7030">
        <v>29</v>
      </c>
      <c r="R7030">
        <v>28</v>
      </c>
      <c r="S7030">
        <v>60</v>
      </c>
      <c r="T7030">
        <v>61</v>
      </c>
      <c r="U7030">
        <v>45</v>
      </c>
      <c r="V7030">
        <v>44</v>
      </c>
      <c r="W7030">
        <v>12</v>
      </c>
      <c r="X7030">
        <v>13</v>
      </c>
      <c r="Y7030">
        <v>15</v>
      </c>
      <c r="Z7030">
        <v>14</v>
      </c>
      <c r="AA7030">
        <v>10</v>
      </c>
      <c r="AB7030">
        <v>11</v>
      </c>
      <c r="AC7030">
        <v>9</v>
      </c>
      <c r="AD7030">
        <v>8</v>
      </c>
      <c r="AE7030">
        <v>40</v>
      </c>
      <c r="AF7030">
        <v>41</v>
      </c>
      <c r="AG7030">
        <v>57</v>
      </c>
      <c r="AH7030">
        <v>56</v>
      </c>
      <c r="AI7030">
        <v>24</v>
      </c>
      <c r="AJ7030">
        <v>25</v>
      </c>
      <c r="AK7030">
        <v>27</v>
      </c>
      <c r="AL7030">
        <v>26</v>
      </c>
      <c r="AM7030">
        <v>58</v>
      </c>
      <c r="AN7030">
        <v>59</v>
      </c>
      <c r="AO7030">
        <v>43</v>
      </c>
      <c r="AP7030">
        <v>42</v>
      </c>
      <c r="AQ7030">
        <v>46</v>
      </c>
      <c r="AR7030">
        <v>47</v>
      </c>
      <c r="AS7030">
        <v>63</v>
      </c>
      <c r="AT7030">
        <v>62</v>
      </c>
      <c r="AU7030">
        <v>30</v>
      </c>
      <c r="AV7030">
        <v>22</v>
      </c>
      <c r="AW7030">
        <v>54</v>
      </c>
      <c r="AX7030">
        <v>55</v>
      </c>
      <c r="AY7030">
        <v>39</v>
      </c>
      <c r="AZ7030">
        <v>38</v>
      </c>
      <c r="BA7030">
        <v>34</v>
      </c>
      <c r="BB7030">
        <v>35</v>
      </c>
      <c r="BC7030">
        <v>51</v>
      </c>
      <c r="BD7030">
        <v>50</v>
      </c>
      <c r="BE7030">
        <v>18</v>
      </c>
      <c r="BF7030">
        <v>19</v>
      </c>
      <c r="BG7030">
        <v>17</v>
      </c>
      <c r="BH7030">
        <v>16</v>
      </c>
      <c r="BI7030">
        <v>48</v>
      </c>
      <c r="BJ7030">
        <v>49</v>
      </c>
      <c r="BK7030">
        <v>33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6</v>
      </c>
      <c r="F7031">
        <v>7</v>
      </c>
      <c r="G7031">
        <v>5</v>
      </c>
      <c r="H7031">
        <v>4</v>
      </c>
      <c r="I7031">
        <v>36</v>
      </c>
      <c r="J7031">
        <v>37</v>
      </c>
      <c r="K7031">
        <v>53</v>
      </c>
      <c r="L7031">
        <v>52</v>
      </c>
      <c r="M7031">
        <v>20</v>
      </c>
      <c r="N7031">
        <v>21</v>
      </c>
      <c r="O7031">
        <v>23</v>
      </c>
      <c r="P7031">
        <v>31</v>
      </c>
      <c r="Q7031">
        <v>29</v>
      </c>
      <c r="R7031">
        <v>28</v>
      </c>
      <c r="S7031">
        <v>60</v>
      </c>
      <c r="T7031">
        <v>61</v>
      </c>
      <c r="U7031">
        <v>45</v>
      </c>
      <c r="V7031">
        <v>44</v>
      </c>
      <c r="W7031">
        <v>12</v>
      </c>
      <c r="X7031">
        <v>13</v>
      </c>
      <c r="Y7031">
        <v>15</v>
      </c>
      <c r="Z7031">
        <v>14</v>
      </c>
      <c r="AA7031">
        <v>46</v>
      </c>
      <c r="AB7031">
        <v>47</v>
      </c>
      <c r="AC7031">
        <v>63</v>
      </c>
      <c r="AD7031">
        <v>62</v>
      </c>
      <c r="AE7031">
        <v>30</v>
      </c>
      <c r="AF7031">
        <v>22</v>
      </c>
      <c r="AG7031">
        <v>54</v>
      </c>
      <c r="AH7031">
        <v>55</v>
      </c>
      <c r="AI7031">
        <v>39</v>
      </c>
      <c r="AJ7031">
        <v>38</v>
      </c>
      <c r="AK7031">
        <v>34</v>
      </c>
      <c r="AL7031">
        <v>35</v>
      </c>
      <c r="AM7031">
        <v>51</v>
      </c>
      <c r="AN7031">
        <v>50</v>
      </c>
      <c r="AO7031">
        <v>18</v>
      </c>
      <c r="AP7031">
        <v>26</v>
      </c>
      <c r="AQ7031">
        <v>58</v>
      </c>
      <c r="AR7031">
        <v>59</v>
      </c>
      <c r="AS7031">
        <v>43</v>
      </c>
      <c r="AT7031">
        <v>42</v>
      </c>
      <c r="AU7031">
        <v>10</v>
      </c>
      <c r="AV7031">
        <v>11</v>
      </c>
      <c r="AW7031">
        <v>9</v>
      </c>
      <c r="AX7031">
        <v>8</v>
      </c>
      <c r="AY7031">
        <v>40</v>
      </c>
      <c r="AZ7031">
        <v>41</v>
      </c>
      <c r="BA7031">
        <v>57</v>
      </c>
      <c r="BB7031">
        <v>56</v>
      </c>
      <c r="BC7031">
        <v>24</v>
      </c>
      <c r="BD7031">
        <v>25</v>
      </c>
      <c r="BE7031">
        <v>27</v>
      </c>
      <c r="BF7031">
        <v>19</v>
      </c>
      <c r="BG7031">
        <v>17</v>
      </c>
      <c r="BH7031">
        <v>16</v>
      </c>
      <c r="BI7031">
        <v>48</v>
      </c>
      <c r="BJ7031">
        <v>49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3</v>
      </c>
      <c r="D7032">
        <v>2</v>
      </c>
      <c r="E7032">
        <v>6</v>
      </c>
      <c r="F7032">
        <v>7</v>
      </c>
      <c r="G7032">
        <v>5</v>
      </c>
      <c r="H7032">
        <v>4</v>
      </c>
      <c r="I7032">
        <v>36</v>
      </c>
      <c r="J7032">
        <v>37</v>
      </c>
      <c r="K7032">
        <v>53</v>
      </c>
      <c r="L7032">
        <v>52</v>
      </c>
      <c r="M7032">
        <v>20</v>
      </c>
      <c r="N7032">
        <v>21</v>
      </c>
      <c r="O7032">
        <v>29</v>
      </c>
      <c r="P7032">
        <v>28</v>
      </c>
      <c r="Q7032">
        <v>60</v>
      </c>
      <c r="R7032">
        <v>61</v>
      </c>
      <c r="S7032">
        <v>45</v>
      </c>
      <c r="T7032">
        <v>44</v>
      </c>
      <c r="U7032">
        <v>12</v>
      </c>
      <c r="V7032">
        <v>13</v>
      </c>
      <c r="W7032">
        <v>15</v>
      </c>
      <c r="X7032">
        <v>14</v>
      </c>
      <c r="Y7032">
        <v>10</v>
      </c>
      <c r="Z7032">
        <v>11</v>
      </c>
      <c r="AA7032">
        <v>9</v>
      </c>
      <c r="AB7032">
        <v>8</v>
      </c>
      <c r="AC7032">
        <v>40</v>
      </c>
      <c r="AD7032">
        <v>41</v>
      </c>
      <c r="AE7032">
        <v>43</v>
      </c>
      <c r="AF7032">
        <v>42</v>
      </c>
      <c r="AG7032">
        <v>46</v>
      </c>
      <c r="AH7032">
        <v>47</v>
      </c>
      <c r="AI7032">
        <v>63</v>
      </c>
      <c r="AJ7032">
        <v>62</v>
      </c>
      <c r="AK7032">
        <v>58</v>
      </c>
      <c r="AL7032">
        <v>59</v>
      </c>
      <c r="AM7032">
        <v>57</v>
      </c>
      <c r="AN7032">
        <v>56</v>
      </c>
      <c r="AO7032">
        <v>24</v>
      </c>
      <c r="AP7032">
        <v>25</v>
      </c>
      <c r="AQ7032">
        <v>27</v>
      </c>
      <c r="AR7032">
        <v>26</v>
      </c>
      <c r="AS7032">
        <v>30</v>
      </c>
      <c r="AT7032">
        <v>31</v>
      </c>
      <c r="AU7032">
        <v>23</v>
      </c>
      <c r="AV7032">
        <v>22</v>
      </c>
      <c r="AW7032">
        <v>18</v>
      </c>
      <c r="AX7032">
        <v>19</v>
      </c>
      <c r="AY7032">
        <v>17</v>
      </c>
      <c r="AZ7032">
        <v>16</v>
      </c>
      <c r="BA7032">
        <v>48</v>
      </c>
      <c r="BB7032">
        <v>49</v>
      </c>
      <c r="BC7032">
        <v>51</v>
      </c>
      <c r="BD7032">
        <v>50</v>
      </c>
      <c r="BE7032">
        <v>54</v>
      </c>
      <c r="BF7032">
        <v>55</v>
      </c>
      <c r="BG7032">
        <v>39</v>
      </c>
      <c r="BH7032">
        <v>38</v>
      </c>
      <c r="BI7032">
        <v>34</v>
      </c>
      <c r="BJ7032">
        <v>35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</v>
      </c>
      <c r="D7033">
        <v>2</v>
      </c>
      <c r="E7033">
        <v>6</v>
      </c>
      <c r="F7033">
        <v>7</v>
      </c>
      <c r="G7033">
        <v>5</v>
      </c>
      <c r="H7033">
        <v>4</v>
      </c>
      <c r="I7033">
        <v>36</v>
      </c>
      <c r="J7033">
        <v>37</v>
      </c>
      <c r="K7033">
        <v>53</v>
      </c>
      <c r="L7033">
        <v>52</v>
      </c>
      <c r="M7033">
        <v>20</v>
      </c>
      <c r="N7033">
        <v>21</v>
      </c>
      <c r="O7033">
        <v>29</v>
      </c>
      <c r="P7033">
        <v>28</v>
      </c>
      <c r="Q7033">
        <v>60</v>
      </c>
      <c r="R7033">
        <v>61</v>
      </c>
      <c r="S7033">
        <v>45</v>
      </c>
      <c r="T7033">
        <v>44</v>
      </c>
      <c r="U7033">
        <v>12</v>
      </c>
      <c r="V7033">
        <v>13</v>
      </c>
      <c r="W7033">
        <v>15</v>
      </c>
      <c r="X7033">
        <v>14</v>
      </c>
      <c r="Y7033">
        <v>10</v>
      </c>
      <c r="Z7033">
        <v>11</v>
      </c>
      <c r="AA7033">
        <v>9</v>
      </c>
      <c r="AB7033">
        <v>8</v>
      </c>
      <c r="AC7033">
        <v>40</v>
      </c>
      <c r="AD7033">
        <v>41</v>
      </c>
      <c r="AE7033">
        <v>57</v>
      </c>
      <c r="AF7033">
        <v>56</v>
      </c>
      <c r="AG7033">
        <v>24</v>
      </c>
      <c r="AH7033">
        <v>25</v>
      </c>
      <c r="AI7033">
        <v>27</v>
      </c>
      <c r="AJ7033">
        <v>26</v>
      </c>
      <c r="AK7033">
        <v>58</v>
      </c>
      <c r="AL7033">
        <v>59</v>
      </c>
      <c r="AM7033">
        <v>43</v>
      </c>
      <c r="AN7033">
        <v>42</v>
      </c>
      <c r="AO7033">
        <v>46</v>
      </c>
      <c r="AP7033">
        <v>47</v>
      </c>
      <c r="AQ7033">
        <v>63</v>
      </c>
      <c r="AR7033">
        <v>62</v>
      </c>
      <c r="AS7033">
        <v>30</v>
      </c>
      <c r="AT7033">
        <v>31</v>
      </c>
      <c r="AU7033">
        <v>23</v>
      </c>
      <c r="AV7033">
        <v>22</v>
      </c>
      <c r="AW7033">
        <v>54</v>
      </c>
      <c r="AX7033">
        <v>55</v>
      </c>
      <c r="AY7033">
        <v>39</v>
      </c>
      <c r="AZ7033">
        <v>38</v>
      </c>
      <c r="BA7033">
        <v>34</v>
      </c>
      <c r="BB7033">
        <v>35</v>
      </c>
      <c r="BC7033">
        <v>51</v>
      </c>
      <c r="BD7033">
        <v>50</v>
      </c>
      <c r="BE7033">
        <v>18</v>
      </c>
      <c r="BF7033">
        <v>19</v>
      </c>
      <c r="BG7033">
        <v>17</v>
      </c>
      <c r="BH7033">
        <v>16</v>
      </c>
      <c r="BI7033">
        <v>48</v>
      </c>
      <c r="BJ7033">
        <v>49</v>
      </c>
      <c r="BK7033">
        <v>33</v>
      </c>
      <c r="BL7033">
        <v>32</v>
      </c>
    </row>
    <row r="7034" spans="1:64" x14ac:dyDescent="0.25">
      <c r="A7034">
        <v>0</v>
      </c>
      <c r="B7034">
        <v>1</v>
      </c>
      <c r="C7034">
        <v>3</v>
      </c>
      <c r="D7034">
        <v>2</v>
      </c>
      <c r="E7034">
        <v>6</v>
      </c>
      <c r="F7034">
        <v>7</v>
      </c>
      <c r="G7034">
        <v>5</v>
      </c>
      <c r="H7034">
        <v>4</v>
      </c>
      <c r="I7034">
        <v>36</v>
      </c>
      <c r="J7034">
        <v>37</v>
      </c>
      <c r="K7034">
        <v>53</v>
      </c>
      <c r="L7034">
        <v>52</v>
      </c>
      <c r="M7034">
        <v>20</v>
      </c>
      <c r="N7034">
        <v>21</v>
      </c>
      <c r="O7034">
        <v>29</v>
      </c>
      <c r="P7034">
        <v>28</v>
      </c>
      <c r="Q7034">
        <v>60</v>
      </c>
      <c r="R7034">
        <v>61</v>
      </c>
      <c r="S7034">
        <v>45</v>
      </c>
      <c r="T7034">
        <v>44</v>
      </c>
      <c r="U7034">
        <v>12</v>
      </c>
      <c r="V7034">
        <v>13</v>
      </c>
      <c r="W7034">
        <v>15</v>
      </c>
      <c r="X7034">
        <v>14</v>
      </c>
      <c r="Y7034">
        <v>46</v>
      </c>
      <c r="Z7034">
        <v>47</v>
      </c>
      <c r="AA7034">
        <v>63</v>
      </c>
      <c r="AB7034">
        <v>62</v>
      </c>
      <c r="AC7034">
        <v>30</v>
      </c>
      <c r="AD7034">
        <v>31</v>
      </c>
      <c r="AE7034">
        <v>23</v>
      </c>
      <c r="AF7034">
        <v>22</v>
      </c>
      <c r="AG7034">
        <v>54</v>
      </c>
      <c r="AH7034">
        <v>55</v>
      </c>
      <c r="AI7034">
        <v>39</v>
      </c>
      <c r="AJ7034">
        <v>38</v>
      </c>
      <c r="AK7034">
        <v>34</v>
      </c>
      <c r="AL7034">
        <v>35</v>
      </c>
      <c r="AM7034">
        <v>51</v>
      </c>
      <c r="AN7034">
        <v>50</v>
      </c>
      <c r="AO7034">
        <v>18</v>
      </c>
      <c r="AP7034">
        <v>19</v>
      </c>
      <c r="AQ7034">
        <v>27</v>
      </c>
      <c r="AR7034">
        <v>26</v>
      </c>
      <c r="AS7034">
        <v>58</v>
      </c>
      <c r="AT7034">
        <v>59</v>
      </c>
      <c r="AU7034">
        <v>43</v>
      </c>
      <c r="AV7034">
        <v>42</v>
      </c>
      <c r="AW7034">
        <v>10</v>
      </c>
      <c r="AX7034">
        <v>11</v>
      </c>
      <c r="AY7034">
        <v>9</v>
      </c>
      <c r="AZ7034">
        <v>8</v>
      </c>
      <c r="BA7034">
        <v>40</v>
      </c>
      <c r="BB7034">
        <v>41</v>
      </c>
      <c r="BC7034">
        <v>57</v>
      </c>
      <c r="BD7034">
        <v>56</v>
      </c>
      <c r="BE7034">
        <v>24</v>
      </c>
      <c r="BF7034">
        <v>25</v>
      </c>
      <c r="BG7034">
        <v>17</v>
      </c>
      <c r="BH7034">
        <v>16</v>
      </c>
      <c r="BI7034">
        <v>48</v>
      </c>
      <c r="BJ7034">
        <v>49</v>
      </c>
      <c r="BK7034">
        <v>33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6</v>
      </c>
      <c r="F7035">
        <v>7</v>
      </c>
      <c r="G7035">
        <v>5</v>
      </c>
      <c r="H7035">
        <v>4</v>
      </c>
      <c r="I7035">
        <v>36</v>
      </c>
      <c r="J7035">
        <v>37</v>
      </c>
      <c r="K7035">
        <v>53</v>
      </c>
      <c r="L7035">
        <v>52</v>
      </c>
      <c r="M7035">
        <v>20</v>
      </c>
      <c r="N7035">
        <v>28</v>
      </c>
      <c r="O7035">
        <v>60</v>
      </c>
      <c r="P7035">
        <v>61</v>
      </c>
      <c r="Q7035">
        <v>45</v>
      </c>
      <c r="R7035">
        <v>44</v>
      </c>
      <c r="S7035">
        <v>12</v>
      </c>
      <c r="T7035">
        <v>13</v>
      </c>
      <c r="U7035">
        <v>15</v>
      </c>
      <c r="V7035">
        <v>14</v>
      </c>
      <c r="W7035">
        <v>10</v>
      </c>
      <c r="X7035">
        <v>11</v>
      </c>
      <c r="Y7035">
        <v>9</v>
      </c>
      <c r="Z7035">
        <v>8</v>
      </c>
      <c r="AA7035">
        <v>40</v>
      </c>
      <c r="AB7035">
        <v>41</v>
      </c>
      <c r="AC7035">
        <v>43</v>
      </c>
      <c r="AD7035">
        <v>42</v>
      </c>
      <c r="AE7035">
        <v>46</v>
      </c>
      <c r="AF7035">
        <v>47</v>
      </c>
      <c r="AG7035">
        <v>63</v>
      </c>
      <c r="AH7035">
        <v>62</v>
      </c>
      <c r="AI7035">
        <v>58</v>
      </c>
      <c r="AJ7035">
        <v>59</v>
      </c>
      <c r="AK7035">
        <v>57</v>
      </c>
      <c r="AL7035">
        <v>56</v>
      </c>
      <c r="AM7035">
        <v>24</v>
      </c>
      <c r="AN7035">
        <v>25</v>
      </c>
      <c r="AO7035">
        <v>27</v>
      </c>
      <c r="AP7035">
        <v>26</v>
      </c>
      <c r="AQ7035">
        <v>30</v>
      </c>
      <c r="AR7035">
        <v>31</v>
      </c>
      <c r="AS7035">
        <v>29</v>
      </c>
      <c r="AT7035">
        <v>21</v>
      </c>
      <c r="AU7035">
        <v>23</v>
      </c>
      <c r="AV7035">
        <v>22</v>
      </c>
      <c r="AW7035">
        <v>18</v>
      </c>
      <c r="AX7035">
        <v>19</v>
      </c>
      <c r="AY7035">
        <v>17</v>
      </c>
      <c r="AZ7035">
        <v>16</v>
      </c>
      <c r="BA7035">
        <v>48</v>
      </c>
      <c r="BB7035">
        <v>49</v>
      </c>
      <c r="BC7035">
        <v>51</v>
      </c>
      <c r="BD7035">
        <v>50</v>
      </c>
      <c r="BE7035">
        <v>54</v>
      </c>
      <c r="BF7035">
        <v>55</v>
      </c>
      <c r="BG7035">
        <v>39</v>
      </c>
      <c r="BH7035">
        <v>38</v>
      </c>
      <c r="BI7035">
        <v>34</v>
      </c>
      <c r="BJ7035">
        <v>35</v>
      </c>
      <c r="BK7035">
        <v>33</v>
      </c>
      <c r="BL7035">
        <v>32</v>
      </c>
    </row>
    <row r="7036" spans="1:64" x14ac:dyDescent="0.25">
      <c r="A7036">
        <v>0</v>
      </c>
      <c r="B7036">
        <v>1</v>
      </c>
      <c r="C7036">
        <v>3</v>
      </c>
      <c r="D7036">
        <v>2</v>
      </c>
      <c r="E7036">
        <v>6</v>
      </c>
      <c r="F7036">
        <v>7</v>
      </c>
      <c r="G7036">
        <v>5</v>
      </c>
      <c r="H7036">
        <v>4</v>
      </c>
      <c r="I7036">
        <v>36</v>
      </c>
      <c r="J7036">
        <v>37</v>
      </c>
      <c r="K7036">
        <v>53</v>
      </c>
      <c r="L7036">
        <v>52</v>
      </c>
      <c r="M7036">
        <v>20</v>
      </c>
      <c r="N7036">
        <v>28</v>
      </c>
      <c r="O7036">
        <v>60</v>
      </c>
      <c r="P7036">
        <v>61</v>
      </c>
      <c r="Q7036">
        <v>45</v>
      </c>
      <c r="R7036">
        <v>44</v>
      </c>
      <c r="S7036">
        <v>12</v>
      </c>
      <c r="T7036">
        <v>13</v>
      </c>
      <c r="U7036">
        <v>15</v>
      </c>
      <c r="V7036">
        <v>14</v>
      </c>
      <c r="W7036">
        <v>10</v>
      </c>
      <c r="X7036">
        <v>11</v>
      </c>
      <c r="Y7036">
        <v>9</v>
      </c>
      <c r="Z7036">
        <v>8</v>
      </c>
      <c r="AA7036">
        <v>40</v>
      </c>
      <c r="AB7036">
        <v>41</v>
      </c>
      <c r="AC7036">
        <v>57</v>
      </c>
      <c r="AD7036">
        <v>56</v>
      </c>
      <c r="AE7036">
        <v>24</v>
      </c>
      <c r="AF7036">
        <v>25</v>
      </c>
      <c r="AG7036">
        <v>27</v>
      </c>
      <c r="AH7036">
        <v>26</v>
      </c>
      <c r="AI7036">
        <v>58</v>
      </c>
      <c r="AJ7036">
        <v>59</v>
      </c>
      <c r="AK7036">
        <v>43</v>
      </c>
      <c r="AL7036">
        <v>42</v>
      </c>
      <c r="AM7036">
        <v>46</v>
      </c>
      <c r="AN7036">
        <v>47</v>
      </c>
      <c r="AO7036">
        <v>63</v>
      </c>
      <c r="AP7036">
        <v>62</v>
      </c>
      <c r="AQ7036">
        <v>30</v>
      </c>
      <c r="AR7036">
        <v>31</v>
      </c>
      <c r="AS7036">
        <v>29</v>
      </c>
      <c r="AT7036">
        <v>21</v>
      </c>
      <c r="AU7036">
        <v>23</v>
      </c>
      <c r="AV7036">
        <v>22</v>
      </c>
      <c r="AW7036">
        <v>54</v>
      </c>
      <c r="AX7036">
        <v>55</v>
      </c>
      <c r="AY7036">
        <v>39</v>
      </c>
      <c r="AZ7036">
        <v>38</v>
      </c>
      <c r="BA7036">
        <v>34</v>
      </c>
      <c r="BB7036">
        <v>35</v>
      </c>
      <c r="BC7036">
        <v>51</v>
      </c>
      <c r="BD7036">
        <v>50</v>
      </c>
      <c r="BE7036">
        <v>18</v>
      </c>
      <c r="BF7036">
        <v>19</v>
      </c>
      <c r="BG7036">
        <v>17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6</v>
      </c>
      <c r="F7037">
        <v>7</v>
      </c>
      <c r="G7037">
        <v>5</v>
      </c>
      <c r="H7037">
        <v>4</v>
      </c>
      <c r="I7037">
        <v>36</v>
      </c>
      <c r="J7037">
        <v>37</v>
      </c>
      <c r="K7037">
        <v>53</v>
      </c>
      <c r="L7037">
        <v>52</v>
      </c>
      <c r="M7037">
        <v>20</v>
      </c>
      <c r="N7037">
        <v>28</v>
      </c>
      <c r="O7037">
        <v>60</v>
      </c>
      <c r="P7037">
        <v>61</v>
      </c>
      <c r="Q7037">
        <v>45</v>
      </c>
      <c r="R7037">
        <v>44</v>
      </c>
      <c r="S7037">
        <v>12</v>
      </c>
      <c r="T7037">
        <v>13</v>
      </c>
      <c r="U7037">
        <v>15</v>
      </c>
      <c r="V7037">
        <v>14</v>
      </c>
      <c r="W7037">
        <v>46</v>
      </c>
      <c r="X7037">
        <v>47</v>
      </c>
      <c r="Y7037">
        <v>63</v>
      </c>
      <c r="Z7037">
        <v>62</v>
      </c>
      <c r="AA7037">
        <v>30</v>
      </c>
      <c r="AB7037">
        <v>31</v>
      </c>
      <c r="AC7037">
        <v>29</v>
      </c>
      <c r="AD7037">
        <v>21</v>
      </c>
      <c r="AE7037">
        <v>23</v>
      </c>
      <c r="AF7037">
        <v>22</v>
      </c>
      <c r="AG7037">
        <v>54</v>
      </c>
      <c r="AH7037">
        <v>55</v>
      </c>
      <c r="AI7037">
        <v>39</v>
      </c>
      <c r="AJ7037">
        <v>38</v>
      </c>
      <c r="AK7037">
        <v>34</v>
      </c>
      <c r="AL7037">
        <v>35</v>
      </c>
      <c r="AM7037">
        <v>51</v>
      </c>
      <c r="AN7037">
        <v>50</v>
      </c>
      <c r="AO7037">
        <v>18</v>
      </c>
      <c r="AP7037">
        <v>19</v>
      </c>
      <c r="AQ7037">
        <v>17</v>
      </c>
      <c r="AR7037">
        <v>25</v>
      </c>
      <c r="AS7037">
        <v>27</v>
      </c>
      <c r="AT7037">
        <v>26</v>
      </c>
      <c r="AU7037">
        <v>58</v>
      </c>
      <c r="AV7037">
        <v>59</v>
      </c>
      <c r="AW7037">
        <v>43</v>
      </c>
      <c r="AX7037">
        <v>42</v>
      </c>
      <c r="AY7037">
        <v>10</v>
      </c>
      <c r="AZ7037">
        <v>11</v>
      </c>
      <c r="BA7037">
        <v>9</v>
      </c>
      <c r="BB7037">
        <v>8</v>
      </c>
      <c r="BC7037">
        <v>40</v>
      </c>
      <c r="BD7037">
        <v>41</v>
      </c>
      <c r="BE7037">
        <v>57</v>
      </c>
      <c r="BF7037">
        <v>56</v>
      </c>
      <c r="BG7037">
        <v>24</v>
      </c>
      <c r="BH7037">
        <v>16</v>
      </c>
      <c r="BI7037">
        <v>48</v>
      </c>
      <c r="BJ7037">
        <v>49</v>
      </c>
      <c r="BK7037">
        <v>33</v>
      </c>
      <c r="BL7037">
        <v>32</v>
      </c>
    </row>
    <row r="7038" spans="1:64" x14ac:dyDescent="0.25">
      <c r="A7038">
        <v>0</v>
      </c>
      <c r="B7038">
        <v>1</v>
      </c>
      <c r="C7038">
        <v>3</v>
      </c>
      <c r="D7038">
        <v>2</v>
      </c>
      <c r="E7038">
        <v>6</v>
      </c>
      <c r="F7038">
        <v>7</v>
      </c>
      <c r="G7038">
        <v>5</v>
      </c>
      <c r="H7038">
        <v>4</v>
      </c>
      <c r="I7038">
        <v>36</v>
      </c>
      <c r="J7038">
        <v>37</v>
      </c>
      <c r="K7038">
        <v>53</v>
      </c>
      <c r="L7038">
        <v>52</v>
      </c>
      <c r="M7038">
        <v>20</v>
      </c>
      <c r="N7038">
        <v>28</v>
      </c>
      <c r="O7038">
        <v>60</v>
      </c>
      <c r="P7038">
        <v>61</v>
      </c>
      <c r="Q7038">
        <v>45</v>
      </c>
      <c r="R7038">
        <v>44</v>
      </c>
      <c r="S7038">
        <v>12</v>
      </c>
      <c r="T7038">
        <v>13</v>
      </c>
      <c r="U7038">
        <v>29</v>
      </c>
      <c r="V7038">
        <v>21</v>
      </c>
      <c r="W7038">
        <v>23</v>
      </c>
      <c r="X7038">
        <v>31</v>
      </c>
      <c r="Y7038">
        <v>15</v>
      </c>
      <c r="Z7038">
        <v>14</v>
      </c>
      <c r="AA7038">
        <v>46</v>
      </c>
      <c r="AB7038">
        <v>47</v>
      </c>
      <c r="AC7038">
        <v>63</v>
      </c>
      <c r="AD7038">
        <v>62</v>
      </c>
      <c r="AE7038">
        <v>30</v>
      </c>
      <c r="AF7038">
        <v>22</v>
      </c>
      <c r="AG7038">
        <v>54</v>
      </c>
      <c r="AH7038">
        <v>55</v>
      </c>
      <c r="AI7038">
        <v>39</v>
      </c>
      <c r="AJ7038">
        <v>38</v>
      </c>
      <c r="AK7038">
        <v>34</v>
      </c>
      <c r="AL7038">
        <v>35</v>
      </c>
      <c r="AM7038">
        <v>51</v>
      </c>
      <c r="AN7038">
        <v>50</v>
      </c>
      <c r="AO7038">
        <v>18</v>
      </c>
      <c r="AP7038">
        <v>26</v>
      </c>
      <c r="AQ7038">
        <v>58</v>
      </c>
      <c r="AR7038">
        <v>59</v>
      </c>
      <c r="AS7038">
        <v>43</v>
      </c>
      <c r="AT7038">
        <v>42</v>
      </c>
      <c r="AU7038">
        <v>10</v>
      </c>
      <c r="AV7038">
        <v>11</v>
      </c>
      <c r="AW7038">
        <v>27</v>
      </c>
      <c r="AX7038">
        <v>19</v>
      </c>
      <c r="AY7038">
        <v>17</v>
      </c>
      <c r="AZ7038">
        <v>25</v>
      </c>
      <c r="BA7038">
        <v>9</v>
      </c>
      <c r="BB7038">
        <v>8</v>
      </c>
      <c r="BC7038">
        <v>40</v>
      </c>
      <c r="BD7038">
        <v>41</v>
      </c>
      <c r="BE7038">
        <v>57</v>
      </c>
      <c r="BF7038">
        <v>56</v>
      </c>
      <c r="BG7038">
        <v>24</v>
      </c>
      <c r="BH7038">
        <v>16</v>
      </c>
      <c r="BI7038">
        <v>48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3</v>
      </c>
      <c r="D7039">
        <v>2</v>
      </c>
      <c r="E7039">
        <v>6</v>
      </c>
      <c r="F7039">
        <v>7</v>
      </c>
      <c r="G7039">
        <v>5</v>
      </c>
      <c r="H7039">
        <v>4</v>
      </c>
      <c r="I7039">
        <v>36</v>
      </c>
      <c r="J7039">
        <v>37</v>
      </c>
      <c r="K7039">
        <v>53</v>
      </c>
      <c r="L7039">
        <v>52</v>
      </c>
      <c r="M7039">
        <v>60</v>
      </c>
      <c r="N7039">
        <v>61</v>
      </c>
      <c r="O7039">
        <v>45</v>
      </c>
      <c r="P7039">
        <v>44</v>
      </c>
      <c r="Q7039">
        <v>12</v>
      </c>
      <c r="R7039">
        <v>13</v>
      </c>
      <c r="S7039">
        <v>15</v>
      </c>
      <c r="T7039">
        <v>14</v>
      </c>
      <c r="U7039">
        <v>10</v>
      </c>
      <c r="V7039">
        <v>11</v>
      </c>
      <c r="W7039">
        <v>9</v>
      </c>
      <c r="X7039">
        <v>8</v>
      </c>
      <c r="Y7039">
        <v>40</v>
      </c>
      <c r="Z7039">
        <v>41</v>
      </c>
      <c r="AA7039">
        <v>43</v>
      </c>
      <c r="AB7039">
        <v>42</v>
      </c>
      <c r="AC7039">
        <v>46</v>
      </c>
      <c r="AD7039">
        <v>47</v>
      </c>
      <c r="AE7039">
        <v>63</v>
      </c>
      <c r="AF7039">
        <v>62</v>
      </c>
      <c r="AG7039">
        <v>58</v>
      </c>
      <c r="AH7039">
        <v>59</v>
      </c>
      <c r="AI7039">
        <v>57</v>
      </c>
      <c r="AJ7039">
        <v>56</v>
      </c>
      <c r="AK7039">
        <v>24</v>
      </c>
      <c r="AL7039">
        <v>25</v>
      </c>
      <c r="AM7039">
        <v>27</v>
      </c>
      <c r="AN7039">
        <v>26</v>
      </c>
      <c r="AO7039">
        <v>30</v>
      </c>
      <c r="AP7039">
        <v>31</v>
      </c>
      <c r="AQ7039">
        <v>29</v>
      </c>
      <c r="AR7039">
        <v>28</v>
      </c>
      <c r="AS7039">
        <v>20</v>
      </c>
      <c r="AT7039">
        <v>21</v>
      </c>
      <c r="AU7039">
        <v>23</v>
      </c>
      <c r="AV7039">
        <v>22</v>
      </c>
      <c r="AW7039">
        <v>18</v>
      </c>
      <c r="AX7039">
        <v>19</v>
      </c>
      <c r="AY7039">
        <v>17</v>
      </c>
      <c r="AZ7039">
        <v>16</v>
      </c>
      <c r="BA7039">
        <v>48</v>
      </c>
      <c r="BB7039">
        <v>49</v>
      </c>
      <c r="BC7039">
        <v>51</v>
      </c>
      <c r="BD7039">
        <v>50</v>
      </c>
      <c r="BE7039">
        <v>54</v>
      </c>
      <c r="BF7039">
        <v>55</v>
      </c>
      <c r="BG7039">
        <v>39</v>
      </c>
      <c r="BH7039">
        <v>38</v>
      </c>
      <c r="BI7039">
        <v>34</v>
      </c>
      <c r="BJ7039">
        <v>35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3</v>
      </c>
      <c r="D7040">
        <v>2</v>
      </c>
      <c r="E7040">
        <v>6</v>
      </c>
      <c r="F7040">
        <v>7</v>
      </c>
      <c r="G7040">
        <v>5</v>
      </c>
      <c r="H7040">
        <v>4</v>
      </c>
      <c r="I7040">
        <v>36</v>
      </c>
      <c r="J7040">
        <v>37</v>
      </c>
      <c r="K7040">
        <v>53</v>
      </c>
      <c r="L7040">
        <v>52</v>
      </c>
      <c r="M7040">
        <v>60</v>
      </c>
      <c r="N7040">
        <v>61</v>
      </c>
      <c r="O7040">
        <v>45</v>
      </c>
      <c r="P7040">
        <v>44</v>
      </c>
      <c r="Q7040">
        <v>12</v>
      </c>
      <c r="R7040">
        <v>13</v>
      </c>
      <c r="S7040">
        <v>15</v>
      </c>
      <c r="T7040">
        <v>14</v>
      </c>
      <c r="U7040">
        <v>10</v>
      </c>
      <c r="V7040">
        <v>11</v>
      </c>
      <c r="W7040">
        <v>9</v>
      </c>
      <c r="X7040">
        <v>8</v>
      </c>
      <c r="Y7040">
        <v>40</v>
      </c>
      <c r="Z7040">
        <v>41</v>
      </c>
      <c r="AA7040">
        <v>57</v>
      </c>
      <c r="AB7040">
        <v>56</v>
      </c>
      <c r="AC7040">
        <v>24</v>
      </c>
      <c r="AD7040">
        <v>25</v>
      </c>
      <c r="AE7040">
        <v>27</v>
      </c>
      <c r="AF7040">
        <v>26</v>
      </c>
      <c r="AG7040">
        <v>58</v>
      </c>
      <c r="AH7040">
        <v>59</v>
      </c>
      <c r="AI7040">
        <v>43</v>
      </c>
      <c r="AJ7040">
        <v>42</v>
      </c>
      <c r="AK7040">
        <v>46</v>
      </c>
      <c r="AL7040">
        <v>47</v>
      </c>
      <c r="AM7040">
        <v>63</v>
      </c>
      <c r="AN7040">
        <v>62</v>
      </c>
      <c r="AO7040">
        <v>30</v>
      </c>
      <c r="AP7040">
        <v>31</v>
      </c>
      <c r="AQ7040">
        <v>29</v>
      </c>
      <c r="AR7040">
        <v>28</v>
      </c>
      <c r="AS7040">
        <v>20</v>
      </c>
      <c r="AT7040">
        <v>21</v>
      </c>
      <c r="AU7040">
        <v>23</v>
      </c>
      <c r="AV7040">
        <v>22</v>
      </c>
      <c r="AW7040">
        <v>54</v>
      </c>
      <c r="AX7040">
        <v>55</v>
      </c>
      <c r="AY7040">
        <v>39</v>
      </c>
      <c r="AZ7040">
        <v>38</v>
      </c>
      <c r="BA7040">
        <v>34</v>
      </c>
      <c r="BB7040">
        <v>35</v>
      </c>
      <c r="BC7040">
        <v>51</v>
      </c>
      <c r="BD7040">
        <v>50</v>
      </c>
      <c r="BE7040">
        <v>18</v>
      </c>
      <c r="BF7040">
        <v>19</v>
      </c>
      <c r="BG7040">
        <v>17</v>
      </c>
      <c r="BH7040">
        <v>16</v>
      </c>
      <c r="BI7040">
        <v>48</v>
      </c>
      <c r="BJ7040">
        <v>49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3</v>
      </c>
      <c r="D7041">
        <v>2</v>
      </c>
      <c r="E7041">
        <v>6</v>
      </c>
      <c r="F7041">
        <v>7</v>
      </c>
      <c r="G7041">
        <v>5</v>
      </c>
      <c r="H7041">
        <v>4</v>
      </c>
      <c r="I7041">
        <v>36</v>
      </c>
      <c r="J7041">
        <v>37</v>
      </c>
      <c r="K7041">
        <v>53</v>
      </c>
      <c r="L7041">
        <v>61</v>
      </c>
      <c r="M7041">
        <v>45</v>
      </c>
      <c r="N7041">
        <v>44</v>
      </c>
      <c r="O7041">
        <v>12</v>
      </c>
      <c r="P7041">
        <v>13</v>
      </c>
      <c r="Q7041">
        <v>15</v>
      </c>
      <c r="R7041">
        <v>14</v>
      </c>
      <c r="S7041">
        <v>10</v>
      </c>
      <c r="T7041">
        <v>11</v>
      </c>
      <c r="U7041">
        <v>9</v>
      </c>
      <c r="V7041">
        <v>8</v>
      </c>
      <c r="W7041">
        <v>40</v>
      </c>
      <c r="X7041">
        <v>41</v>
      </c>
      <c r="Y7041">
        <v>43</v>
      </c>
      <c r="Z7041">
        <v>42</v>
      </c>
      <c r="AA7041">
        <v>46</v>
      </c>
      <c r="AB7041">
        <v>47</v>
      </c>
      <c r="AC7041">
        <v>63</v>
      </c>
      <c r="AD7041">
        <v>62</v>
      </c>
      <c r="AE7041">
        <v>58</v>
      </c>
      <c r="AF7041">
        <v>59</v>
      </c>
      <c r="AG7041">
        <v>57</v>
      </c>
      <c r="AH7041">
        <v>56</v>
      </c>
      <c r="AI7041">
        <v>24</v>
      </c>
      <c r="AJ7041">
        <v>25</v>
      </c>
      <c r="AK7041">
        <v>27</v>
      </c>
      <c r="AL7041">
        <v>26</v>
      </c>
      <c r="AM7041">
        <v>30</v>
      </c>
      <c r="AN7041">
        <v>31</v>
      </c>
      <c r="AO7041">
        <v>29</v>
      </c>
      <c r="AP7041">
        <v>28</v>
      </c>
      <c r="AQ7041">
        <v>60</v>
      </c>
      <c r="AR7041">
        <v>52</v>
      </c>
      <c r="AS7041">
        <v>20</v>
      </c>
      <c r="AT7041">
        <v>21</v>
      </c>
      <c r="AU7041">
        <v>23</v>
      </c>
      <c r="AV7041">
        <v>22</v>
      </c>
      <c r="AW7041">
        <v>18</v>
      </c>
      <c r="AX7041">
        <v>19</v>
      </c>
      <c r="AY7041">
        <v>17</v>
      </c>
      <c r="AZ7041">
        <v>16</v>
      </c>
      <c r="BA7041">
        <v>48</v>
      </c>
      <c r="BB7041">
        <v>49</v>
      </c>
      <c r="BC7041">
        <v>51</v>
      </c>
      <c r="BD7041">
        <v>50</v>
      </c>
      <c r="BE7041">
        <v>54</v>
      </c>
      <c r="BF7041">
        <v>55</v>
      </c>
      <c r="BG7041">
        <v>39</v>
      </c>
      <c r="BH7041">
        <v>38</v>
      </c>
      <c r="BI7041">
        <v>34</v>
      </c>
      <c r="BJ7041">
        <v>35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3</v>
      </c>
      <c r="D7042">
        <v>2</v>
      </c>
      <c r="E7042">
        <v>6</v>
      </c>
      <c r="F7042">
        <v>7</v>
      </c>
      <c r="G7042">
        <v>5</v>
      </c>
      <c r="H7042">
        <v>4</v>
      </c>
      <c r="I7042">
        <v>36</v>
      </c>
      <c r="J7042">
        <v>37</v>
      </c>
      <c r="K7042">
        <v>53</v>
      </c>
      <c r="L7042">
        <v>61</v>
      </c>
      <c r="M7042">
        <v>45</v>
      </c>
      <c r="N7042">
        <v>44</v>
      </c>
      <c r="O7042">
        <v>12</v>
      </c>
      <c r="P7042">
        <v>13</v>
      </c>
      <c r="Q7042">
        <v>15</v>
      </c>
      <c r="R7042">
        <v>14</v>
      </c>
      <c r="S7042">
        <v>10</v>
      </c>
      <c r="T7042">
        <v>11</v>
      </c>
      <c r="U7042">
        <v>9</v>
      </c>
      <c r="V7042">
        <v>8</v>
      </c>
      <c r="W7042">
        <v>40</v>
      </c>
      <c r="X7042">
        <v>41</v>
      </c>
      <c r="Y7042">
        <v>57</v>
      </c>
      <c r="Z7042">
        <v>56</v>
      </c>
      <c r="AA7042">
        <v>24</v>
      </c>
      <c r="AB7042">
        <v>25</v>
      </c>
      <c r="AC7042">
        <v>27</v>
      </c>
      <c r="AD7042">
        <v>26</v>
      </c>
      <c r="AE7042">
        <v>58</v>
      </c>
      <c r="AF7042">
        <v>59</v>
      </c>
      <c r="AG7042">
        <v>43</v>
      </c>
      <c r="AH7042">
        <v>42</v>
      </c>
      <c r="AI7042">
        <v>46</v>
      </c>
      <c r="AJ7042">
        <v>47</v>
      </c>
      <c r="AK7042">
        <v>63</v>
      </c>
      <c r="AL7042">
        <v>62</v>
      </c>
      <c r="AM7042">
        <v>30</v>
      </c>
      <c r="AN7042">
        <v>31</v>
      </c>
      <c r="AO7042">
        <v>29</v>
      </c>
      <c r="AP7042">
        <v>28</v>
      </c>
      <c r="AQ7042">
        <v>60</v>
      </c>
      <c r="AR7042">
        <v>52</v>
      </c>
      <c r="AS7042">
        <v>20</v>
      </c>
      <c r="AT7042">
        <v>21</v>
      </c>
      <c r="AU7042">
        <v>23</v>
      </c>
      <c r="AV7042">
        <v>22</v>
      </c>
      <c r="AW7042">
        <v>54</v>
      </c>
      <c r="AX7042">
        <v>55</v>
      </c>
      <c r="AY7042">
        <v>39</v>
      </c>
      <c r="AZ7042">
        <v>38</v>
      </c>
      <c r="BA7042">
        <v>34</v>
      </c>
      <c r="BB7042">
        <v>35</v>
      </c>
      <c r="BC7042">
        <v>51</v>
      </c>
      <c r="BD7042">
        <v>50</v>
      </c>
      <c r="BE7042">
        <v>18</v>
      </c>
      <c r="BF7042">
        <v>19</v>
      </c>
      <c r="BG7042">
        <v>17</v>
      </c>
      <c r="BH7042">
        <v>16</v>
      </c>
      <c r="BI7042">
        <v>48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3</v>
      </c>
      <c r="D7043">
        <v>2</v>
      </c>
      <c r="E7043">
        <v>6</v>
      </c>
      <c r="F7043">
        <v>7</v>
      </c>
      <c r="G7043">
        <v>5</v>
      </c>
      <c r="H7043">
        <v>4</v>
      </c>
      <c r="I7043">
        <v>36</v>
      </c>
      <c r="J7043">
        <v>37</v>
      </c>
      <c r="K7043">
        <v>53</v>
      </c>
      <c r="L7043">
        <v>61</v>
      </c>
      <c r="M7043">
        <v>45</v>
      </c>
      <c r="N7043">
        <v>44</v>
      </c>
      <c r="O7043">
        <v>60</v>
      </c>
      <c r="P7043">
        <v>52</v>
      </c>
      <c r="Q7043">
        <v>20</v>
      </c>
      <c r="R7043">
        <v>28</v>
      </c>
      <c r="S7043">
        <v>12</v>
      </c>
      <c r="T7043">
        <v>13</v>
      </c>
      <c r="U7043">
        <v>29</v>
      </c>
      <c r="V7043">
        <v>21</v>
      </c>
      <c r="W7043">
        <v>23</v>
      </c>
      <c r="X7043">
        <v>31</v>
      </c>
      <c r="Y7043">
        <v>15</v>
      </c>
      <c r="Z7043">
        <v>14</v>
      </c>
      <c r="AA7043">
        <v>30</v>
      </c>
      <c r="AB7043">
        <v>22</v>
      </c>
      <c r="AC7043">
        <v>18</v>
      </c>
      <c r="AD7043">
        <v>26</v>
      </c>
      <c r="AE7043">
        <v>10</v>
      </c>
      <c r="AF7043">
        <v>11</v>
      </c>
      <c r="AG7043">
        <v>27</v>
      </c>
      <c r="AH7043">
        <v>19</v>
      </c>
      <c r="AI7043">
        <v>17</v>
      </c>
      <c r="AJ7043">
        <v>25</v>
      </c>
      <c r="AK7043">
        <v>9</v>
      </c>
      <c r="AL7043">
        <v>8</v>
      </c>
      <c r="AM7043">
        <v>24</v>
      </c>
      <c r="AN7043">
        <v>16</v>
      </c>
      <c r="AO7043">
        <v>48</v>
      </c>
      <c r="AP7043">
        <v>56</v>
      </c>
      <c r="AQ7043">
        <v>40</v>
      </c>
      <c r="AR7043">
        <v>41</v>
      </c>
      <c r="AS7043">
        <v>57</v>
      </c>
      <c r="AT7043">
        <v>49</v>
      </c>
      <c r="AU7043">
        <v>51</v>
      </c>
      <c r="AV7043">
        <v>59</v>
      </c>
      <c r="AW7043">
        <v>43</v>
      </c>
      <c r="AX7043">
        <v>42</v>
      </c>
      <c r="AY7043">
        <v>58</v>
      </c>
      <c r="AZ7043">
        <v>50</v>
      </c>
      <c r="BA7043">
        <v>54</v>
      </c>
      <c r="BB7043">
        <v>62</v>
      </c>
      <c r="BC7043">
        <v>46</v>
      </c>
      <c r="BD7043">
        <v>47</v>
      </c>
      <c r="BE7043">
        <v>63</v>
      </c>
      <c r="BF7043">
        <v>55</v>
      </c>
      <c r="BG7043">
        <v>39</v>
      </c>
      <c r="BH7043">
        <v>38</v>
      </c>
      <c r="BI7043">
        <v>34</v>
      </c>
      <c r="BJ7043">
        <v>35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3</v>
      </c>
      <c r="D7044">
        <v>2</v>
      </c>
      <c r="E7044">
        <v>6</v>
      </c>
      <c r="F7044">
        <v>7</v>
      </c>
      <c r="G7044">
        <v>5</v>
      </c>
      <c r="H7044">
        <v>4</v>
      </c>
      <c r="I7044">
        <v>36</v>
      </c>
      <c r="J7044">
        <v>37</v>
      </c>
      <c r="K7044">
        <v>53</v>
      </c>
      <c r="L7044">
        <v>61</v>
      </c>
      <c r="M7044">
        <v>45</v>
      </c>
      <c r="N7044">
        <v>44</v>
      </c>
      <c r="O7044">
        <v>60</v>
      </c>
      <c r="P7044">
        <v>52</v>
      </c>
      <c r="Q7044">
        <v>20</v>
      </c>
      <c r="R7044">
        <v>28</v>
      </c>
      <c r="S7044">
        <v>12</v>
      </c>
      <c r="T7044">
        <v>13</v>
      </c>
      <c r="U7044">
        <v>29</v>
      </c>
      <c r="V7044">
        <v>21</v>
      </c>
      <c r="W7044">
        <v>23</v>
      </c>
      <c r="X7044">
        <v>31</v>
      </c>
      <c r="Y7044">
        <v>15</v>
      </c>
      <c r="Z7044">
        <v>14</v>
      </c>
      <c r="AA7044">
        <v>30</v>
      </c>
      <c r="AB7044">
        <v>22</v>
      </c>
      <c r="AC7044">
        <v>54</v>
      </c>
      <c r="AD7044">
        <v>62</v>
      </c>
      <c r="AE7044">
        <v>46</v>
      </c>
      <c r="AF7044">
        <v>47</v>
      </c>
      <c r="AG7044">
        <v>63</v>
      </c>
      <c r="AH7044">
        <v>55</v>
      </c>
      <c r="AI7044">
        <v>39</v>
      </c>
      <c r="AJ7044">
        <v>38</v>
      </c>
      <c r="AK7044">
        <v>34</v>
      </c>
      <c r="AL7044">
        <v>35</v>
      </c>
      <c r="AM7044">
        <v>51</v>
      </c>
      <c r="AN7044">
        <v>59</v>
      </c>
      <c r="AO7044">
        <v>43</v>
      </c>
      <c r="AP7044">
        <v>42</v>
      </c>
      <c r="AQ7044">
        <v>58</v>
      </c>
      <c r="AR7044">
        <v>50</v>
      </c>
      <c r="AS7044">
        <v>18</v>
      </c>
      <c r="AT7044">
        <v>26</v>
      </c>
      <c r="AU7044">
        <v>10</v>
      </c>
      <c r="AV7044">
        <v>11</v>
      </c>
      <c r="AW7044">
        <v>27</v>
      </c>
      <c r="AX7044">
        <v>19</v>
      </c>
      <c r="AY7044">
        <v>17</v>
      </c>
      <c r="AZ7044">
        <v>25</v>
      </c>
      <c r="BA7044">
        <v>9</v>
      </c>
      <c r="BB7044">
        <v>8</v>
      </c>
      <c r="BC7044">
        <v>24</v>
      </c>
      <c r="BD7044">
        <v>16</v>
      </c>
      <c r="BE7044">
        <v>48</v>
      </c>
      <c r="BF7044">
        <v>56</v>
      </c>
      <c r="BG7044">
        <v>40</v>
      </c>
      <c r="BH7044">
        <v>41</v>
      </c>
      <c r="BI7044">
        <v>57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3</v>
      </c>
      <c r="D7045">
        <v>2</v>
      </c>
      <c r="E7045">
        <v>6</v>
      </c>
      <c r="F7045">
        <v>7</v>
      </c>
      <c r="G7045">
        <v>5</v>
      </c>
      <c r="H7045">
        <v>4</v>
      </c>
      <c r="I7045">
        <v>36</v>
      </c>
      <c r="J7045">
        <v>44</v>
      </c>
      <c r="K7045">
        <v>12</v>
      </c>
      <c r="L7045">
        <v>13</v>
      </c>
      <c r="M7045">
        <v>15</v>
      </c>
      <c r="N7045">
        <v>14</v>
      </c>
      <c r="O7045">
        <v>10</v>
      </c>
      <c r="P7045">
        <v>11</v>
      </c>
      <c r="Q7045">
        <v>9</v>
      </c>
      <c r="R7045">
        <v>8</v>
      </c>
      <c r="S7045">
        <v>24</v>
      </c>
      <c r="T7045">
        <v>25</v>
      </c>
      <c r="U7045">
        <v>27</v>
      </c>
      <c r="V7045">
        <v>26</v>
      </c>
      <c r="W7045">
        <v>30</v>
      </c>
      <c r="X7045">
        <v>31</v>
      </c>
      <c r="Y7045">
        <v>29</v>
      </c>
      <c r="Z7045">
        <v>28</v>
      </c>
      <c r="AA7045">
        <v>60</v>
      </c>
      <c r="AB7045">
        <v>52</v>
      </c>
      <c r="AC7045">
        <v>20</v>
      </c>
      <c r="AD7045">
        <v>21</v>
      </c>
      <c r="AE7045">
        <v>23</v>
      </c>
      <c r="AF7045">
        <v>22</v>
      </c>
      <c r="AG7045">
        <v>18</v>
      </c>
      <c r="AH7045">
        <v>19</v>
      </c>
      <c r="AI7045">
        <v>17</v>
      </c>
      <c r="AJ7045">
        <v>16</v>
      </c>
      <c r="AK7045">
        <v>48</v>
      </c>
      <c r="AL7045">
        <v>49</v>
      </c>
      <c r="AM7045">
        <v>51</v>
      </c>
      <c r="AN7045">
        <v>50</v>
      </c>
      <c r="AO7045">
        <v>54</v>
      </c>
      <c r="AP7045">
        <v>55</v>
      </c>
      <c r="AQ7045">
        <v>53</v>
      </c>
      <c r="AR7045">
        <v>61</v>
      </c>
      <c r="AS7045">
        <v>63</v>
      </c>
      <c r="AT7045">
        <v>62</v>
      </c>
      <c r="AU7045">
        <v>58</v>
      </c>
      <c r="AV7045">
        <v>59</v>
      </c>
      <c r="AW7045">
        <v>57</v>
      </c>
      <c r="AX7045">
        <v>56</v>
      </c>
      <c r="AY7045">
        <v>40</v>
      </c>
      <c r="AZ7045">
        <v>41</v>
      </c>
      <c r="BA7045">
        <v>43</v>
      </c>
      <c r="BB7045">
        <v>42</v>
      </c>
      <c r="BC7045">
        <v>46</v>
      </c>
      <c r="BD7045">
        <v>47</v>
      </c>
      <c r="BE7045">
        <v>45</v>
      </c>
      <c r="BF7045">
        <v>37</v>
      </c>
      <c r="BG7045">
        <v>39</v>
      </c>
      <c r="BH7045">
        <v>38</v>
      </c>
      <c r="BI7045">
        <v>34</v>
      </c>
      <c r="BJ7045">
        <v>35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3</v>
      </c>
      <c r="D7046">
        <v>2</v>
      </c>
      <c r="E7046">
        <v>6</v>
      </c>
      <c r="F7046">
        <v>7</v>
      </c>
      <c r="G7046">
        <v>5</v>
      </c>
      <c r="H7046">
        <v>4</v>
      </c>
      <c r="I7046">
        <v>36</v>
      </c>
      <c r="J7046">
        <v>44</v>
      </c>
      <c r="K7046">
        <v>12</v>
      </c>
      <c r="L7046">
        <v>13</v>
      </c>
      <c r="M7046">
        <v>15</v>
      </c>
      <c r="N7046">
        <v>14</v>
      </c>
      <c r="O7046">
        <v>10</v>
      </c>
      <c r="P7046">
        <v>11</v>
      </c>
      <c r="Q7046">
        <v>9</v>
      </c>
      <c r="R7046">
        <v>8</v>
      </c>
      <c r="S7046">
        <v>40</v>
      </c>
      <c r="T7046">
        <v>41</v>
      </c>
      <c r="U7046">
        <v>43</v>
      </c>
      <c r="V7046">
        <v>42</v>
      </c>
      <c r="W7046">
        <v>46</v>
      </c>
      <c r="X7046">
        <v>47</v>
      </c>
      <c r="Y7046">
        <v>45</v>
      </c>
      <c r="Z7046">
        <v>37</v>
      </c>
      <c r="AA7046">
        <v>39</v>
      </c>
      <c r="AB7046">
        <v>38</v>
      </c>
      <c r="AC7046">
        <v>34</v>
      </c>
      <c r="AD7046">
        <v>35</v>
      </c>
      <c r="AE7046">
        <v>33</v>
      </c>
      <c r="AF7046">
        <v>49</v>
      </c>
      <c r="AG7046">
        <v>51</v>
      </c>
      <c r="AH7046">
        <v>50</v>
      </c>
      <c r="AI7046">
        <v>54</v>
      </c>
      <c r="AJ7046">
        <v>55</v>
      </c>
      <c r="AK7046">
        <v>53</v>
      </c>
      <c r="AL7046">
        <v>61</v>
      </c>
      <c r="AM7046">
        <v>63</v>
      </c>
      <c r="AN7046">
        <v>62</v>
      </c>
      <c r="AO7046">
        <v>58</v>
      </c>
      <c r="AP7046">
        <v>59</v>
      </c>
      <c r="AQ7046">
        <v>57</v>
      </c>
      <c r="AR7046">
        <v>56</v>
      </c>
      <c r="AS7046">
        <v>24</v>
      </c>
      <c r="AT7046">
        <v>25</v>
      </c>
      <c r="AU7046">
        <v>27</v>
      </c>
      <c r="AV7046">
        <v>26</v>
      </c>
      <c r="AW7046">
        <v>30</v>
      </c>
      <c r="AX7046">
        <v>31</v>
      </c>
      <c r="AY7046">
        <v>29</v>
      </c>
      <c r="AZ7046">
        <v>28</v>
      </c>
      <c r="BA7046">
        <v>60</v>
      </c>
      <c r="BB7046">
        <v>52</v>
      </c>
      <c r="BC7046">
        <v>20</v>
      </c>
      <c r="BD7046">
        <v>21</v>
      </c>
      <c r="BE7046">
        <v>23</v>
      </c>
      <c r="BF7046">
        <v>22</v>
      </c>
      <c r="BG7046">
        <v>18</v>
      </c>
      <c r="BH7046">
        <v>19</v>
      </c>
      <c r="BI7046">
        <v>17</v>
      </c>
      <c r="BJ7046">
        <v>16</v>
      </c>
      <c r="BK7046">
        <v>48</v>
      </c>
      <c r="BL7046">
        <v>32</v>
      </c>
    </row>
    <row r="7047" spans="1:64" x14ac:dyDescent="0.25">
      <c r="A7047">
        <v>0</v>
      </c>
      <c r="B7047">
        <v>1</v>
      </c>
      <c r="C7047">
        <v>3</v>
      </c>
      <c r="D7047">
        <v>2</v>
      </c>
      <c r="E7047">
        <v>6</v>
      </c>
      <c r="F7047">
        <v>7</v>
      </c>
      <c r="G7047">
        <v>5</v>
      </c>
      <c r="H7047">
        <v>4</v>
      </c>
      <c r="I7047">
        <v>36</v>
      </c>
      <c r="J7047">
        <v>44</v>
      </c>
      <c r="K7047">
        <v>12</v>
      </c>
      <c r="L7047">
        <v>13</v>
      </c>
      <c r="M7047">
        <v>15</v>
      </c>
      <c r="N7047">
        <v>14</v>
      </c>
      <c r="O7047">
        <v>10</v>
      </c>
      <c r="P7047">
        <v>11</v>
      </c>
      <c r="Q7047">
        <v>9</v>
      </c>
      <c r="R7047">
        <v>8</v>
      </c>
      <c r="S7047">
        <v>40</v>
      </c>
      <c r="T7047">
        <v>41</v>
      </c>
      <c r="U7047">
        <v>43</v>
      </c>
      <c r="V7047">
        <v>42</v>
      </c>
      <c r="W7047">
        <v>46</v>
      </c>
      <c r="X7047">
        <v>47</v>
      </c>
      <c r="Y7047">
        <v>45</v>
      </c>
      <c r="Z7047">
        <v>37</v>
      </c>
      <c r="AA7047">
        <v>39</v>
      </c>
      <c r="AB7047">
        <v>38</v>
      </c>
      <c r="AC7047">
        <v>34</v>
      </c>
      <c r="AD7047">
        <v>35</v>
      </c>
      <c r="AE7047">
        <v>51</v>
      </c>
      <c r="AF7047">
        <v>50</v>
      </c>
      <c r="AG7047">
        <v>54</v>
      </c>
      <c r="AH7047">
        <v>55</v>
      </c>
      <c r="AI7047">
        <v>53</v>
      </c>
      <c r="AJ7047">
        <v>61</v>
      </c>
      <c r="AK7047">
        <v>63</v>
      </c>
      <c r="AL7047">
        <v>62</v>
      </c>
      <c r="AM7047">
        <v>58</v>
      </c>
      <c r="AN7047">
        <v>59</v>
      </c>
      <c r="AO7047">
        <v>57</v>
      </c>
      <c r="AP7047">
        <v>56</v>
      </c>
      <c r="AQ7047">
        <v>24</v>
      </c>
      <c r="AR7047">
        <v>25</v>
      </c>
      <c r="AS7047">
        <v>27</v>
      </c>
      <c r="AT7047">
        <v>26</v>
      </c>
      <c r="AU7047">
        <v>30</v>
      </c>
      <c r="AV7047">
        <v>31</v>
      </c>
      <c r="AW7047">
        <v>29</v>
      </c>
      <c r="AX7047">
        <v>28</v>
      </c>
      <c r="AY7047">
        <v>60</v>
      </c>
      <c r="AZ7047">
        <v>52</v>
      </c>
      <c r="BA7047">
        <v>20</v>
      </c>
      <c r="BB7047">
        <v>21</v>
      </c>
      <c r="BC7047">
        <v>23</v>
      </c>
      <c r="BD7047">
        <v>22</v>
      </c>
      <c r="BE7047">
        <v>18</v>
      </c>
      <c r="BF7047">
        <v>19</v>
      </c>
      <c r="BG7047">
        <v>17</v>
      </c>
      <c r="BH7047">
        <v>16</v>
      </c>
      <c r="BI7047">
        <v>48</v>
      </c>
      <c r="BJ7047">
        <v>49</v>
      </c>
      <c r="BK7047">
        <v>33</v>
      </c>
      <c r="BL7047">
        <v>32</v>
      </c>
    </row>
    <row r="7048" spans="1:64" x14ac:dyDescent="0.25">
      <c r="A7048">
        <v>0</v>
      </c>
      <c r="B7048">
        <v>1</v>
      </c>
      <c r="C7048">
        <v>3</v>
      </c>
      <c r="D7048">
        <v>2</v>
      </c>
      <c r="E7048">
        <v>6</v>
      </c>
      <c r="F7048">
        <v>7</v>
      </c>
      <c r="G7048">
        <v>5</v>
      </c>
      <c r="H7048">
        <v>4</v>
      </c>
      <c r="I7048">
        <v>36</v>
      </c>
      <c r="J7048">
        <v>44</v>
      </c>
      <c r="K7048">
        <v>12</v>
      </c>
      <c r="L7048">
        <v>13</v>
      </c>
      <c r="M7048">
        <v>15</v>
      </c>
      <c r="N7048">
        <v>14</v>
      </c>
      <c r="O7048">
        <v>10</v>
      </c>
      <c r="P7048">
        <v>11</v>
      </c>
      <c r="Q7048">
        <v>9</v>
      </c>
      <c r="R7048">
        <v>8</v>
      </c>
      <c r="S7048">
        <v>40</v>
      </c>
      <c r="T7048">
        <v>41</v>
      </c>
      <c r="U7048">
        <v>43</v>
      </c>
      <c r="V7048">
        <v>42</v>
      </c>
      <c r="W7048">
        <v>46</v>
      </c>
      <c r="X7048">
        <v>47</v>
      </c>
      <c r="Y7048">
        <v>45</v>
      </c>
      <c r="Z7048">
        <v>37</v>
      </c>
      <c r="AA7048">
        <v>39</v>
      </c>
      <c r="AB7048">
        <v>38</v>
      </c>
      <c r="AC7048">
        <v>34</v>
      </c>
      <c r="AD7048">
        <v>50</v>
      </c>
      <c r="AE7048">
        <v>54</v>
      </c>
      <c r="AF7048">
        <v>55</v>
      </c>
      <c r="AG7048">
        <v>53</v>
      </c>
      <c r="AH7048">
        <v>61</v>
      </c>
      <c r="AI7048">
        <v>63</v>
      </c>
      <c r="AJ7048">
        <v>62</v>
      </c>
      <c r="AK7048">
        <v>58</v>
      </c>
      <c r="AL7048">
        <v>59</v>
      </c>
      <c r="AM7048">
        <v>57</v>
      </c>
      <c r="AN7048">
        <v>56</v>
      </c>
      <c r="AO7048">
        <v>24</v>
      </c>
      <c r="AP7048">
        <v>25</v>
      </c>
      <c r="AQ7048">
        <v>27</v>
      </c>
      <c r="AR7048">
        <v>26</v>
      </c>
      <c r="AS7048">
        <v>30</v>
      </c>
      <c r="AT7048">
        <v>31</v>
      </c>
      <c r="AU7048">
        <v>29</v>
      </c>
      <c r="AV7048">
        <v>28</v>
      </c>
      <c r="AW7048">
        <v>60</v>
      </c>
      <c r="AX7048">
        <v>52</v>
      </c>
      <c r="AY7048">
        <v>20</v>
      </c>
      <c r="AZ7048">
        <v>21</v>
      </c>
      <c r="BA7048">
        <v>23</v>
      </c>
      <c r="BB7048">
        <v>22</v>
      </c>
      <c r="BC7048">
        <v>18</v>
      </c>
      <c r="BD7048">
        <v>19</v>
      </c>
      <c r="BE7048">
        <v>17</v>
      </c>
      <c r="BF7048">
        <v>16</v>
      </c>
      <c r="BG7048">
        <v>48</v>
      </c>
      <c r="BH7048">
        <v>49</v>
      </c>
      <c r="BI7048">
        <v>51</v>
      </c>
      <c r="BJ7048">
        <v>35</v>
      </c>
      <c r="BK7048">
        <v>33</v>
      </c>
      <c r="BL7048">
        <v>32</v>
      </c>
    </row>
    <row r="7049" spans="1:64" x14ac:dyDescent="0.25">
      <c r="A7049">
        <v>0</v>
      </c>
      <c r="B7049">
        <v>1</v>
      </c>
      <c r="C7049">
        <v>3</v>
      </c>
      <c r="D7049">
        <v>2</v>
      </c>
      <c r="E7049">
        <v>6</v>
      </c>
      <c r="F7049">
        <v>7</v>
      </c>
      <c r="G7049">
        <v>5</v>
      </c>
      <c r="H7049">
        <v>4</v>
      </c>
      <c r="I7049">
        <v>36</v>
      </c>
      <c r="J7049">
        <v>44</v>
      </c>
      <c r="K7049">
        <v>12</v>
      </c>
      <c r="L7049">
        <v>13</v>
      </c>
      <c r="M7049">
        <v>15</v>
      </c>
      <c r="N7049">
        <v>14</v>
      </c>
      <c r="O7049">
        <v>10</v>
      </c>
      <c r="P7049">
        <v>11</v>
      </c>
      <c r="Q7049">
        <v>9</v>
      </c>
      <c r="R7049">
        <v>8</v>
      </c>
      <c r="S7049">
        <v>40</v>
      </c>
      <c r="T7049">
        <v>41</v>
      </c>
      <c r="U7049">
        <v>43</v>
      </c>
      <c r="V7049">
        <v>42</v>
      </c>
      <c r="W7049">
        <v>46</v>
      </c>
      <c r="X7049">
        <v>47</v>
      </c>
      <c r="Y7049">
        <v>45</v>
      </c>
      <c r="Z7049">
        <v>37</v>
      </c>
      <c r="AA7049">
        <v>39</v>
      </c>
      <c r="AB7049">
        <v>38</v>
      </c>
      <c r="AC7049">
        <v>54</v>
      </c>
      <c r="AD7049">
        <v>55</v>
      </c>
      <c r="AE7049">
        <v>53</v>
      </c>
      <c r="AF7049">
        <v>61</v>
      </c>
      <c r="AG7049">
        <v>63</v>
      </c>
      <c r="AH7049">
        <v>62</v>
      </c>
      <c r="AI7049">
        <v>58</v>
      </c>
      <c r="AJ7049">
        <v>59</v>
      </c>
      <c r="AK7049">
        <v>57</v>
      </c>
      <c r="AL7049">
        <v>56</v>
      </c>
      <c r="AM7049">
        <v>24</v>
      </c>
      <c r="AN7049">
        <v>25</v>
      </c>
      <c r="AO7049">
        <v>27</v>
      </c>
      <c r="AP7049">
        <v>26</v>
      </c>
      <c r="AQ7049">
        <v>30</v>
      </c>
      <c r="AR7049">
        <v>31</v>
      </c>
      <c r="AS7049">
        <v>29</v>
      </c>
      <c r="AT7049">
        <v>28</v>
      </c>
      <c r="AU7049">
        <v>60</v>
      </c>
      <c r="AV7049">
        <v>52</v>
      </c>
      <c r="AW7049">
        <v>20</v>
      </c>
      <c r="AX7049">
        <v>21</v>
      </c>
      <c r="AY7049">
        <v>23</v>
      </c>
      <c r="AZ7049">
        <v>22</v>
      </c>
      <c r="BA7049">
        <v>18</v>
      </c>
      <c r="BB7049">
        <v>19</v>
      </c>
      <c r="BC7049">
        <v>17</v>
      </c>
      <c r="BD7049">
        <v>16</v>
      </c>
      <c r="BE7049">
        <v>48</v>
      </c>
      <c r="BF7049">
        <v>49</v>
      </c>
      <c r="BG7049">
        <v>51</v>
      </c>
      <c r="BH7049">
        <v>50</v>
      </c>
      <c r="BI7049">
        <v>34</v>
      </c>
      <c r="BJ7049">
        <v>35</v>
      </c>
      <c r="BK7049">
        <v>33</v>
      </c>
      <c r="BL7049">
        <v>32</v>
      </c>
    </row>
    <row r="7050" spans="1:64" x14ac:dyDescent="0.25">
      <c r="A7050">
        <v>0</v>
      </c>
      <c r="B7050">
        <v>1</v>
      </c>
      <c r="C7050">
        <v>3</v>
      </c>
      <c r="D7050">
        <v>2</v>
      </c>
      <c r="E7050">
        <v>6</v>
      </c>
      <c r="F7050">
        <v>7</v>
      </c>
      <c r="G7050">
        <v>5</v>
      </c>
      <c r="H7050">
        <v>4</v>
      </c>
      <c r="I7050">
        <v>36</v>
      </c>
      <c r="J7050">
        <v>44</v>
      </c>
      <c r="K7050">
        <v>12</v>
      </c>
      <c r="L7050">
        <v>13</v>
      </c>
      <c r="M7050">
        <v>15</v>
      </c>
      <c r="N7050">
        <v>14</v>
      </c>
      <c r="O7050">
        <v>10</v>
      </c>
      <c r="P7050">
        <v>11</v>
      </c>
      <c r="Q7050">
        <v>9</v>
      </c>
      <c r="R7050">
        <v>8</v>
      </c>
      <c r="S7050">
        <v>40</v>
      </c>
      <c r="T7050">
        <v>41</v>
      </c>
      <c r="U7050">
        <v>43</v>
      </c>
      <c r="V7050">
        <v>42</v>
      </c>
      <c r="W7050">
        <v>46</v>
      </c>
      <c r="X7050">
        <v>47</v>
      </c>
      <c r="Y7050">
        <v>45</v>
      </c>
      <c r="Z7050">
        <v>37</v>
      </c>
      <c r="AA7050">
        <v>39</v>
      </c>
      <c r="AB7050">
        <v>55</v>
      </c>
      <c r="AC7050">
        <v>53</v>
      </c>
      <c r="AD7050">
        <v>61</v>
      </c>
      <c r="AE7050">
        <v>63</v>
      </c>
      <c r="AF7050">
        <v>62</v>
      </c>
      <c r="AG7050">
        <v>58</v>
      </c>
      <c r="AH7050">
        <v>59</v>
      </c>
      <c r="AI7050">
        <v>57</v>
      </c>
      <c r="AJ7050">
        <v>56</v>
      </c>
      <c r="AK7050">
        <v>24</v>
      </c>
      <c r="AL7050">
        <v>25</v>
      </c>
      <c r="AM7050">
        <v>27</v>
      </c>
      <c r="AN7050">
        <v>26</v>
      </c>
      <c r="AO7050">
        <v>30</v>
      </c>
      <c r="AP7050">
        <v>31</v>
      </c>
      <c r="AQ7050">
        <v>29</v>
      </c>
      <c r="AR7050">
        <v>28</v>
      </c>
      <c r="AS7050">
        <v>60</v>
      </c>
      <c r="AT7050">
        <v>52</v>
      </c>
      <c r="AU7050">
        <v>20</v>
      </c>
      <c r="AV7050">
        <v>21</v>
      </c>
      <c r="AW7050">
        <v>23</v>
      </c>
      <c r="AX7050">
        <v>22</v>
      </c>
      <c r="AY7050">
        <v>18</v>
      </c>
      <c r="AZ7050">
        <v>19</v>
      </c>
      <c r="BA7050">
        <v>17</v>
      </c>
      <c r="BB7050">
        <v>16</v>
      </c>
      <c r="BC7050">
        <v>48</v>
      </c>
      <c r="BD7050">
        <v>49</v>
      </c>
      <c r="BE7050">
        <v>51</v>
      </c>
      <c r="BF7050">
        <v>50</v>
      </c>
      <c r="BG7050">
        <v>54</v>
      </c>
      <c r="BH7050">
        <v>38</v>
      </c>
      <c r="BI7050">
        <v>34</v>
      </c>
      <c r="BJ7050">
        <v>35</v>
      </c>
      <c r="BK7050">
        <v>33</v>
      </c>
      <c r="BL7050">
        <v>32</v>
      </c>
    </row>
    <row r="7051" spans="1:64" x14ac:dyDescent="0.25">
      <c r="A7051">
        <v>0</v>
      </c>
      <c r="B7051">
        <v>1</v>
      </c>
      <c r="C7051">
        <v>3</v>
      </c>
      <c r="D7051">
        <v>2</v>
      </c>
      <c r="E7051">
        <v>6</v>
      </c>
      <c r="F7051">
        <v>7</v>
      </c>
      <c r="G7051">
        <v>5</v>
      </c>
      <c r="H7051">
        <v>4</v>
      </c>
      <c r="I7051">
        <v>36</v>
      </c>
      <c r="J7051">
        <v>44</v>
      </c>
      <c r="K7051">
        <v>12</v>
      </c>
      <c r="L7051">
        <v>13</v>
      </c>
      <c r="M7051">
        <v>15</v>
      </c>
      <c r="N7051">
        <v>14</v>
      </c>
      <c r="O7051">
        <v>10</v>
      </c>
      <c r="P7051">
        <v>11</v>
      </c>
      <c r="Q7051">
        <v>9</v>
      </c>
      <c r="R7051">
        <v>8</v>
      </c>
      <c r="S7051">
        <v>40</v>
      </c>
      <c r="T7051">
        <v>41</v>
      </c>
      <c r="U7051">
        <v>43</v>
      </c>
      <c r="V7051">
        <v>42</v>
      </c>
      <c r="W7051">
        <v>46</v>
      </c>
      <c r="X7051">
        <v>47</v>
      </c>
      <c r="Y7051">
        <v>45</v>
      </c>
      <c r="Z7051">
        <v>37</v>
      </c>
      <c r="AA7051">
        <v>53</v>
      </c>
      <c r="AB7051">
        <v>61</v>
      </c>
      <c r="AC7051">
        <v>63</v>
      </c>
      <c r="AD7051">
        <v>62</v>
      </c>
      <c r="AE7051">
        <v>58</v>
      </c>
      <c r="AF7051">
        <v>59</v>
      </c>
      <c r="AG7051">
        <v>57</v>
      </c>
      <c r="AH7051">
        <v>56</v>
      </c>
      <c r="AI7051">
        <v>24</v>
      </c>
      <c r="AJ7051">
        <v>25</v>
      </c>
      <c r="AK7051">
        <v>27</v>
      </c>
      <c r="AL7051">
        <v>26</v>
      </c>
      <c r="AM7051">
        <v>30</v>
      </c>
      <c r="AN7051">
        <v>31</v>
      </c>
      <c r="AO7051">
        <v>29</v>
      </c>
      <c r="AP7051">
        <v>28</v>
      </c>
      <c r="AQ7051">
        <v>60</v>
      </c>
      <c r="AR7051">
        <v>52</v>
      </c>
      <c r="AS7051">
        <v>20</v>
      </c>
      <c r="AT7051">
        <v>21</v>
      </c>
      <c r="AU7051">
        <v>23</v>
      </c>
      <c r="AV7051">
        <v>22</v>
      </c>
      <c r="AW7051">
        <v>18</v>
      </c>
      <c r="AX7051">
        <v>19</v>
      </c>
      <c r="AY7051">
        <v>17</v>
      </c>
      <c r="AZ7051">
        <v>16</v>
      </c>
      <c r="BA7051">
        <v>48</v>
      </c>
      <c r="BB7051">
        <v>49</v>
      </c>
      <c r="BC7051">
        <v>51</v>
      </c>
      <c r="BD7051">
        <v>50</v>
      </c>
      <c r="BE7051">
        <v>54</v>
      </c>
      <c r="BF7051">
        <v>55</v>
      </c>
      <c r="BG7051">
        <v>39</v>
      </c>
      <c r="BH7051">
        <v>38</v>
      </c>
      <c r="BI7051">
        <v>34</v>
      </c>
      <c r="BJ7051">
        <v>35</v>
      </c>
      <c r="BK7051">
        <v>33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6</v>
      </c>
      <c r="F7052">
        <v>7</v>
      </c>
      <c r="G7052">
        <v>5</v>
      </c>
      <c r="H7052">
        <v>4</v>
      </c>
      <c r="I7052">
        <v>36</v>
      </c>
      <c r="J7052">
        <v>44</v>
      </c>
      <c r="K7052">
        <v>12</v>
      </c>
      <c r="L7052">
        <v>13</v>
      </c>
      <c r="M7052">
        <v>15</v>
      </c>
      <c r="N7052">
        <v>14</v>
      </c>
      <c r="O7052">
        <v>10</v>
      </c>
      <c r="P7052">
        <v>11</v>
      </c>
      <c r="Q7052">
        <v>9</v>
      </c>
      <c r="R7052">
        <v>8</v>
      </c>
      <c r="S7052">
        <v>40</v>
      </c>
      <c r="T7052">
        <v>41</v>
      </c>
      <c r="U7052">
        <v>43</v>
      </c>
      <c r="V7052">
        <v>42</v>
      </c>
      <c r="W7052">
        <v>46</v>
      </c>
      <c r="X7052">
        <v>47</v>
      </c>
      <c r="Y7052">
        <v>45</v>
      </c>
      <c r="Z7052">
        <v>61</v>
      </c>
      <c r="AA7052">
        <v>63</v>
      </c>
      <c r="AB7052">
        <v>62</v>
      </c>
      <c r="AC7052">
        <v>58</v>
      </c>
      <c r="AD7052">
        <v>59</v>
      </c>
      <c r="AE7052">
        <v>57</v>
      </c>
      <c r="AF7052">
        <v>56</v>
      </c>
      <c r="AG7052">
        <v>24</v>
      </c>
      <c r="AH7052">
        <v>25</v>
      </c>
      <c r="AI7052">
        <v>27</v>
      </c>
      <c r="AJ7052">
        <v>26</v>
      </c>
      <c r="AK7052">
        <v>30</v>
      </c>
      <c r="AL7052">
        <v>31</v>
      </c>
      <c r="AM7052">
        <v>29</v>
      </c>
      <c r="AN7052">
        <v>28</v>
      </c>
      <c r="AO7052">
        <v>60</v>
      </c>
      <c r="AP7052">
        <v>52</v>
      </c>
      <c r="AQ7052">
        <v>20</v>
      </c>
      <c r="AR7052">
        <v>21</v>
      </c>
      <c r="AS7052">
        <v>23</v>
      </c>
      <c r="AT7052">
        <v>22</v>
      </c>
      <c r="AU7052">
        <v>18</v>
      </c>
      <c r="AV7052">
        <v>19</v>
      </c>
      <c r="AW7052">
        <v>17</v>
      </c>
      <c r="AX7052">
        <v>16</v>
      </c>
      <c r="AY7052">
        <v>48</v>
      </c>
      <c r="AZ7052">
        <v>49</v>
      </c>
      <c r="BA7052">
        <v>51</v>
      </c>
      <c r="BB7052">
        <v>50</v>
      </c>
      <c r="BC7052">
        <v>54</v>
      </c>
      <c r="BD7052">
        <v>55</v>
      </c>
      <c r="BE7052">
        <v>53</v>
      </c>
      <c r="BF7052">
        <v>37</v>
      </c>
      <c r="BG7052">
        <v>39</v>
      </c>
      <c r="BH7052">
        <v>38</v>
      </c>
      <c r="BI7052">
        <v>34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3</v>
      </c>
      <c r="D7053">
        <v>2</v>
      </c>
      <c r="E7053">
        <v>6</v>
      </c>
      <c r="F7053">
        <v>7</v>
      </c>
      <c r="G7053">
        <v>5</v>
      </c>
      <c r="H7053">
        <v>4</v>
      </c>
      <c r="I7053">
        <v>36</v>
      </c>
      <c r="J7053">
        <v>44</v>
      </c>
      <c r="K7053">
        <v>12</v>
      </c>
      <c r="L7053">
        <v>13</v>
      </c>
      <c r="M7053">
        <v>15</v>
      </c>
      <c r="N7053">
        <v>14</v>
      </c>
      <c r="O7053">
        <v>10</v>
      </c>
      <c r="P7053">
        <v>11</v>
      </c>
      <c r="Q7053">
        <v>9</v>
      </c>
      <c r="R7053">
        <v>8</v>
      </c>
      <c r="S7053">
        <v>40</v>
      </c>
      <c r="T7053">
        <v>41</v>
      </c>
      <c r="U7053">
        <v>43</v>
      </c>
      <c r="V7053">
        <v>42</v>
      </c>
      <c r="W7053">
        <v>46</v>
      </c>
      <c r="X7053">
        <v>47</v>
      </c>
      <c r="Y7053">
        <v>63</v>
      </c>
      <c r="Z7053">
        <v>62</v>
      </c>
      <c r="AA7053">
        <v>58</v>
      </c>
      <c r="AB7053">
        <v>59</v>
      </c>
      <c r="AC7053">
        <v>57</v>
      </c>
      <c r="AD7053">
        <v>56</v>
      </c>
      <c r="AE7053">
        <v>24</v>
      </c>
      <c r="AF7053">
        <v>25</v>
      </c>
      <c r="AG7053">
        <v>27</v>
      </c>
      <c r="AH7053">
        <v>26</v>
      </c>
      <c r="AI7053">
        <v>30</v>
      </c>
      <c r="AJ7053">
        <v>31</v>
      </c>
      <c r="AK7053">
        <v>29</v>
      </c>
      <c r="AL7053">
        <v>28</v>
      </c>
      <c r="AM7053">
        <v>60</v>
      </c>
      <c r="AN7053">
        <v>52</v>
      </c>
      <c r="AO7053">
        <v>20</v>
      </c>
      <c r="AP7053">
        <v>21</v>
      </c>
      <c r="AQ7053">
        <v>23</v>
      </c>
      <c r="AR7053">
        <v>22</v>
      </c>
      <c r="AS7053">
        <v>18</v>
      </c>
      <c r="AT7053">
        <v>19</v>
      </c>
      <c r="AU7053">
        <v>17</v>
      </c>
      <c r="AV7053">
        <v>16</v>
      </c>
      <c r="AW7053">
        <v>48</v>
      </c>
      <c r="AX7053">
        <v>49</v>
      </c>
      <c r="AY7053">
        <v>51</v>
      </c>
      <c r="AZ7053">
        <v>50</v>
      </c>
      <c r="BA7053">
        <v>54</v>
      </c>
      <c r="BB7053">
        <v>55</v>
      </c>
      <c r="BC7053">
        <v>53</v>
      </c>
      <c r="BD7053">
        <v>61</v>
      </c>
      <c r="BE7053">
        <v>45</v>
      </c>
      <c r="BF7053">
        <v>37</v>
      </c>
      <c r="BG7053">
        <v>39</v>
      </c>
      <c r="BH7053">
        <v>38</v>
      </c>
      <c r="BI7053">
        <v>34</v>
      </c>
      <c r="BJ7053">
        <v>35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3</v>
      </c>
      <c r="D7054">
        <v>2</v>
      </c>
      <c r="E7054">
        <v>6</v>
      </c>
      <c r="F7054">
        <v>7</v>
      </c>
      <c r="G7054">
        <v>5</v>
      </c>
      <c r="H7054">
        <v>4</v>
      </c>
      <c r="I7054">
        <v>36</v>
      </c>
      <c r="J7054">
        <v>44</v>
      </c>
      <c r="K7054">
        <v>12</v>
      </c>
      <c r="L7054">
        <v>13</v>
      </c>
      <c r="M7054">
        <v>15</v>
      </c>
      <c r="N7054">
        <v>14</v>
      </c>
      <c r="O7054">
        <v>10</v>
      </c>
      <c r="P7054">
        <v>11</v>
      </c>
      <c r="Q7054">
        <v>9</v>
      </c>
      <c r="R7054">
        <v>8</v>
      </c>
      <c r="S7054">
        <v>40</v>
      </c>
      <c r="T7054">
        <v>41</v>
      </c>
      <c r="U7054">
        <v>43</v>
      </c>
      <c r="V7054">
        <v>42</v>
      </c>
      <c r="W7054">
        <v>46</v>
      </c>
      <c r="X7054">
        <v>47</v>
      </c>
      <c r="Y7054">
        <v>63</v>
      </c>
      <c r="Z7054">
        <v>62</v>
      </c>
      <c r="AA7054">
        <v>58</v>
      </c>
      <c r="AB7054">
        <v>59</v>
      </c>
      <c r="AC7054">
        <v>57</v>
      </c>
      <c r="AD7054">
        <v>56</v>
      </c>
      <c r="AE7054">
        <v>24</v>
      </c>
      <c r="AF7054">
        <v>25</v>
      </c>
      <c r="AG7054">
        <v>27</v>
      </c>
      <c r="AH7054">
        <v>26</v>
      </c>
      <c r="AI7054">
        <v>30</v>
      </c>
      <c r="AJ7054">
        <v>31</v>
      </c>
      <c r="AK7054">
        <v>29</v>
      </c>
      <c r="AL7054">
        <v>28</v>
      </c>
      <c r="AM7054">
        <v>60</v>
      </c>
      <c r="AN7054">
        <v>61</v>
      </c>
      <c r="AO7054">
        <v>45</v>
      </c>
      <c r="AP7054">
        <v>37</v>
      </c>
      <c r="AQ7054">
        <v>53</v>
      </c>
      <c r="AR7054">
        <v>52</v>
      </c>
      <c r="AS7054">
        <v>20</v>
      </c>
      <c r="AT7054">
        <v>21</v>
      </c>
      <c r="AU7054">
        <v>23</v>
      </c>
      <c r="AV7054">
        <v>22</v>
      </c>
      <c r="AW7054">
        <v>18</v>
      </c>
      <c r="AX7054">
        <v>19</v>
      </c>
      <c r="AY7054">
        <v>17</v>
      </c>
      <c r="AZ7054">
        <v>16</v>
      </c>
      <c r="BA7054">
        <v>48</v>
      </c>
      <c r="BB7054">
        <v>49</v>
      </c>
      <c r="BC7054">
        <v>51</v>
      </c>
      <c r="BD7054">
        <v>50</v>
      </c>
      <c r="BE7054">
        <v>54</v>
      </c>
      <c r="BF7054">
        <v>55</v>
      </c>
      <c r="BG7054">
        <v>39</v>
      </c>
      <c r="BH7054">
        <v>38</v>
      </c>
      <c r="BI7054">
        <v>34</v>
      </c>
      <c r="BJ7054">
        <v>35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</v>
      </c>
      <c r="D7055">
        <v>2</v>
      </c>
      <c r="E7055">
        <v>6</v>
      </c>
      <c r="F7055">
        <v>7</v>
      </c>
      <c r="G7055">
        <v>5</v>
      </c>
      <c r="H7055">
        <v>4</v>
      </c>
      <c r="I7055">
        <v>36</v>
      </c>
      <c r="J7055">
        <v>44</v>
      </c>
      <c r="K7055">
        <v>12</v>
      </c>
      <c r="L7055">
        <v>13</v>
      </c>
      <c r="M7055">
        <v>15</v>
      </c>
      <c r="N7055">
        <v>14</v>
      </c>
      <c r="O7055">
        <v>10</v>
      </c>
      <c r="P7055">
        <v>11</v>
      </c>
      <c r="Q7055">
        <v>9</v>
      </c>
      <c r="R7055">
        <v>8</v>
      </c>
      <c r="S7055">
        <v>40</v>
      </c>
      <c r="T7055">
        <v>41</v>
      </c>
      <c r="U7055">
        <v>43</v>
      </c>
      <c r="V7055">
        <v>42</v>
      </c>
      <c r="W7055">
        <v>46</v>
      </c>
      <c r="X7055">
        <v>62</v>
      </c>
      <c r="Y7055">
        <v>58</v>
      </c>
      <c r="Z7055">
        <v>59</v>
      </c>
      <c r="AA7055">
        <v>57</v>
      </c>
      <c r="AB7055">
        <v>56</v>
      </c>
      <c r="AC7055">
        <v>24</v>
      </c>
      <c r="AD7055">
        <v>25</v>
      </c>
      <c r="AE7055">
        <v>27</v>
      </c>
      <c r="AF7055">
        <v>26</v>
      </c>
      <c r="AG7055">
        <v>30</v>
      </c>
      <c r="AH7055">
        <v>31</v>
      </c>
      <c r="AI7055">
        <v>29</v>
      </c>
      <c r="AJ7055">
        <v>28</v>
      </c>
      <c r="AK7055">
        <v>60</v>
      </c>
      <c r="AL7055">
        <v>52</v>
      </c>
      <c r="AM7055">
        <v>20</v>
      </c>
      <c r="AN7055">
        <v>21</v>
      </c>
      <c r="AO7055">
        <v>23</v>
      </c>
      <c r="AP7055">
        <v>22</v>
      </c>
      <c r="AQ7055">
        <v>18</v>
      </c>
      <c r="AR7055">
        <v>19</v>
      </c>
      <c r="AS7055">
        <v>17</v>
      </c>
      <c r="AT7055">
        <v>16</v>
      </c>
      <c r="AU7055">
        <v>48</v>
      </c>
      <c r="AV7055">
        <v>49</v>
      </c>
      <c r="AW7055">
        <v>51</v>
      </c>
      <c r="AX7055">
        <v>50</v>
      </c>
      <c r="AY7055">
        <v>54</v>
      </c>
      <c r="AZ7055">
        <v>55</v>
      </c>
      <c r="BA7055">
        <v>53</v>
      </c>
      <c r="BB7055">
        <v>61</v>
      </c>
      <c r="BC7055">
        <v>63</v>
      </c>
      <c r="BD7055">
        <v>47</v>
      </c>
      <c r="BE7055">
        <v>45</v>
      </c>
      <c r="BF7055">
        <v>37</v>
      </c>
      <c r="BG7055">
        <v>39</v>
      </c>
      <c r="BH7055">
        <v>38</v>
      </c>
      <c r="BI7055">
        <v>34</v>
      </c>
      <c r="BJ7055">
        <v>35</v>
      </c>
      <c r="BK7055">
        <v>33</v>
      </c>
      <c r="BL7055">
        <v>32</v>
      </c>
    </row>
    <row r="7056" spans="1:64" x14ac:dyDescent="0.25">
      <c r="A7056">
        <v>0</v>
      </c>
      <c r="B7056">
        <v>1</v>
      </c>
      <c r="C7056">
        <v>3</v>
      </c>
      <c r="D7056">
        <v>2</v>
      </c>
      <c r="E7056">
        <v>6</v>
      </c>
      <c r="F7056">
        <v>7</v>
      </c>
      <c r="G7056">
        <v>5</v>
      </c>
      <c r="H7056">
        <v>4</v>
      </c>
      <c r="I7056">
        <v>36</v>
      </c>
      <c r="J7056">
        <v>44</v>
      </c>
      <c r="K7056">
        <v>12</v>
      </c>
      <c r="L7056">
        <v>13</v>
      </c>
      <c r="M7056">
        <v>15</v>
      </c>
      <c r="N7056">
        <v>14</v>
      </c>
      <c r="O7056">
        <v>10</v>
      </c>
      <c r="P7056">
        <v>11</v>
      </c>
      <c r="Q7056">
        <v>9</v>
      </c>
      <c r="R7056">
        <v>8</v>
      </c>
      <c r="S7056">
        <v>40</v>
      </c>
      <c r="T7056">
        <v>41</v>
      </c>
      <c r="U7056">
        <v>43</v>
      </c>
      <c r="V7056">
        <v>42</v>
      </c>
      <c r="W7056">
        <v>46</v>
      </c>
      <c r="X7056">
        <v>62</v>
      </c>
      <c r="Y7056">
        <v>58</v>
      </c>
      <c r="Z7056">
        <v>59</v>
      </c>
      <c r="AA7056">
        <v>57</v>
      </c>
      <c r="AB7056">
        <v>56</v>
      </c>
      <c r="AC7056">
        <v>24</v>
      </c>
      <c r="AD7056">
        <v>25</v>
      </c>
      <c r="AE7056">
        <v>27</v>
      </c>
      <c r="AF7056">
        <v>26</v>
      </c>
      <c r="AG7056">
        <v>30</v>
      </c>
      <c r="AH7056">
        <v>31</v>
      </c>
      <c r="AI7056">
        <v>29</v>
      </c>
      <c r="AJ7056">
        <v>28</v>
      </c>
      <c r="AK7056">
        <v>60</v>
      </c>
      <c r="AL7056">
        <v>61</v>
      </c>
      <c r="AM7056">
        <v>63</v>
      </c>
      <c r="AN7056">
        <v>47</v>
      </c>
      <c r="AO7056">
        <v>45</v>
      </c>
      <c r="AP7056">
        <v>37</v>
      </c>
      <c r="AQ7056">
        <v>39</v>
      </c>
      <c r="AR7056">
        <v>55</v>
      </c>
      <c r="AS7056">
        <v>53</v>
      </c>
      <c r="AT7056">
        <v>52</v>
      </c>
      <c r="AU7056">
        <v>20</v>
      </c>
      <c r="AV7056">
        <v>21</v>
      </c>
      <c r="AW7056">
        <v>23</v>
      </c>
      <c r="AX7056">
        <v>22</v>
      </c>
      <c r="AY7056">
        <v>18</v>
      </c>
      <c r="AZ7056">
        <v>19</v>
      </c>
      <c r="BA7056">
        <v>17</v>
      </c>
      <c r="BB7056">
        <v>16</v>
      </c>
      <c r="BC7056">
        <v>48</v>
      </c>
      <c r="BD7056">
        <v>49</v>
      </c>
      <c r="BE7056">
        <v>51</v>
      </c>
      <c r="BF7056">
        <v>50</v>
      </c>
      <c r="BG7056">
        <v>54</v>
      </c>
      <c r="BH7056">
        <v>38</v>
      </c>
      <c r="BI7056">
        <v>34</v>
      </c>
      <c r="BJ7056">
        <v>35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</v>
      </c>
      <c r="D7057">
        <v>2</v>
      </c>
      <c r="E7057">
        <v>6</v>
      </c>
      <c r="F7057">
        <v>7</v>
      </c>
      <c r="G7057">
        <v>5</v>
      </c>
      <c r="H7057">
        <v>4</v>
      </c>
      <c r="I7057">
        <v>36</v>
      </c>
      <c r="J7057">
        <v>44</v>
      </c>
      <c r="K7057">
        <v>12</v>
      </c>
      <c r="L7057">
        <v>13</v>
      </c>
      <c r="M7057">
        <v>15</v>
      </c>
      <c r="N7057">
        <v>14</v>
      </c>
      <c r="O7057">
        <v>10</v>
      </c>
      <c r="P7057">
        <v>11</v>
      </c>
      <c r="Q7057">
        <v>9</v>
      </c>
      <c r="R7057">
        <v>8</v>
      </c>
      <c r="S7057">
        <v>40</v>
      </c>
      <c r="T7057">
        <v>41</v>
      </c>
      <c r="U7057">
        <v>43</v>
      </c>
      <c r="V7057">
        <v>42</v>
      </c>
      <c r="W7057">
        <v>58</v>
      </c>
      <c r="X7057">
        <v>59</v>
      </c>
      <c r="Y7057">
        <v>57</v>
      </c>
      <c r="Z7057">
        <v>56</v>
      </c>
      <c r="AA7057">
        <v>24</v>
      </c>
      <c r="AB7057">
        <v>25</v>
      </c>
      <c r="AC7057">
        <v>27</v>
      </c>
      <c r="AD7057">
        <v>26</v>
      </c>
      <c r="AE7057">
        <v>30</v>
      </c>
      <c r="AF7057">
        <v>31</v>
      </c>
      <c r="AG7057">
        <v>29</v>
      </c>
      <c r="AH7057">
        <v>28</v>
      </c>
      <c r="AI7057">
        <v>60</v>
      </c>
      <c r="AJ7057">
        <v>52</v>
      </c>
      <c r="AK7057">
        <v>20</v>
      </c>
      <c r="AL7057">
        <v>21</v>
      </c>
      <c r="AM7057">
        <v>23</v>
      </c>
      <c r="AN7057">
        <v>22</v>
      </c>
      <c r="AO7057">
        <v>18</v>
      </c>
      <c r="AP7057">
        <v>19</v>
      </c>
      <c r="AQ7057">
        <v>17</v>
      </c>
      <c r="AR7057">
        <v>16</v>
      </c>
      <c r="AS7057">
        <v>48</v>
      </c>
      <c r="AT7057">
        <v>49</v>
      </c>
      <c r="AU7057">
        <v>51</v>
      </c>
      <c r="AV7057">
        <v>50</v>
      </c>
      <c r="AW7057">
        <v>54</v>
      </c>
      <c r="AX7057">
        <v>55</v>
      </c>
      <c r="AY7057">
        <v>53</v>
      </c>
      <c r="AZ7057">
        <v>61</v>
      </c>
      <c r="BA7057">
        <v>63</v>
      </c>
      <c r="BB7057">
        <v>62</v>
      </c>
      <c r="BC7057">
        <v>46</v>
      </c>
      <c r="BD7057">
        <v>47</v>
      </c>
      <c r="BE7057">
        <v>45</v>
      </c>
      <c r="BF7057">
        <v>37</v>
      </c>
      <c r="BG7057">
        <v>39</v>
      </c>
      <c r="BH7057">
        <v>38</v>
      </c>
      <c r="BI7057">
        <v>34</v>
      </c>
      <c r="BJ7057">
        <v>35</v>
      </c>
      <c r="BK7057">
        <v>33</v>
      </c>
      <c r="BL7057">
        <v>32</v>
      </c>
    </row>
    <row r="7058" spans="1:64" x14ac:dyDescent="0.25">
      <c r="A7058">
        <v>0</v>
      </c>
      <c r="B7058">
        <v>1</v>
      </c>
      <c r="C7058">
        <v>3</v>
      </c>
      <c r="D7058">
        <v>2</v>
      </c>
      <c r="E7058">
        <v>6</v>
      </c>
      <c r="F7058">
        <v>7</v>
      </c>
      <c r="G7058">
        <v>5</v>
      </c>
      <c r="H7058">
        <v>4</v>
      </c>
      <c r="I7058">
        <v>36</v>
      </c>
      <c r="J7058">
        <v>44</v>
      </c>
      <c r="K7058">
        <v>12</v>
      </c>
      <c r="L7058">
        <v>13</v>
      </c>
      <c r="M7058">
        <v>15</v>
      </c>
      <c r="N7058">
        <v>14</v>
      </c>
      <c r="O7058">
        <v>10</v>
      </c>
      <c r="P7058">
        <v>11</v>
      </c>
      <c r="Q7058">
        <v>9</v>
      </c>
      <c r="R7058">
        <v>8</v>
      </c>
      <c r="S7058">
        <v>40</v>
      </c>
      <c r="T7058">
        <v>41</v>
      </c>
      <c r="U7058">
        <v>43</v>
      </c>
      <c r="V7058">
        <v>42</v>
      </c>
      <c r="W7058">
        <v>58</v>
      </c>
      <c r="X7058">
        <v>59</v>
      </c>
      <c r="Y7058">
        <v>57</v>
      </c>
      <c r="Z7058">
        <v>56</v>
      </c>
      <c r="AA7058">
        <v>24</v>
      </c>
      <c r="AB7058">
        <v>25</v>
      </c>
      <c r="AC7058">
        <v>27</v>
      </c>
      <c r="AD7058">
        <v>26</v>
      </c>
      <c r="AE7058">
        <v>30</v>
      </c>
      <c r="AF7058">
        <v>31</v>
      </c>
      <c r="AG7058">
        <v>29</v>
      </c>
      <c r="AH7058">
        <v>28</v>
      </c>
      <c r="AI7058">
        <v>60</v>
      </c>
      <c r="AJ7058">
        <v>61</v>
      </c>
      <c r="AK7058">
        <v>63</v>
      </c>
      <c r="AL7058">
        <v>62</v>
      </c>
      <c r="AM7058">
        <v>46</v>
      </c>
      <c r="AN7058">
        <v>47</v>
      </c>
      <c r="AO7058">
        <v>45</v>
      </c>
      <c r="AP7058">
        <v>37</v>
      </c>
      <c r="AQ7058">
        <v>39</v>
      </c>
      <c r="AR7058">
        <v>38</v>
      </c>
      <c r="AS7058">
        <v>54</v>
      </c>
      <c r="AT7058">
        <v>55</v>
      </c>
      <c r="AU7058">
        <v>53</v>
      </c>
      <c r="AV7058">
        <v>52</v>
      </c>
      <c r="AW7058">
        <v>20</v>
      </c>
      <c r="AX7058">
        <v>21</v>
      </c>
      <c r="AY7058">
        <v>23</v>
      </c>
      <c r="AZ7058">
        <v>22</v>
      </c>
      <c r="BA7058">
        <v>18</v>
      </c>
      <c r="BB7058">
        <v>19</v>
      </c>
      <c r="BC7058">
        <v>17</v>
      </c>
      <c r="BD7058">
        <v>16</v>
      </c>
      <c r="BE7058">
        <v>48</v>
      </c>
      <c r="BF7058">
        <v>49</v>
      </c>
      <c r="BG7058">
        <v>51</v>
      </c>
      <c r="BH7058">
        <v>50</v>
      </c>
      <c r="BI7058">
        <v>34</v>
      </c>
      <c r="BJ7058">
        <v>35</v>
      </c>
      <c r="BK7058">
        <v>33</v>
      </c>
      <c r="BL7058">
        <v>32</v>
      </c>
    </row>
    <row r="7059" spans="1:64" x14ac:dyDescent="0.25">
      <c r="A7059">
        <v>0</v>
      </c>
      <c r="B7059">
        <v>1</v>
      </c>
      <c r="C7059">
        <v>3</v>
      </c>
      <c r="D7059">
        <v>2</v>
      </c>
      <c r="E7059">
        <v>6</v>
      </c>
      <c r="F7059">
        <v>7</v>
      </c>
      <c r="G7059">
        <v>5</v>
      </c>
      <c r="H7059">
        <v>4</v>
      </c>
      <c r="I7059">
        <v>36</v>
      </c>
      <c r="J7059">
        <v>44</v>
      </c>
      <c r="K7059">
        <v>12</v>
      </c>
      <c r="L7059">
        <v>13</v>
      </c>
      <c r="M7059">
        <v>15</v>
      </c>
      <c r="N7059">
        <v>14</v>
      </c>
      <c r="O7059">
        <v>10</v>
      </c>
      <c r="P7059">
        <v>11</v>
      </c>
      <c r="Q7059">
        <v>9</v>
      </c>
      <c r="R7059">
        <v>8</v>
      </c>
      <c r="S7059">
        <v>40</v>
      </c>
      <c r="T7059">
        <v>41</v>
      </c>
      <c r="U7059">
        <v>43</v>
      </c>
      <c r="V7059">
        <v>59</v>
      </c>
      <c r="W7059">
        <v>57</v>
      </c>
      <c r="X7059">
        <v>56</v>
      </c>
      <c r="Y7059">
        <v>24</v>
      </c>
      <c r="Z7059">
        <v>25</v>
      </c>
      <c r="AA7059">
        <v>27</v>
      </c>
      <c r="AB7059">
        <v>26</v>
      </c>
      <c r="AC7059">
        <v>30</v>
      </c>
      <c r="AD7059">
        <v>31</v>
      </c>
      <c r="AE7059">
        <v>29</v>
      </c>
      <c r="AF7059">
        <v>28</v>
      </c>
      <c r="AG7059">
        <v>60</v>
      </c>
      <c r="AH7059">
        <v>52</v>
      </c>
      <c r="AI7059">
        <v>20</v>
      </c>
      <c r="AJ7059">
        <v>21</v>
      </c>
      <c r="AK7059">
        <v>23</v>
      </c>
      <c r="AL7059">
        <v>22</v>
      </c>
      <c r="AM7059">
        <v>18</v>
      </c>
      <c r="AN7059">
        <v>19</v>
      </c>
      <c r="AO7059">
        <v>17</v>
      </c>
      <c r="AP7059">
        <v>16</v>
      </c>
      <c r="AQ7059">
        <v>48</v>
      </c>
      <c r="AR7059">
        <v>49</v>
      </c>
      <c r="AS7059">
        <v>51</v>
      </c>
      <c r="AT7059">
        <v>50</v>
      </c>
      <c r="AU7059">
        <v>54</v>
      </c>
      <c r="AV7059">
        <v>55</v>
      </c>
      <c r="AW7059">
        <v>53</v>
      </c>
      <c r="AX7059">
        <v>61</v>
      </c>
      <c r="AY7059">
        <v>63</v>
      </c>
      <c r="AZ7059">
        <v>62</v>
      </c>
      <c r="BA7059">
        <v>58</v>
      </c>
      <c r="BB7059">
        <v>42</v>
      </c>
      <c r="BC7059">
        <v>46</v>
      </c>
      <c r="BD7059">
        <v>47</v>
      </c>
      <c r="BE7059">
        <v>45</v>
      </c>
      <c r="BF7059">
        <v>37</v>
      </c>
      <c r="BG7059">
        <v>39</v>
      </c>
      <c r="BH7059">
        <v>38</v>
      </c>
      <c r="BI7059">
        <v>34</v>
      </c>
      <c r="BJ7059">
        <v>35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3</v>
      </c>
      <c r="D7060">
        <v>2</v>
      </c>
      <c r="E7060">
        <v>6</v>
      </c>
      <c r="F7060">
        <v>7</v>
      </c>
      <c r="G7060">
        <v>5</v>
      </c>
      <c r="H7060">
        <v>4</v>
      </c>
      <c r="I7060">
        <v>36</v>
      </c>
      <c r="J7060">
        <v>44</v>
      </c>
      <c r="K7060">
        <v>12</v>
      </c>
      <c r="L7060">
        <v>13</v>
      </c>
      <c r="M7060">
        <v>15</v>
      </c>
      <c r="N7060">
        <v>14</v>
      </c>
      <c r="O7060">
        <v>10</v>
      </c>
      <c r="P7060">
        <v>11</v>
      </c>
      <c r="Q7060">
        <v>9</v>
      </c>
      <c r="R7060">
        <v>8</v>
      </c>
      <c r="S7060">
        <v>40</v>
      </c>
      <c r="T7060">
        <v>41</v>
      </c>
      <c r="U7060">
        <v>43</v>
      </c>
      <c r="V7060">
        <v>59</v>
      </c>
      <c r="W7060">
        <v>57</v>
      </c>
      <c r="X7060">
        <v>56</v>
      </c>
      <c r="Y7060">
        <v>24</v>
      </c>
      <c r="Z7060">
        <v>25</v>
      </c>
      <c r="AA7060">
        <v>27</v>
      </c>
      <c r="AB7060">
        <v>26</v>
      </c>
      <c r="AC7060">
        <v>30</v>
      </c>
      <c r="AD7060">
        <v>31</v>
      </c>
      <c r="AE7060">
        <v>29</v>
      </c>
      <c r="AF7060">
        <v>28</v>
      </c>
      <c r="AG7060">
        <v>60</v>
      </c>
      <c r="AH7060">
        <v>61</v>
      </c>
      <c r="AI7060">
        <v>63</v>
      </c>
      <c r="AJ7060">
        <v>62</v>
      </c>
      <c r="AK7060">
        <v>58</v>
      </c>
      <c r="AL7060">
        <v>42</v>
      </c>
      <c r="AM7060">
        <v>46</v>
      </c>
      <c r="AN7060">
        <v>47</v>
      </c>
      <c r="AO7060">
        <v>45</v>
      </c>
      <c r="AP7060">
        <v>37</v>
      </c>
      <c r="AQ7060">
        <v>39</v>
      </c>
      <c r="AR7060">
        <v>38</v>
      </c>
      <c r="AS7060">
        <v>34</v>
      </c>
      <c r="AT7060">
        <v>50</v>
      </c>
      <c r="AU7060">
        <v>54</v>
      </c>
      <c r="AV7060">
        <v>55</v>
      </c>
      <c r="AW7060">
        <v>53</v>
      </c>
      <c r="AX7060">
        <v>52</v>
      </c>
      <c r="AY7060">
        <v>20</v>
      </c>
      <c r="AZ7060">
        <v>21</v>
      </c>
      <c r="BA7060">
        <v>23</v>
      </c>
      <c r="BB7060">
        <v>22</v>
      </c>
      <c r="BC7060">
        <v>18</v>
      </c>
      <c r="BD7060">
        <v>19</v>
      </c>
      <c r="BE7060">
        <v>17</v>
      </c>
      <c r="BF7060">
        <v>16</v>
      </c>
      <c r="BG7060">
        <v>48</v>
      </c>
      <c r="BH7060">
        <v>49</v>
      </c>
      <c r="BI7060">
        <v>51</v>
      </c>
      <c r="BJ7060">
        <v>35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3</v>
      </c>
      <c r="D7061">
        <v>2</v>
      </c>
      <c r="E7061">
        <v>6</v>
      </c>
      <c r="F7061">
        <v>7</v>
      </c>
      <c r="G7061">
        <v>5</v>
      </c>
      <c r="H7061">
        <v>4</v>
      </c>
      <c r="I7061">
        <v>36</v>
      </c>
      <c r="J7061">
        <v>44</v>
      </c>
      <c r="K7061">
        <v>12</v>
      </c>
      <c r="L7061">
        <v>13</v>
      </c>
      <c r="M7061">
        <v>15</v>
      </c>
      <c r="N7061">
        <v>14</v>
      </c>
      <c r="O7061">
        <v>10</v>
      </c>
      <c r="P7061">
        <v>11</v>
      </c>
      <c r="Q7061">
        <v>9</v>
      </c>
      <c r="R7061">
        <v>8</v>
      </c>
      <c r="S7061">
        <v>40</v>
      </c>
      <c r="T7061">
        <v>41</v>
      </c>
      <c r="U7061">
        <v>43</v>
      </c>
      <c r="V7061">
        <v>59</v>
      </c>
      <c r="W7061">
        <v>57</v>
      </c>
      <c r="X7061">
        <v>56</v>
      </c>
      <c r="Y7061">
        <v>24</v>
      </c>
      <c r="Z7061">
        <v>25</v>
      </c>
      <c r="AA7061">
        <v>27</v>
      </c>
      <c r="AB7061">
        <v>26</v>
      </c>
      <c r="AC7061">
        <v>58</v>
      </c>
      <c r="AD7061">
        <v>42</v>
      </c>
      <c r="AE7061">
        <v>46</v>
      </c>
      <c r="AF7061">
        <v>62</v>
      </c>
      <c r="AG7061">
        <v>30</v>
      </c>
      <c r="AH7061">
        <v>31</v>
      </c>
      <c r="AI7061">
        <v>29</v>
      </c>
      <c r="AJ7061">
        <v>28</v>
      </c>
      <c r="AK7061">
        <v>60</v>
      </c>
      <c r="AL7061">
        <v>61</v>
      </c>
      <c r="AM7061">
        <v>63</v>
      </c>
      <c r="AN7061">
        <v>47</v>
      </c>
      <c r="AO7061">
        <v>45</v>
      </c>
      <c r="AP7061">
        <v>37</v>
      </c>
      <c r="AQ7061">
        <v>39</v>
      </c>
      <c r="AR7061">
        <v>55</v>
      </c>
      <c r="AS7061">
        <v>53</v>
      </c>
      <c r="AT7061">
        <v>52</v>
      </c>
      <c r="AU7061">
        <v>20</v>
      </c>
      <c r="AV7061">
        <v>21</v>
      </c>
      <c r="AW7061">
        <v>23</v>
      </c>
      <c r="AX7061">
        <v>22</v>
      </c>
      <c r="AY7061">
        <v>54</v>
      </c>
      <c r="AZ7061">
        <v>38</v>
      </c>
      <c r="BA7061">
        <v>34</v>
      </c>
      <c r="BB7061">
        <v>50</v>
      </c>
      <c r="BC7061">
        <v>18</v>
      </c>
      <c r="BD7061">
        <v>19</v>
      </c>
      <c r="BE7061">
        <v>17</v>
      </c>
      <c r="BF7061">
        <v>16</v>
      </c>
      <c r="BG7061">
        <v>48</v>
      </c>
      <c r="BH7061">
        <v>49</v>
      </c>
      <c r="BI7061">
        <v>51</v>
      </c>
      <c r="BJ7061">
        <v>35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6</v>
      </c>
      <c r="F7062">
        <v>7</v>
      </c>
      <c r="G7062">
        <v>5</v>
      </c>
      <c r="H7062">
        <v>4</v>
      </c>
      <c r="I7062">
        <v>36</v>
      </c>
      <c r="J7062">
        <v>44</v>
      </c>
      <c r="K7062">
        <v>12</v>
      </c>
      <c r="L7062">
        <v>13</v>
      </c>
      <c r="M7062">
        <v>15</v>
      </c>
      <c r="N7062">
        <v>14</v>
      </c>
      <c r="O7062">
        <v>10</v>
      </c>
      <c r="P7062">
        <v>11</v>
      </c>
      <c r="Q7062">
        <v>9</v>
      </c>
      <c r="R7062">
        <v>8</v>
      </c>
      <c r="S7062">
        <v>40</v>
      </c>
      <c r="T7062">
        <v>41</v>
      </c>
      <c r="U7062">
        <v>57</v>
      </c>
      <c r="V7062">
        <v>56</v>
      </c>
      <c r="W7062">
        <v>24</v>
      </c>
      <c r="X7062">
        <v>25</v>
      </c>
      <c r="Y7062">
        <v>27</v>
      </c>
      <c r="Z7062">
        <v>26</v>
      </c>
      <c r="AA7062">
        <v>30</v>
      </c>
      <c r="AB7062">
        <v>31</v>
      </c>
      <c r="AC7062">
        <v>29</v>
      </c>
      <c r="AD7062">
        <v>28</v>
      </c>
      <c r="AE7062">
        <v>60</v>
      </c>
      <c r="AF7062">
        <v>52</v>
      </c>
      <c r="AG7062">
        <v>20</v>
      </c>
      <c r="AH7062">
        <v>21</v>
      </c>
      <c r="AI7062">
        <v>23</v>
      </c>
      <c r="AJ7062">
        <v>22</v>
      </c>
      <c r="AK7062">
        <v>18</v>
      </c>
      <c r="AL7062">
        <v>19</v>
      </c>
      <c r="AM7062">
        <v>17</v>
      </c>
      <c r="AN7062">
        <v>16</v>
      </c>
      <c r="AO7062">
        <v>48</v>
      </c>
      <c r="AP7062">
        <v>49</v>
      </c>
      <c r="AQ7062">
        <v>51</v>
      </c>
      <c r="AR7062">
        <v>50</v>
      </c>
      <c r="AS7062">
        <v>54</v>
      </c>
      <c r="AT7062">
        <v>55</v>
      </c>
      <c r="AU7062">
        <v>53</v>
      </c>
      <c r="AV7062">
        <v>61</v>
      </c>
      <c r="AW7062">
        <v>63</v>
      </c>
      <c r="AX7062">
        <v>62</v>
      </c>
      <c r="AY7062">
        <v>58</v>
      </c>
      <c r="AZ7062">
        <v>59</v>
      </c>
      <c r="BA7062">
        <v>43</v>
      </c>
      <c r="BB7062">
        <v>42</v>
      </c>
      <c r="BC7062">
        <v>46</v>
      </c>
      <c r="BD7062">
        <v>47</v>
      </c>
      <c r="BE7062">
        <v>45</v>
      </c>
      <c r="BF7062">
        <v>37</v>
      </c>
      <c r="BG7062">
        <v>39</v>
      </c>
      <c r="BH7062">
        <v>38</v>
      </c>
      <c r="BI7062">
        <v>34</v>
      </c>
      <c r="BJ7062">
        <v>35</v>
      </c>
      <c r="BK7062">
        <v>33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44</v>
      </c>
      <c r="K7063">
        <v>12</v>
      </c>
      <c r="L7063">
        <v>13</v>
      </c>
      <c r="M7063">
        <v>15</v>
      </c>
      <c r="N7063">
        <v>14</v>
      </c>
      <c r="O7063">
        <v>10</v>
      </c>
      <c r="P7063">
        <v>11</v>
      </c>
      <c r="Q7063">
        <v>9</v>
      </c>
      <c r="R7063">
        <v>8</v>
      </c>
      <c r="S7063">
        <v>40</v>
      </c>
      <c r="T7063">
        <v>41</v>
      </c>
      <c r="U7063">
        <v>57</v>
      </c>
      <c r="V7063">
        <v>56</v>
      </c>
      <c r="W7063">
        <v>24</v>
      </c>
      <c r="X7063">
        <v>25</v>
      </c>
      <c r="Y7063">
        <v>27</v>
      </c>
      <c r="Z7063">
        <v>26</v>
      </c>
      <c r="AA7063">
        <v>30</v>
      </c>
      <c r="AB7063">
        <v>31</v>
      </c>
      <c r="AC7063">
        <v>29</v>
      </c>
      <c r="AD7063">
        <v>28</v>
      </c>
      <c r="AE7063">
        <v>60</v>
      </c>
      <c r="AF7063">
        <v>61</v>
      </c>
      <c r="AG7063">
        <v>63</v>
      </c>
      <c r="AH7063">
        <v>62</v>
      </c>
      <c r="AI7063">
        <v>58</v>
      </c>
      <c r="AJ7063">
        <v>59</v>
      </c>
      <c r="AK7063">
        <v>43</v>
      </c>
      <c r="AL7063">
        <v>42</v>
      </c>
      <c r="AM7063">
        <v>46</v>
      </c>
      <c r="AN7063">
        <v>47</v>
      </c>
      <c r="AO7063">
        <v>45</v>
      </c>
      <c r="AP7063">
        <v>37</v>
      </c>
      <c r="AQ7063">
        <v>39</v>
      </c>
      <c r="AR7063">
        <v>38</v>
      </c>
      <c r="AS7063">
        <v>34</v>
      </c>
      <c r="AT7063">
        <v>35</v>
      </c>
      <c r="AU7063">
        <v>51</v>
      </c>
      <c r="AV7063">
        <v>50</v>
      </c>
      <c r="AW7063">
        <v>54</v>
      </c>
      <c r="AX7063">
        <v>55</v>
      </c>
      <c r="AY7063">
        <v>53</v>
      </c>
      <c r="AZ7063">
        <v>52</v>
      </c>
      <c r="BA7063">
        <v>20</v>
      </c>
      <c r="BB7063">
        <v>21</v>
      </c>
      <c r="BC7063">
        <v>23</v>
      </c>
      <c r="BD7063">
        <v>22</v>
      </c>
      <c r="BE7063">
        <v>18</v>
      </c>
      <c r="BF7063">
        <v>19</v>
      </c>
      <c r="BG7063">
        <v>17</v>
      </c>
      <c r="BH7063">
        <v>16</v>
      </c>
      <c r="BI7063">
        <v>48</v>
      </c>
      <c r="BJ7063">
        <v>49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6</v>
      </c>
      <c r="F7064">
        <v>7</v>
      </c>
      <c r="G7064">
        <v>5</v>
      </c>
      <c r="H7064">
        <v>4</v>
      </c>
      <c r="I7064">
        <v>36</v>
      </c>
      <c r="J7064">
        <v>44</v>
      </c>
      <c r="K7064">
        <v>12</v>
      </c>
      <c r="L7064">
        <v>13</v>
      </c>
      <c r="M7064">
        <v>15</v>
      </c>
      <c r="N7064">
        <v>14</v>
      </c>
      <c r="O7064">
        <v>10</v>
      </c>
      <c r="P7064">
        <v>11</v>
      </c>
      <c r="Q7064">
        <v>9</v>
      </c>
      <c r="R7064">
        <v>8</v>
      </c>
      <c r="S7064">
        <v>40</v>
      </c>
      <c r="T7064">
        <v>41</v>
      </c>
      <c r="U7064">
        <v>57</v>
      </c>
      <c r="V7064">
        <v>56</v>
      </c>
      <c r="W7064">
        <v>24</v>
      </c>
      <c r="X7064">
        <v>25</v>
      </c>
      <c r="Y7064">
        <v>27</v>
      </c>
      <c r="Z7064">
        <v>26</v>
      </c>
      <c r="AA7064">
        <v>58</v>
      </c>
      <c r="AB7064">
        <v>59</v>
      </c>
      <c r="AC7064">
        <v>43</v>
      </c>
      <c r="AD7064">
        <v>42</v>
      </c>
      <c r="AE7064">
        <v>46</v>
      </c>
      <c r="AF7064">
        <v>47</v>
      </c>
      <c r="AG7064">
        <v>63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61</v>
      </c>
      <c r="AO7064">
        <v>45</v>
      </c>
      <c r="AP7064">
        <v>37</v>
      </c>
      <c r="AQ7064">
        <v>53</v>
      </c>
      <c r="AR7064">
        <v>52</v>
      </c>
      <c r="AS7064">
        <v>20</v>
      </c>
      <c r="AT7064">
        <v>21</v>
      </c>
      <c r="AU7064">
        <v>23</v>
      </c>
      <c r="AV7064">
        <v>22</v>
      </c>
      <c r="AW7064">
        <v>54</v>
      </c>
      <c r="AX7064">
        <v>55</v>
      </c>
      <c r="AY7064">
        <v>39</v>
      </c>
      <c r="AZ7064">
        <v>38</v>
      </c>
      <c r="BA7064">
        <v>34</v>
      </c>
      <c r="BB7064">
        <v>35</v>
      </c>
      <c r="BC7064">
        <v>51</v>
      </c>
      <c r="BD7064">
        <v>50</v>
      </c>
      <c r="BE7064">
        <v>18</v>
      </c>
      <c r="BF7064">
        <v>19</v>
      </c>
      <c r="BG7064">
        <v>17</v>
      </c>
      <c r="BH7064">
        <v>16</v>
      </c>
      <c r="BI7064">
        <v>48</v>
      </c>
      <c r="BJ7064">
        <v>49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6</v>
      </c>
      <c r="F7065">
        <v>7</v>
      </c>
      <c r="G7065">
        <v>5</v>
      </c>
      <c r="H7065">
        <v>4</v>
      </c>
      <c r="I7065">
        <v>36</v>
      </c>
      <c r="J7065">
        <v>44</v>
      </c>
      <c r="K7065">
        <v>12</v>
      </c>
      <c r="L7065">
        <v>13</v>
      </c>
      <c r="M7065">
        <v>15</v>
      </c>
      <c r="N7065">
        <v>14</v>
      </c>
      <c r="O7065">
        <v>10</v>
      </c>
      <c r="P7065">
        <v>11</v>
      </c>
      <c r="Q7065">
        <v>9</v>
      </c>
      <c r="R7065">
        <v>8</v>
      </c>
      <c r="S7065">
        <v>40</v>
      </c>
      <c r="T7065">
        <v>56</v>
      </c>
      <c r="U7065">
        <v>24</v>
      </c>
      <c r="V7065">
        <v>25</v>
      </c>
      <c r="W7065">
        <v>27</v>
      </c>
      <c r="X7065">
        <v>26</v>
      </c>
      <c r="Y7065">
        <v>30</v>
      </c>
      <c r="Z7065">
        <v>31</v>
      </c>
      <c r="AA7065">
        <v>29</v>
      </c>
      <c r="AB7065">
        <v>28</v>
      </c>
      <c r="AC7065">
        <v>60</v>
      </c>
      <c r="AD7065">
        <v>52</v>
      </c>
      <c r="AE7065">
        <v>20</v>
      </c>
      <c r="AF7065">
        <v>21</v>
      </c>
      <c r="AG7065">
        <v>23</v>
      </c>
      <c r="AH7065">
        <v>22</v>
      </c>
      <c r="AI7065">
        <v>18</v>
      </c>
      <c r="AJ7065">
        <v>19</v>
      </c>
      <c r="AK7065">
        <v>17</v>
      </c>
      <c r="AL7065">
        <v>16</v>
      </c>
      <c r="AM7065">
        <v>48</v>
      </c>
      <c r="AN7065">
        <v>49</v>
      </c>
      <c r="AO7065">
        <v>51</v>
      </c>
      <c r="AP7065">
        <v>50</v>
      </c>
      <c r="AQ7065">
        <v>54</v>
      </c>
      <c r="AR7065">
        <v>55</v>
      </c>
      <c r="AS7065">
        <v>53</v>
      </c>
      <c r="AT7065">
        <v>61</v>
      </c>
      <c r="AU7065">
        <v>63</v>
      </c>
      <c r="AV7065">
        <v>62</v>
      </c>
      <c r="AW7065">
        <v>58</v>
      </c>
      <c r="AX7065">
        <v>59</v>
      </c>
      <c r="AY7065">
        <v>57</v>
      </c>
      <c r="AZ7065">
        <v>41</v>
      </c>
      <c r="BA7065">
        <v>43</v>
      </c>
      <c r="BB7065">
        <v>42</v>
      </c>
      <c r="BC7065">
        <v>46</v>
      </c>
      <c r="BD7065">
        <v>47</v>
      </c>
      <c r="BE7065">
        <v>45</v>
      </c>
      <c r="BF7065">
        <v>37</v>
      </c>
      <c r="BG7065">
        <v>39</v>
      </c>
      <c r="BH7065">
        <v>38</v>
      </c>
      <c r="BI7065">
        <v>34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3</v>
      </c>
      <c r="D7066">
        <v>2</v>
      </c>
      <c r="E7066">
        <v>6</v>
      </c>
      <c r="F7066">
        <v>7</v>
      </c>
      <c r="G7066">
        <v>5</v>
      </c>
      <c r="H7066">
        <v>4</v>
      </c>
      <c r="I7066">
        <v>36</v>
      </c>
      <c r="J7066">
        <v>44</v>
      </c>
      <c r="K7066">
        <v>12</v>
      </c>
      <c r="L7066">
        <v>13</v>
      </c>
      <c r="M7066">
        <v>15</v>
      </c>
      <c r="N7066">
        <v>14</v>
      </c>
      <c r="O7066">
        <v>10</v>
      </c>
      <c r="P7066">
        <v>11</v>
      </c>
      <c r="Q7066">
        <v>9</v>
      </c>
      <c r="R7066">
        <v>8</v>
      </c>
      <c r="S7066">
        <v>40</v>
      </c>
      <c r="T7066">
        <v>56</v>
      </c>
      <c r="U7066">
        <v>24</v>
      </c>
      <c r="V7066">
        <v>25</v>
      </c>
      <c r="W7066">
        <v>27</v>
      </c>
      <c r="X7066">
        <v>26</v>
      </c>
      <c r="Y7066">
        <v>30</v>
      </c>
      <c r="Z7066">
        <v>31</v>
      </c>
      <c r="AA7066">
        <v>29</v>
      </c>
      <c r="AB7066">
        <v>28</v>
      </c>
      <c r="AC7066">
        <v>60</v>
      </c>
      <c r="AD7066">
        <v>52</v>
      </c>
      <c r="AE7066">
        <v>20</v>
      </c>
      <c r="AF7066">
        <v>21</v>
      </c>
      <c r="AG7066">
        <v>23</v>
      </c>
      <c r="AH7066">
        <v>22</v>
      </c>
      <c r="AI7066">
        <v>54</v>
      </c>
      <c r="AJ7066">
        <v>55</v>
      </c>
      <c r="AK7066">
        <v>53</v>
      </c>
      <c r="AL7066">
        <v>61</v>
      </c>
      <c r="AM7066">
        <v>63</v>
      </c>
      <c r="AN7066">
        <v>62</v>
      </c>
      <c r="AO7066">
        <v>58</v>
      </c>
      <c r="AP7066">
        <v>59</v>
      </c>
      <c r="AQ7066">
        <v>57</v>
      </c>
      <c r="AR7066">
        <v>41</v>
      </c>
      <c r="AS7066">
        <v>43</v>
      </c>
      <c r="AT7066">
        <v>42</v>
      </c>
      <c r="AU7066">
        <v>46</v>
      </c>
      <c r="AV7066">
        <v>47</v>
      </c>
      <c r="AW7066">
        <v>45</v>
      </c>
      <c r="AX7066">
        <v>37</v>
      </c>
      <c r="AY7066">
        <v>39</v>
      </c>
      <c r="AZ7066">
        <v>38</v>
      </c>
      <c r="BA7066">
        <v>34</v>
      </c>
      <c r="BB7066">
        <v>35</v>
      </c>
      <c r="BC7066">
        <v>33</v>
      </c>
      <c r="BD7066">
        <v>49</v>
      </c>
      <c r="BE7066">
        <v>51</v>
      </c>
      <c r="BF7066">
        <v>50</v>
      </c>
      <c r="BG7066">
        <v>18</v>
      </c>
      <c r="BH7066">
        <v>19</v>
      </c>
      <c r="BI7066">
        <v>17</v>
      </c>
      <c r="BJ7066">
        <v>16</v>
      </c>
      <c r="BK7066">
        <v>48</v>
      </c>
      <c r="BL7066">
        <v>32</v>
      </c>
    </row>
    <row r="7067" spans="1:64" x14ac:dyDescent="0.25">
      <c r="A7067">
        <v>0</v>
      </c>
      <c r="B7067">
        <v>1</v>
      </c>
      <c r="C7067">
        <v>3</v>
      </c>
      <c r="D7067">
        <v>2</v>
      </c>
      <c r="E7067">
        <v>6</v>
      </c>
      <c r="F7067">
        <v>7</v>
      </c>
      <c r="G7067">
        <v>5</v>
      </c>
      <c r="H7067">
        <v>4</v>
      </c>
      <c r="I7067">
        <v>36</v>
      </c>
      <c r="J7067">
        <v>44</v>
      </c>
      <c r="K7067">
        <v>12</v>
      </c>
      <c r="L7067">
        <v>13</v>
      </c>
      <c r="M7067">
        <v>15</v>
      </c>
      <c r="N7067">
        <v>14</v>
      </c>
      <c r="O7067">
        <v>10</v>
      </c>
      <c r="P7067">
        <v>11</v>
      </c>
      <c r="Q7067">
        <v>9</v>
      </c>
      <c r="R7067">
        <v>8</v>
      </c>
      <c r="S7067">
        <v>40</v>
      </c>
      <c r="T7067">
        <v>56</v>
      </c>
      <c r="U7067">
        <v>24</v>
      </c>
      <c r="V7067">
        <v>25</v>
      </c>
      <c r="W7067">
        <v>27</v>
      </c>
      <c r="X7067">
        <v>26</v>
      </c>
      <c r="Y7067">
        <v>30</v>
      </c>
      <c r="Z7067">
        <v>31</v>
      </c>
      <c r="AA7067">
        <v>29</v>
      </c>
      <c r="AB7067">
        <v>28</v>
      </c>
      <c r="AC7067">
        <v>60</v>
      </c>
      <c r="AD7067">
        <v>61</v>
      </c>
      <c r="AE7067">
        <v>63</v>
      </c>
      <c r="AF7067">
        <v>62</v>
      </c>
      <c r="AG7067">
        <v>58</v>
      </c>
      <c r="AH7067">
        <v>59</v>
      </c>
      <c r="AI7067">
        <v>57</v>
      </c>
      <c r="AJ7067">
        <v>41</v>
      </c>
      <c r="AK7067">
        <v>43</v>
      </c>
      <c r="AL7067">
        <v>42</v>
      </c>
      <c r="AM7067">
        <v>46</v>
      </c>
      <c r="AN7067">
        <v>47</v>
      </c>
      <c r="AO7067">
        <v>45</v>
      </c>
      <c r="AP7067">
        <v>37</v>
      </c>
      <c r="AQ7067">
        <v>39</v>
      </c>
      <c r="AR7067">
        <v>38</v>
      </c>
      <c r="AS7067">
        <v>34</v>
      </c>
      <c r="AT7067">
        <v>35</v>
      </c>
      <c r="AU7067">
        <v>33</v>
      </c>
      <c r="AV7067">
        <v>49</v>
      </c>
      <c r="AW7067">
        <v>51</v>
      </c>
      <c r="AX7067">
        <v>50</v>
      </c>
      <c r="AY7067">
        <v>54</v>
      </c>
      <c r="AZ7067">
        <v>55</v>
      </c>
      <c r="BA7067">
        <v>53</v>
      </c>
      <c r="BB7067">
        <v>52</v>
      </c>
      <c r="BC7067">
        <v>20</v>
      </c>
      <c r="BD7067">
        <v>21</v>
      </c>
      <c r="BE7067">
        <v>23</v>
      </c>
      <c r="BF7067">
        <v>22</v>
      </c>
      <c r="BG7067">
        <v>18</v>
      </c>
      <c r="BH7067">
        <v>19</v>
      </c>
      <c r="BI7067">
        <v>17</v>
      </c>
      <c r="BJ7067">
        <v>16</v>
      </c>
      <c r="BK7067">
        <v>48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44</v>
      </c>
      <c r="K7068">
        <v>12</v>
      </c>
      <c r="L7068">
        <v>13</v>
      </c>
      <c r="M7068">
        <v>15</v>
      </c>
      <c r="N7068">
        <v>14</v>
      </c>
      <c r="O7068">
        <v>10</v>
      </c>
      <c r="P7068">
        <v>11</v>
      </c>
      <c r="Q7068">
        <v>9</v>
      </c>
      <c r="R7068">
        <v>8</v>
      </c>
      <c r="S7068">
        <v>40</v>
      </c>
      <c r="T7068">
        <v>56</v>
      </c>
      <c r="U7068">
        <v>24</v>
      </c>
      <c r="V7068">
        <v>25</v>
      </c>
      <c r="W7068">
        <v>27</v>
      </c>
      <c r="X7068">
        <v>26</v>
      </c>
      <c r="Y7068">
        <v>58</v>
      </c>
      <c r="Z7068">
        <v>59</v>
      </c>
      <c r="AA7068">
        <v>57</v>
      </c>
      <c r="AB7068">
        <v>41</v>
      </c>
      <c r="AC7068">
        <v>43</v>
      </c>
      <c r="AD7068">
        <v>42</v>
      </c>
      <c r="AE7068">
        <v>46</v>
      </c>
      <c r="AF7068">
        <v>47</v>
      </c>
      <c r="AG7068">
        <v>45</v>
      </c>
      <c r="AH7068">
        <v>37</v>
      </c>
      <c r="AI7068">
        <v>39</v>
      </c>
      <c r="AJ7068">
        <v>38</v>
      </c>
      <c r="AK7068">
        <v>34</v>
      </c>
      <c r="AL7068">
        <v>35</v>
      </c>
      <c r="AM7068">
        <v>33</v>
      </c>
      <c r="AN7068">
        <v>49</v>
      </c>
      <c r="AO7068">
        <v>51</v>
      </c>
      <c r="AP7068">
        <v>50</v>
      </c>
      <c r="AQ7068">
        <v>54</v>
      </c>
      <c r="AR7068">
        <v>55</v>
      </c>
      <c r="AS7068">
        <v>53</v>
      </c>
      <c r="AT7068">
        <v>61</v>
      </c>
      <c r="AU7068">
        <v>63</v>
      </c>
      <c r="AV7068">
        <v>62</v>
      </c>
      <c r="AW7068">
        <v>30</v>
      </c>
      <c r="AX7068">
        <v>31</v>
      </c>
      <c r="AY7068">
        <v>29</v>
      </c>
      <c r="AZ7068">
        <v>28</v>
      </c>
      <c r="BA7068">
        <v>60</v>
      </c>
      <c r="BB7068">
        <v>52</v>
      </c>
      <c r="BC7068">
        <v>20</v>
      </c>
      <c r="BD7068">
        <v>21</v>
      </c>
      <c r="BE7068">
        <v>23</v>
      </c>
      <c r="BF7068">
        <v>22</v>
      </c>
      <c r="BG7068">
        <v>18</v>
      </c>
      <c r="BH7068">
        <v>19</v>
      </c>
      <c r="BI7068">
        <v>17</v>
      </c>
      <c r="BJ7068">
        <v>16</v>
      </c>
      <c r="BK7068">
        <v>48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44</v>
      </c>
      <c r="K7069">
        <v>12</v>
      </c>
      <c r="L7069">
        <v>13</v>
      </c>
      <c r="M7069">
        <v>15</v>
      </c>
      <c r="N7069">
        <v>14</v>
      </c>
      <c r="O7069">
        <v>10</v>
      </c>
      <c r="P7069">
        <v>11</v>
      </c>
      <c r="Q7069">
        <v>9</v>
      </c>
      <c r="R7069">
        <v>8</v>
      </c>
      <c r="S7069">
        <v>40</v>
      </c>
      <c r="T7069">
        <v>56</v>
      </c>
      <c r="U7069">
        <v>24</v>
      </c>
      <c r="V7069">
        <v>25</v>
      </c>
      <c r="W7069">
        <v>27</v>
      </c>
      <c r="X7069">
        <v>26</v>
      </c>
      <c r="Y7069">
        <v>58</v>
      </c>
      <c r="Z7069">
        <v>59</v>
      </c>
      <c r="AA7069">
        <v>57</v>
      </c>
      <c r="AB7069">
        <v>41</v>
      </c>
      <c r="AC7069">
        <v>43</v>
      </c>
      <c r="AD7069">
        <v>42</v>
      </c>
      <c r="AE7069">
        <v>46</v>
      </c>
      <c r="AF7069">
        <v>47</v>
      </c>
      <c r="AG7069">
        <v>45</v>
      </c>
      <c r="AH7069">
        <v>61</v>
      </c>
      <c r="AI7069">
        <v>63</v>
      </c>
      <c r="AJ7069">
        <v>62</v>
      </c>
      <c r="AK7069">
        <v>30</v>
      </c>
      <c r="AL7069">
        <v>31</v>
      </c>
      <c r="AM7069">
        <v>29</v>
      </c>
      <c r="AN7069">
        <v>28</v>
      </c>
      <c r="AO7069">
        <v>60</v>
      </c>
      <c r="AP7069">
        <v>52</v>
      </c>
      <c r="AQ7069">
        <v>20</v>
      </c>
      <c r="AR7069">
        <v>21</v>
      </c>
      <c r="AS7069">
        <v>23</v>
      </c>
      <c r="AT7069">
        <v>22</v>
      </c>
      <c r="AU7069">
        <v>54</v>
      </c>
      <c r="AV7069">
        <v>55</v>
      </c>
      <c r="AW7069">
        <v>53</v>
      </c>
      <c r="AX7069">
        <v>37</v>
      </c>
      <c r="AY7069">
        <v>39</v>
      </c>
      <c r="AZ7069">
        <v>38</v>
      </c>
      <c r="BA7069">
        <v>34</v>
      </c>
      <c r="BB7069">
        <v>35</v>
      </c>
      <c r="BC7069">
        <v>33</v>
      </c>
      <c r="BD7069">
        <v>49</v>
      </c>
      <c r="BE7069">
        <v>51</v>
      </c>
      <c r="BF7069">
        <v>50</v>
      </c>
      <c r="BG7069">
        <v>18</v>
      </c>
      <c r="BH7069">
        <v>19</v>
      </c>
      <c r="BI7069">
        <v>17</v>
      </c>
      <c r="BJ7069">
        <v>16</v>
      </c>
      <c r="BK7069">
        <v>48</v>
      </c>
      <c r="BL7069">
        <v>32</v>
      </c>
    </row>
    <row r="7070" spans="1:64" x14ac:dyDescent="0.25">
      <c r="A7070">
        <v>0</v>
      </c>
      <c r="B7070">
        <v>1</v>
      </c>
      <c r="C7070">
        <v>3</v>
      </c>
      <c r="D7070">
        <v>2</v>
      </c>
      <c r="E7070">
        <v>6</v>
      </c>
      <c r="F7070">
        <v>7</v>
      </c>
      <c r="G7070">
        <v>5</v>
      </c>
      <c r="H7070">
        <v>4</v>
      </c>
      <c r="I7070">
        <v>36</v>
      </c>
      <c r="J7070">
        <v>44</v>
      </c>
      <c r="K7070">
        <v>12</v>
      </c>
      <c r="L7070">
        <v>13</v>
      </c>
      <c r="M7070">
        <v>15</v>
      </c>
      <c r="N7070">
        <v>14</v>
      </c>
      <c r="O7070">
        <v>10</v>
      </c>
      <c r="P7070">
        <v>11</v>
      </c>
      <c r="Q7070">
        <v>9</v>
      </c>
      <c r="R7070">
        <v>8</v>
      </c>
      <c r="S7070">
        <v>40</v>
      </c>
      <c r="T7070">
        <v>56</v>
      </c>
      <c r="U7070">
        <v>24</v>
      </c>
      <c r="V7070">
        <v>25</v>
      </c>
      <c r="W7070">
        <v>57</v>
      </c>
      <c r="X7070">
        <v>41</v>
      </c>
      <c r="Y7070">
        <v>43</v>
      </c>
      <c r="Z7070">
        <v>59</v>
      </c>
      <c r="AA7070">
        <v>27</v>
      </c>
      <c r="AB7070">
        <v>26</v>
      </c>
      <c r="AC7070">
        <v>58</v>
      </c>
      <c r="AD7070">
        <v>42</v>
      </c>
      <c r="AE7070">
        <v>46</v>
      </c>
      <c r="AF7070">
        <v>62</v>
      </c>
      <c r="AG7070">
        <v>30</v>
      </c>
      <c r="AH7070">
        <v>31</v>
      </c>
      <c r="AI7070">
        <v>63</v>
      </c>
      <c r="AJ7070">
        <v>47</v>
      </c>
      <c r="AK7070">
        <v>45</v>
      </c>
      <c r="AL7070">
        <v>61</v>
      </c>
      <c r="AM7070">
        <v>29</v>
      </c>
      <c r="AN7070">
        <v>28</v>
      </c>
      <c r="AO7070">
        <v>60</v>
      </c>
      <c r="AP7070">
        <v>52</v>
      </c>
      <c r="AQ7070">
        <v>20</v>
      </c>
      <c r="AR7070">
        <v>21</v>
      </c>
      <c r="AS7070">
        <v>53</v>
      </c>
      <c r="AT7070">
        <v>37</v>
      </c>
      <c r="AU7070">
        <v>39</v>
      </c>
      <c r="AV7070">
        <v>55</v>
      </c>
      <c r="AW7070">
        <v>23</v>
      </c>
      <c r="AX7070">
        <v>22</v>
      </c>
      <c r="AY7070">
        <v>54</v>
      </c>
      <c r="AZ7070">
        <v>38</v>
      </c>
      <c r="BA7070">
        <v>34</v>
      </c>
      <c r="BB7070">
        <v>50</v>
      </c>
      <c r="BC7070">
        <v>18</v>
      </c>
      <c r="BD7070">
        <v>19</v>
      </c>
      <c r="BE7070">
        <v>51</v>
      </c>
      <c r="BF7070">
        <v>35</v>
      </c>
      <c r="BG7070">
        <v>33</v>
      </c>
      <c r="BH7070">
        <v>49</v>
      </c>
      <c r="BI7070">
        <v>17</v>
      </c>
      <c r="BJ7070">
        <v>16</v>
      </c>
      <c r="BK7070">
        <v>48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36</v>
      </c>
      <c r="J7071">
        <v>44</v>
      </c>
      <c r="K7071">
        <v>12</v>
      </c>
      <c r="L7071">
        <v>13</v>
      </c>
      <c r="M7071">
        <v>15</v>
      </c>
      <c r="N7071">
        <v>14</v>
      </c>
      <c r="O7071">
        <v>46</v>
      </c>
      <c r="P7071">
        <v>47</v>
      </c>
      <c r="Q7071">
        <v>45</v>
      </c>
      <c r="R7071">
        <v>37</v>
      </c>
      <c r="S7071">
        <v>39</v>
      </c>
      <c r="T7071">
        <v>38</v>
      </c>
      <c r="U7071">
        <v>34</v>
      </c>
      <c r="V7071">
        <v>35</v>
      </c>
      <c r="W7071">
        <v>33</v>
      </c>
      <c r="X7071">
        <v>41</v>
      </c>
      <c r="Y7071">
        <v>43</v>
      </c>
      <c r="Z7071">
        <v>42</v>
      </c>
      <c r="AA7071">
        <v>10</v>
      </c>
      <c r="AB7071">
        <v>11</v>
      </c>
      <c r="AC7071">
        <v>9</v>
      </c>
      <c r="AD7071">
        <v>8</v>
      </c>
      <c r="AE7071">
        <v>24</v>
      </c>
      <c r="AF7071">
        <v>25</v>
      </c>
      <c r="AG7071">
        <v>27</v>
      </c>
      <c r="AH7071">
        <v>26</v>
      </c>
      <c r="AI7071">
        <v>58</v>
      </c>
      <c r="AJ7071">
        <v>59</v>
      </c>
      <c r="AK7071">
        <v>57</v>
      </c>
      <c r="AL7071">
        <v>49</v>
      </c>
      <c r="AM7071">
        <v>51</v>
      </c>
      <c r="AN7071">
        <v>50</v>
      </c>
      <c r="AO7071">
        <v>54</v>
      </c>
      <c r="AP7071">
        <v>55</v>
      </c>
      <c r="AQ7071">
        <v>53</v>
      </c>
      <c r="AR7071">
        <v>61</v>
      </c>
      <c r="AS7071">
        <v>63</v>
      </c>
      <c r="AT7071">
        <v>62</v>
      </c>
      <c r="AU7071">
        <v>30</v>
      </c>
      <c r="AV7071">
        <v>31</v>
      </c>
      <c r="AW7071">
        <v>29</v>
      </c>
      <c r="AX7071">
        <v>28</v>
      </c>
      <c r="AY7071">
        <v>60</v>
      </c>
      <c r="AZ7071">
        <v>52</v>
      </c>
      <c r="BA7071">
        <v>20</v>
      </c>
      <c r="BB7071">
        <v>21</v>
      </c>
      <c r="BC7071">
        <v>23</v>
      </c>
      <c r="BD7071">
        <v>22</v>
      </c>
      <c r="BE7071">
        <v>18</v>
      </c>
      <c r="BF7071">
        <v>19</v>
      </c>
      <c r="BG7071">
        <v>17</v>
      </c>
      <c r="BH7071">
        <v>16</v>
      </c>
      <c r="BI7071">
        <v>48</v>
      </c>
      <c r="BJ7071">
        <v>56</v>
      </c>
      <c r="BK7071">
        <v>40</v>
      </c>
      <c r="BL7071">
        <v>32</v>
      </c>
    </row>
    <row r="7072" spans="1:64" x14ac:dyDescent="0.25">
      <c r="A7072">
        <v>0</v>
      </c>
      <c r="B7072">
        <v>1</v>
      </c>
      <c r="C7072">
        <v>3</v>
      </c>
      <c r="D7072">
        <v>2</v>
      </c>
      <c r="E7072">
        <v>6</v>
      </c>
      <c r="F7072">
        <v>7</v>
      </c>
      <c r="G7072">
        <v>5</v>
      </c>
      <c r="H7072">
        <v>4</v>
      </c>
      <c r="I7072">
        <v>36</v>
      </c>
      <c r="J7072">
        <v>44</v>
      </c>
      <c r="K7072">
        <v>12</v>
      </c>
      <c r="L7072">
        <v>13</v>
      </c>
      <c r="M7072">
        <v>15</v>
      </c>
      <c r="N7072">
        <v>14</v>
      </c>
      <c r="O7072">
        <v>46</v>
      </c>
      <c r="P7072">
        <v>47</v>
      </c>
      <c r="Q7072">
        <v>45</v>
      </c>
      <c r="R7072">
        <v>37</v>
      </c>
      <c r="S7072">
        <v>39</v>
      </c>
      <c r="T7072">
        <v>38</v>
      </c>
      <c r="U7072">
        <v>34</v>
      </c>
      <c r="V7072">
        <v>35</v>
      </c>
      <c r="W7072">
        <v>33</v>
      </c>
      <c r="X7072">
        <v>41</v>
      </c>
      <c r="Y7072">
        <v>43</v>
      </c>
      <c r="Z7072">
        <v>42</v>
      </c>
      <c r="AA7072">
        <v>10</v>
      </c>
      <c r="AB7072">
        <v>11</v>
      </c>
      <c r="AC7072">
        <v>9</v>
      </c>
      <c r="AD7072">
        <v>8</v>
      </c>
      <c r="AE7072">
        <v>40</v>
      </c>
      <c r="AF7072">
        <v>56</v>
      </c>
      <c r="AG7072">
        <v>24</v>
      </c>
      <c r="AH7072">
        <v>25</v>
      </c>
      <c r="AI7072">
        <v>27</v>
      </c>
      <c r="AJ7072">
        <v>26</v>
      </c>
      <c r="AK7072">
        <v>58</v>
      </c>
      <c r="AL7072">
        <v>59</v>
      </c>
      <c r="AM7072">
        <v>57</v>
      </c>
      <c r="AN7072">
        <v>49</v>
      </c>
      <c r="AO7072">
        <v>51</v>
      </c>
      <c r="AP7072">
        <v>50</v>
      </c>
      <c r="AQ7072">
        <v>54</v>
      </c>
      <c r="AR7072">
        <v>55</v>
      </c>
      <c r="AS7072">
        <v>53</v>
      </c>
      <c r="AT7072">
        <v>61</v>
      </c>
      <c r="AU7072">
        <v>63</v>
      </c>
      <c r="AV7072">
        <v>62</v>
      </c>
      <c r="AW7072">
        <v>30</v>
      </c>
      <c r="AX7072">
        <v>31</v>
      </c>
      <c r="AY7072">
        <v>29</v>
      </c>
      <c r="AZ7072">
        <v>28</v>
      </c>
      <c r="BA7072">
        <v>60</v>
      </c>
      <c r="BB7072">
        <v>52</v>
      </c>
      <c r="BC7072">
        <v>20</v>
      </c>
      <c r="BD7072">
        <v>21</v>
      </c>
      <c r="BE7072">
        <v>23</v>
      </c>
      <c r="BF7072">
        <v>22</v>
      </c>
      <c r="BG7072">
        <v>18</v>
      </c>
      <c r="BH7072">
        <v>19</v>
      </c>
      <c r="BI7072">
        <v>17</v>
      </c>
      <c r="BJ7072">
        <v>16</v>
      </c>
      <c r="BK7072">
        <v>48</v>
      </c>
      <c r="BL7072">
        <v>32</v>
      </c>
    </row>
    <row r="7073" spans="1:64" x14ac:dyDescent="0.25">
      <c r="A7073">
        <v>0</v>
      </c>
      <c r="B7073">
        <v>1</v>
      </c>
      <c r="C7073">
        <v>3</v>
      </c>
      <c r="D7073">
        <v>2</v>
      </c>
      <c r="E7073">
        <v>6</v>
      </c>
      <c r="F7073">
        <v>7</v>
      </c>
      <c r="G7073">
        <v>5</v>
      </c>
      <c r="H7073">
        <v>4</v>
      </c>
      <c r="I7073">
        <v>36</v>
      </c>
      <c r="J7073">
        <v>44</v>
      </c>
      <c r="K7073">
        <v>12</v>
      </c>
      <c r="L7073">
        <v>13</v>
      </c>
      <c r="M7073">
        <v>15</v>
      </c>
      <c r="N7073">
        <v>14</v>
      </c>
      <c r="O7073">
        <v>46</v>
      </c>
      <c r="P7073">
        <v>47</v>
      </c>
      <c r="Q7073">
        <v>45</v>
      </c>
      <c r="R7073">
        <v>37</v>
      </c>
      <c r="S7073">
        <v>39</v>
      </c>
      <c r="T7073">
        <v>38</v>
      </c>
      <c r="U7073">
        <v>34</v>
      </c>
      <c r="V7073">
        <v>35</v>
      </c>
      <c r="W7073">
        <v>33</v>
      </c>
      <c r="X7073">
        <v>49</v>
      </c>
      <c r="Y7073">
        <v>51</v>
      </c>
      <c r="Z7073">
        <v>50</v>
      </c>
      <c r="AA7073">
        <v>54</v>
      </c>
      <c r="AB7073">
        <v>55</v>
      </c>
      <c r="AC7073">
        <v>53</v>
      </c>
      <c r="AD7073">
        <v>61</v>
      </c>
      <c r="AE7073">
        <v>63</v>
      </c>
      <c r="AF7073">
        <v>62</v>
      </c>
      <c r="AG7073">
        <v>58</v>
      </c>
      <c r="AH7073">
        <v>59</v>
      </c>
      <c r="AI7073">
        <v>57</v>
      </c>
      <c r="AJ7073">
        <v>41</v>
      </c>
      <c r="AK7073">
        <v>43</v>
      </c>
      <c r="AL7073">
        <v>42</v>
      </c>
      <c r="AM7073">
        <v>10</v>
      </c>
      <c r="AN7073">
        <v>11</v>
      </c>
      <c r="AO7073">
        <v>9</v>
      </c>
      <c r="AP7073">
        <v>8</v>
      </c>
      <c r="AQ7073">
        <v>40</v>
      </c>
      <c r="AR7073">
        <v>56</v>
      </c>
      <c r="AS7073">
        <v>24</v>
      </c>
      <c r="AT7073">
        <v>25</v>
      </c>
      <c r="AU7073">
        <v>27</v>
      </c>
      <c r="AV7073">
        <v>26</v>
      </c>
      <c r="AW7073">
        <v>30</v>
      </c>
      <c r="AX7073">
        <v>31</v>
      </c>
      <c r="AY7073">
        <v>29</v>
      </c>
      <c r="AZ7073">
        <v>28</v>
      </c>
      <c r="BA7073">
        <v>60</v>
      </c>
      <c r="BB7073">
        <v>52</v>
      </c>
      <c r="BC7073">
        <v>20</v>
      </c>
      <c r="BD7073">
        <v>21</v>
      </c>
      <c r="BE7073">
        <v>23</v>
      </c>
      <c r="BF7073">
        <v>22</v>
      </c>
      <c r="BG7073">
        <v>18</v>
      </c>
      <c r="BH7073">
        <v>19</v>
      </c>
      <c r="BI7073">
        <v>17</v>
      </c>
      <c r="BJ7073">
        <v>16</v>
      </c>
      <c r="BK7073">
        <v>48</v>
      </c>
      <c r="BL7073">
        <v>32</v>
      </c>
    </row>
    <row r="7074" spans="1:64" x14ac:dyDescent="0.25">
      <c r="A7074">
        <v>0</v>
      </c>
      <c r="B7074">
        <v>1</v>
      </c>
      <c r="C7074">
        <v>3</v>
      </c>
      <c r="D7074">
        <v>2</v>
      </c>
      <c r="E7074">
        <v>6</v>
      </c>
      <c r="F7074">
        <v>7</v>
      </c>
      <c r="G7074">
        <v>5</v>
      </c>
      <c r="H7074">
        <v>4</v>
      </c>
      <c r="I7074">
        <v>36</v>
      </c>
      <c r="J7074">
        <v>44</v>
      </c>
      <c r="K7074">
        <v>12</v>
      </c>
      <c r="L7074">
        <v>13</v>
      </c>
      <c r="M7074">
        <v>45</v>
      </c>
      <c r="N7074">
        <v>37</v>
      </c>
      <c r="O7074">
        <v>39</v>
      </c>
      <c r="P7074">
        <v>47</v>
      </c>
      <c r="Q7074">
        <v>15</v>
      </c>
      <c r="R7074">
        <v>14</v>
      </c>
      <c r="S7074">
        <v>46</v>
      </c>
      <c r="T7074">
        <v>38</v>
      </c>
      <c r="U7074">
        <v>34</v>
      </c>
      <c r="V7074">
        <v>42</v>
      </c>
      <c r="W7074">
        <v>10</v>
      </c>
      <c r="X7074">
        <v>11</v>
      </c>
      <c r="Y7074">
        <v>43</v>
      </c>
      <c r="Z7074">
        <v>35</v>
      </c>
      <c r="AA7074">
        <v>33</v>
      </c>
      <c r="AB7074">
        <v>41</v>
      </c>
      <c r="AC7074">
        <v>9</v>
      </c>
      <c r="AD7074">
        <v>8</v>
      </c>
      <c r="AE7074">
        <v>24</v>
      </c>
      <c r="AF7074">
        <v>25</v>
      </c>
      <c r="AG7074">
        <v>57</v>
      </c>
      <c r="AH7074">
        <v>49</v>
      </c>
      <c r="AI7074">
        <v>51</v>
      </c>
      <c r="AJ7074">
        <v>59</v>
      </c>
      <c r="AK7074">
        <v>27</v>
      </c>
      <c r="AL7074">
        <v>26</v>
      </c>
      <c r="AM7074">
        <v>58</v>
      </c>
      <c r="AN7074">
        <v>50</v>
      </c>
      <c r="AO7074">
        <v>54</v>
      </c>
      <c r="AP7074">
        <v>62</v>
      </c>
      <c r="AQ7074">
        <v>30</v>
      </c>
      <c r="AR7074">
        <v>31</v>
      </c>
      <c r="AS7074">
        <v>63</v>
      </c>
      <c r="AT7074">
        <v>55</v>
      </c>
      <c r="AU7074">
        <v>53</v>
      </c>
      <c r="AV7074">
        <v>61</v>
      </c>
      <c r="AW7074">
        <v>29</v>
      </c>
      <c r="AX7074">
        <v>28</v>
      </c>
      <c r="AY7074">
        <v>60</v>
      </c>
      <c r="AZ7074">
        <v>52</v>
      </c>
      <c r="BA7074">
        <v>20</v>
      </c>
      <c r="BB7074">
        <v>21</v>
      </c>
      <c r="BC7074">
        <v>23</v>
      </c>
      <c r="BD7074">
        <v>22</v>
      </c>
      <c r="BE7074">
        <v>18</v>
      </c>
      <c r="BF7074">
        <v>19</v>
      </c>
      <c r="BG7074">
        <v>17</v>
      </c>
      <c r="BH7074">
        <v>16</v>
      </c>
      <c r="BI7074">
        <v>48</v>
      </c>
      <c r="BJ7074">
        <v>56</v>
      </c>
      <c r="BK7074">
        <v>40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6</v>
      </c>
      <c r="F7075">
        <v>7</v>
      </c>
      <c r="G7075">
        <v>5</v>
      </c>
      <c r="H7075">
        <v>4</v>
      </c>
      <c r="I7075">
        <v>36</v>
      </c>
      <c r="J7075">
        <v>44</v>
      </c>
      <c r="K7075">
        <v>12</v>
      </c>
      <c r="L7075">
        <v>13</v>
      </c>
      <c r="M7075">
        <v>45</v>
      </c>
      <c r="N7075">
        <v>37</v>
      </c>
      <c r="O7075">
        <v>39</v>
      </c>
      <c r="P7075">
        <v>47</v>
      </c>
      <c r="Q7075">
        <v>15</v>
      </c>
      <c r="R7075">
        <v>14</v>
      </c>
      <c r="S7075">
        <v>46</v>
      </c>
      <c r="T7075">
        <v>38</v>
      </c>
      <c r="U7075">
        <v>34</v>
      </c>
      <c r="V7075">
        <v>42</v>
      </c>
      <c r="W7075">
        <v>10</v>
      </c>
      <c r="X7075">
        <v>11</v>
      </c>
      <c r="Y7075">
        <v>43</v>
      </c>
      <c r="Z7075">
        <v>35</v>
      </c>
      <c r="AA7075">
        <v>33</v>
      </c>
      <c r="AB7075">
        <v>41</v>
      </c>
      <c r="AC7075">
        <v>9</v>
      </c>
      <c r="AD7075">
        <v>8</v>
      </c>
      <c r="AE7075">
        <v>40</v>
      </c>
      <c r="AF7075">
        <v>56</v>
      </c>
      <c r="AG7075">
        <v>24</v>
      </c>
      <c r="AH7075">
        <v>25</v>
      </c>
      <c r="AI7075">
        <v>57</v>
      </c>
      <c r="AJ7075">
        <v>49</v>
      </c>
      <c r="AK7075">
        <v>51</v>
      </c>
      <c r="AL7075">
        <v>59</v>
      </c>
      <c r="AM7075">
        <v>27</v>
      </c>
      <c r="AN7075">
        <v>26</v>
      </c>
      <c r="AO7075">
        <v>58</v>
      </c>
      <c r="AP7075">
        <v>50</v>
      </c>
      <c r="AQ7075">
        <v>54</v>
      </c>
      <c r="AR7075">
        <v>62</v>
      </c>
      <c r="AS7075">
        <v>30</v>
      </c>
      <c r="AT7075">
        <v>31</v>
      </c>
      <c r="AU7075">
        <v>63</v>
      </c>
      <c r="AV7075">
        <v>55</v>
      </c>
      <c r="AW7075">
        <v>53</v>
      </c>
      <c r="AX7075">
        <v>61</v>
      </c>
      <c r="AY7075">
        <v>29</v>
      </c>
      <c r="AZ7075">
        <v>28</v>
      </c>
      <c r="BA7075">
        <v>60</v>
      </c>
      <c r="BB7075">
        <v>52</v>
      </c>
      <c r="BC7075">
        <v>20</v>
      </c>
      <c r="BD7075">
        <v>21</v>
      </c>
      <c r="BE7075">
        <v>23</v>
      </c>
      <c r="BF7075">
        <v>22</v>
      </c>
      <c r="BG7075">
        <v>18</v>
      </c>
      <c r="BH7075">
        <v>19</v>
      </c>
      <c r="BI7075">
        <v>17</v>
      </c>
      <c r="BJ7075">
        <v>16</v>
      </c>
      <c r="BK7075">
        <v>48</v>
      </c>
      <c r="BL7075">
        <v>32</v>
      </c>
    </row>
    <row r="7076" spans="1:64" x14ac:dyDescent="0.25">
      <c r="A7076">
        <v>0</v>
      </c>
      <c r="B7076">
        <v>1</v>
      </c>
      <c r="C7076">
        <v>3</v>
      </c>
      <c r="D7076">
        <v>2</v>
      </c>
      <c r="E7076">
        <v>6</v>
      </c>
      <c r="F7076">
        <v>7</v>
      </c>
      <c r="G7076">
        <v>5</v>
      </c>
      <c r="H7076">
        <v>4</v>
      </c>
      <c r="I7076">
        <v>36</v>
      </c>
      <c r="J7076">
        <v>44</v>
      </c>
      <c r="K7076">
        <v>60</v>
      </c>
      <c r="L7076">
        <v>52</v>
      </c>
      <c r="M7076">
        <v>20</v>
      </c>
      <c r="N7076">
        <v>21</v>
      </c>
      <c r="O7076">
        <v>23</v>
      </c>
      <c r="P7076">
        <v>22</v>
      </c>
      <c r="Q7076">
        <v>54</v>
      </c>
      <c r="R7076">
        <v>55</v>
      </c>
      <c r="S7076">
        <v>53</v>
      </c>
      <c r="T7076">
        <v>61</v>
      </c>
      <c r="U7076">
        <v>63</v>
      </c>
      <c r="V7076">
        <v>62</v>
      </c>
      <c r="W7076">
        <v>30</v>
      </c>
      <c r="X7076">
        <v>31</v>
      </c>
      <c r="Y7076">
        <v>29</v>
      </c>
      <c r="Z7076">
        <v>28</v>
      </c>
      <c r="AA7076">
        <v>12</v>
      </c>
      <c r="AB7076">
        <v>13</v>
      </c>
      <c r="AC7076">
        <v>15</v>
      </c>
      <c r="AD7076">
        <v>14</v>
      </c>
      <c r="AE7076">
        <v>46</v>
      </c>
      <c r="AF7076">
        <v>47</v>
      </c>
      <c r="AG7076">
        <v>45</v>
      </c>
      <c r="AH7076">
        <v>37</v>
      </c>
      <c r="AI7076">
        <v>39</v>
      </c>
      <c r="AJ7076">
        <v>38</v>
      </c>
      <c r="AK7076">
        <v>34</v>
      </c>
      <c r="AL7076">
        <v>35</v>
      </c>
      <c r="AM7076">
        <v>33</v>
      </c>
      <c r="AN7076">
        <v>41</v>
      </c>
      <c r="AO7076">
        <v>43</v>
      </c>
      <c r="AP7076">
        <v>42</v>
      </c>
      <c r="AQ7076">
        <v>10</v>
      </c>
      <c r="AR7076">
        <v>11</v>
      </c>
      <c r="AS7076">
        <v>9</v>
      </c>
      <c r="AT7076">
        <v>8</v>
      </c>
      <c r="AU7076">
        <v>24</v>
      </c>
      <c r="AV7076">
        <v>25</v>
      </c>
      <c r="AW7076">
        <v>27</v>
      </c>
      <c r="AX7076">
        <v>26</v>
      </c>
      <c r="AY7076">
        <v>58</v>
      </c>
      <c r="AZ7076">
        <v>59</v>
      </c>
      <c r="BA7076">
        <v>57</v>
      </c>
      <c r="BB7076">
        <v>49</v>
      </c>
      <c r="BC7076">
        <v>51</v>
      </c>
      <c r="BD7076">
        <v>50</v>
      </c>
      <c r="BE7076">
        <v>18</v>
      </c>
      <c r="BF7076">
        <v>19</v>
      </c>
      <c r="BG7076">
        <v>17</v>
      </c>
      <c r="BH7076">
        <v>16</v>
      </c>
      <c r="BI7076">
        <v>48</v>
      </c>
      <c r="BJ7076">
        <v>56</v>
      </c>
      <c r="BK7076">
        <v>40</v>
      </c>
      <c r="BL7076">
        <v>32</v>
      </c>
    </row>
    <row r="7077" spans="1:64" x14ac:dyDescent="0.25">
      <c r="A7077">
        <v>0</v>
      </c>
      <c r="B7077">
        <v>1</v>
      </c>
      <c r="C7077">
        <v>3</v>
      </c>
      <c r="D7077">
        <v>2</v>
      </c>
      <c r="E7077">
        <v>6</v>
      </c>
      <c r="F7077">
        <v>7</v>
      </c>
      <c r="G7077">
        <v>5</v>
      </c>
      <c r="H7077">
        <v>4</v>
      </c>
      <c r="I7077">
        <v>36</v>
      </c>
      <c r="J7077">
        <v>44</v>
      </c>
      <c r="K7077">
        <v>60</v>
      </c>
      <c r="L7077">
        <v>52</v>
      </c>
      <c r="M7077">
        <v>20</v>
      </c>
      <c r="N7077">
        <v>21</v>
      </c>
      <c r="O7077">
        <v>23</v>
      </c>
      <c r="P7077">
        <v>22</v>
      </c>
      <c r="Q7077">
        <v>54</v>
      </c>
      <c r="R7077">
        <v>62</v>
      </c>
      <c r="S7077">
        <v>30</v>
      </c>
      <c r="T7077">
        <v>31</v>
      </c>
      <c r="U7077">
        <v>63</v>
      </c>
      <c r="V7077">
        <v>55</v>
      </c>
      <c r="W7077">
        <v>53</v>
      </c>
      <c r="X7077">
        <v>61</v>
      </c>
      <c r="Y7077">
        <v>29</v>
      </c>
      <c r="Z7077">
        <v>28</v>
      </c>
      <c r="AA7077">
        <v>12</v>
      </c>
      <c r="AB7077">
        <v>13</v>
      </c>
      <c r="AC7077">
        <v>45</v>
      </c>
      <c r="AD7077">
        <v>37</v>
      </c>
      <c r="AE7077">
        <v>39</v>
      </c>
      <c r="AF7077">
        <v>47</v>
      </c>
      <c r="AG7077">
        <v>15</v>
      </c>
      <c r="AH7077">
        <v>14</v>
      </c>
      <c r="AI7077">
        <v>46</v>
      </c>
      <c r="AJ7077">
        <v>38</v>
      </c>
      <c r="AK7077">
        <v>34</v>
      </c>
      <c r="AL7077">
        <v>42</v>
      </c>
      <c r="AM7077">
        <v>10</v>
      </c>
      <c r="AN7077">
        <v>11</v>
      </c>
      <c r="AO7077">
        <v>43</v>
      </c>
      <c r="AP7077">
        <v>35</v>
      </c>
      <c r="AQ7077">
        <v>33</v>
      </c>
      <c r="AR7077">
        <v>41</v>
      </c>
      <c r="AS7077">
        <v>9</v>
      </c>
      <c r="AT7077">
        <v>8</v>
      </c>
      <c r="AU7077">
        <v>24</v>
      </c>
      <c r="AV7077">
        <v>25</v>
      </c>
      <c r="AW7077">
        <v>57</v>
      </c>
      <c r="AX7077">
        <v>49</v>
      </c>
      <c r="AY7077">
        <v>51</v>
      </c>
      <c r="AZ7077">
        <v>59</v>
      </c>
      <c r="BA7077">
        <v>27</v>
      </c>
      <c r="BB7077">
        <v>26</v>
      </c>
      <c r="BC7077">
        <v>58</v>
      </c>
      <c r="BD7077">
        <v>50</v>
      </c>
      <c r="BE7077">
        <v>18</v>
      </c>
      <c r="BF7077">
        <v>19</v>
      </c>
      <c r="BG7077">
        <v>17</v>
      </c>
      <c r="BH7077">
        <v>16</v>
      </c>
      <c r="BI7077">
        <v>48</v>
      </c>
      <c r="BJ7077">
        <v>56</v>
      </c>
      <c r="BK7077">
        <v>40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6</v>
      </c>
      <c r="F7078">
        <v>7</v>
      </c>
      <c r="G7078">
        <v>5</v>
      </c>
      <c r="H7078">
        <v>4</v>
      </c>
      <c r="I7078">
        <v>36</v>
      </c>
      <c r="J7078">
        <v>44</v>
      </c>
      <c r="K7078">
        <v>60</v>
      </c>
      <c r="L7078">
        <v>52</v>
      </c>
      <c r="M7078">
        <v>20</v>
      </c>
      <c r="N7078">
        <v>21</v>
      </c>
      <c r="O7078">
        <v>53</v>
      </c>
      <c r="P7078">
        <v>61</v>
      </c>
      <c r="Q7078">
        <v>29</v>
      </c>
      <c r="R7078">
        <v>28</v>
      </c>
      <c r="S7078">
        <v>12</v>
      </c>
      <c r="T7078">
        <v>13</v>
      </c>
      <c r="U7078">
        <v>45</v>
      </c>
      <c r="V7078">
        <v>37</v>
      </c>
      <c r="W7078">
        <v>39</v>
      </c>
      <c r="X7078">
        <v>47</v>
      </c>
      <c r="Y7078">
        <v>15</v>
      </c>
      <c r="Z7078">
        <v>14</v>
      </c>
      <c r="AA7078">
        <v>30</v>
      </c>
      <c r="AB7078">
        <v>31</v>
      </c>
      <c r="AC7078">
        <v>63</v>
      </c>
      <c r="AD7078">
        <v>55</v>
      </c>
      <c r="AE7078">
        <v>23</v>
      </c>
      <c r="AF7078">
        <v>22</v>
      </c>
      <c r="AG7078">
        <v>54</v>
      </c>
      <c r="AH7078">
        <v>62</v>
      </c>
      <c r="AI7078">
        <v>46</v>
      </c>
      <c r="AJ7078">
        <v>38</v>
      </c>
      <c r="AK7078">
        <v>34</v>
      </c>
      <c r="AL7078">
        <v>42</v>
      </c>
      <c r="AM7078">
        <v>58</v>
      </c>
      <c r="AN7078">
        <v>50</v>
      </c>
      <c r="AO7078">
        <v>18</v>
      </c>
      <c r="AP7078">
        <v>19</v>
      </c>
      <c r="AQ7078">
        <v>51</v>
      </c>
      <c r="AR7078">
        <v>59</v>
      </c>
      <c r="AS7078">
        <v>27</v>
      </c>
      <c r="AT7078">
        <v>26</v>
      </c>
      <c r="AU7078">
        <v>10</v>
      </c>
      <c r="AV7078">
        <v>11</v>
      </c>
      <c r="AW7078">
        <v>43</v>
      </c>
      <c r="AX7078">
        <v>35</v>
      </c>
      <c r="AY7078">
        <v>33</v>
      </c>
      <c r="AZ7078">
        <v>41</v>
      </c>
      <c r="BA7078">
        <v>9</v>
      </c>
      <c r="BB7078">
        <v>8</v>
      </c>
      <c r="BC7078">
        <v>24</v>
      </c>
      <c r="BD7078">
        <v>25</v>
      </c>
      <c r="BE7078">
        <v>57</v>
      </c>
      <c r="BF7078">
        <v>49</v>
      </c>
      <c r="BG7078">
        <v>17</v>
      </c>
      <c r="BH7078">
        <v>16</v>
      </c>
      <c r="BI7078">
        <v>48</v>
      </c>
      <c r="BJ7078">
        <v>56</v>
      </c>
      <c r="BK7078">
        <v>40</v>
      </c>
      <c r="BL7078">
        <v>32</v>
      </c>
    </row>
    <row r="7079" spans="1:64" x14ac:dyDescent="0.25">
      <c r="A7079">
        <v>0</v>
      </c>
      <c r="B7079">
        <v>1</v>
      </c>
      <c r="C7079">
        <v>3</v>
      </c>
      <c r="D7079">
        <v>2</v>
      </c>
      <c r="E7079">
        <v>6</v>
      </c>
      <c r="F7079">
        <v>7</v>
      </c>
      <c r="G7079">
        <v>5</v>
      </c>
      <c r="H7079">
        <v>4</v>
      </c>
      <c r="I7079">
        <v>36</v>
      </c>
      <c r="J7079">
        <v>44</v>
      </c>
      <c r="K7079">
        <v>60</v>
      </c>
      <c r="L7079">
        <v>52</v>
      </c>
      <c r="M7079">
        <v>20</v>
      </c>
      <c r="N7079">
        <v>28</v>
      </c>
      <c r="O7079">
        <v>12</v>
      </c>
      <c r="P7079">
        <v>13</v>
      </c>
      <c r="Q7079">
        <v>15</v>
      </c>
      <c r="R7079">
        <v>14</v>
      </c>
      <c r="S7079">
        <v>10</v>
      </c>
      <c r="T7079">
        <v>11</v>
      </c>
      <c r="U7079">
        <v>9</v>
      </c>
      <c r="V7079">
        <v>8</v>
      </c>
      <c r="W7079">
        <v>24</v>
      </c>
      <c r="X7079">
        <v>25</v>
      </c>
      <c r="Y7079">
        <v>27</v>
      </c>
      <c r="Z7079">
        <v>26</v>
      </c>
      <c r="AA7079">
        <v>30</v>
      </c>
      <c r="AB7079">
        <v>31</v>
      </c>
      <c r="AC7079">
        <v>29</v>
      </c>
      <c r="AD7079">
        <v>21</v>
      </c>
      <c r="AE7079">
        <v>23</v>
      </c>
      <c r="AF7079">
        <v>22</v>
      </c>
      <c r="AG7079">
        <v>18</v>
      </c>
      <c r="AH7079">
        <v>19</v>
      </c>
      <c r="AI7079">
        <v>17</v>
      </c>
      <c r="AJ7079">
        <v>16</v>
      </c>
      <c r="AK7079">
        <v>48</v>
      </c>
      <c r="AL7079">
        <v>49</v>
      </c>
      <c r="AM7079">
        <v>51</v>
      </c>
      <c r="AN7079">
        <v>50</v>
      </c>
      <c r="AO7079">
        <v>54</v>
      </c>
      <c r="AP7079">
        <v>55</v>
      </c>
      <c r="AQ7079">
        <v>53</v>
      </c>
      <c r="AR7079">
        <v>61</v>
      </c>
      <c r="AS7079">
        <v>63</v>
      </c>
      <c r="AT7079">
        <v>62</v>
      </c>
      <c r="AU7079">
        <v>58</v>
      </c>
      <c r="AV7079">
        <v>59</v>
      </c>
      <c r="AW7079">
        <v>57</v>
      </c>
      <c r="AX7079">
        <v>56</v>
      </c>
      <c r="AY7079">
        <v>40</v>
      </c>
      <c r="AZ7079">
        <v>41</v>
      </c>
      <c r="BA7079">
        <v>43</v>
      </c>
      <c r="BB7079">
        <v>42</v>
      </c>
      <c r="BC7079">
        <v>46</v>
      </c>
      <c r="BD7079">
        <v>47</v>
      </c>
      <c r="BE7079">
        <v>45</v>
      </c>
      <c r="BF7079">
        <v>37</v>
      </c>
      <c r="BG7079">
        <v>39</v>
      </c>
      <c r="BH7079">
        <v>38</v>
      </c>
      <c r="BI7079">
        <v>34</v>
      </c>
      <c r="BJ7079">
        <v>35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3</v>
      </c>
      <c r="D7080">
        <v>2</v>
      </c>
      <c r="E7080">
        <v>6</v>
      </c>
      <c r="F7080">
        <v>7</v>
      </c>
      <c r="G7080">
        <v>5</v>
      </c>
      <c r="H7080">
        <v>4</v>
      </c>
      <c r="I7080">
        <v>36</v>
      </c>
      <c r="J7080">
        <v>44</v>
      </c>
      <c r="K7080">
        <v>60</v>
      </c>
      <c r="L7080">
        <v>52</v>
      </c>
      <c r="M7080">
        <v>20</v>
      </c>
      <c r="N7080">
        <v>28</v>
      </c>
      <c r="O7080">
        <v>12</v>
      </c>
      <c r="P7080">
        <v>13</v>
      </c>
      <c r="Q7080">
        <v>15</v>
      </c>
      <c r="R7080">
        <v>14</v>
      </c>
      <c r="S7080">
        <v>30</v>
      </c>
      <c r="T7080">
        <v>31</v>
      </c>
      <c r="U7080">
        <v>29</v>
      </c>
      <c r="V7080">
        <v>21</v>
      </c>
      <c r="W7080">
        <v>23</v>
      </c>
      <c r="X7080">
        <v>22</v>
      </c>
      <c r="Y7080">
        <v>18</v>
      </c>
      <c r="Z7080">
        <v>19</v>
      </c>
      <c r="AA7080">
        <v>17</v>
      </c>
      <c r="AB7080">
        <v>25</v>
      </c>
      <c r="AC7080">
        <v>27</v>
      </c>
      <c r="AD7080">
        <v>26</v>
      </c>
      <c r="AE7080">
        <v>10</v>
      </c>
      <c r="AF7080">
        <v>11</v>
      </c>
      <c r="AG7080">
        <v>9</v>
      </c>
      <c r="AH7080">
        <v>8</v>
      </c>
      <c r="AI7080">
        <v>24</v>
      </c>
      <c r="AJ7080">
        <v>16</v>
      </c>
      <c r="AK7080">
        <v>48</v>
      </c>
      <c r="AL7080">
        <v>56</v>
      </c>
      <c r="AM7080">
        <v>40</v>
      </c>
      <c r="AN7080">
        <v>41</v>
      </c>
      <c r="AO7080">
        <v>43</v>
      </c>
      <c r="AP7080">
        <v>42</v>
      </c>
      <c r="AQ7080">
        <v>58</v>
      </c>
      <c r="AR7080">
        <v>59</v>
      </c>
      <c r="AS7080">
        <v>57</v>
      </c>
      <c r="AT7080">
        <v>49</v>
      </c>
      <c r="AU7080">
        <v>51</v>
      </c>
      <c r="AV7080">
        <v>50</v>
      </c>
      <c r="AW7080">
        <v>54</v>
      </c>
      <c r="AX7080">
        <v>55</v>
      </c>
      <c r="AY7080">
        <v>53</v>
      </c>
      <c r="AZ7080">
        <v>61</v>
      </c>
      <c r="BA7080">
        <v>63</v>
      </c>
      <c r="BB7080">
        <v>62</v>
      </c>
      <c r="BC7080">
        <v>46</v>
      </c>
      <c r="BD7080">
        <v>47</v>
      </c>
      <c r="BE7080">
        <v>45</v>
      </c>
      <c r="BF7080">
        <v>37</v>
      </c>
      <c r="BG7080">
        <v>39</v>
      </c>
      <c r="BH7080">
        <v>38</v>
      </c>
      <c r="BI7080">
        <v>34</v>
      </c>
      <c r="BJ7080">
        <v>35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6</v>
      </c>
      <c r="F7081">
        <v>7</v>
      </c>
      <c r="G7081">
        <v>5</v>
      </c>
      <c r="H7081">
        <v>4</v>
      </c>
      <c r="I7081">
        <v>36</v>
      </c>
      <c r="J7081">
        <v>44</v>
      </c>
      <c r="K7081">
        <v>60</v>
      </c>
      <c r="L7081">
        <v>52</v>
      </c>
      <c r="M7081">
        <v>20</v>
      </c>
      <c r="N7081">
        <v>28</v>
      </c>
      <c r="O7081">
        <v>12</v>
      </c>
      <c r="P7081">
        <v>13</v>
      </c>
      <c r="Q7081">
        <v>15</v>
      </c>
      <c r="R7081">
        <v>14</v>
      </c>
      <c r="S7081">
        <v>30</v>
      </c>
      <c r="T7081">
        <v>31</v>
      </c>
      <c r="U7081">
        <v>29</v>
      </c>
      <c r="V7081">
        <v>21</v>
      </c>
      <c r="W7081">
        <v>23</v>
      </c>
      <c r="X7081">
        <v>22</v>
      </c>
      <c r="Y7081">
        <v>54</v>
      </c>
      <c r="Z7081">
        <v>55</v>
      </c>
      <c r="AA7081">
        <v>53</v>
      </c>
      <c r="AB7081">
        <v>61</v>
      </c>
      <c r="AC7081">
        <v>63</v>
      </c>
      <c r="AD7081">
        <v>62</v>
      </c>
      <c r="AE7081">
        <v>46</v>
      </c>
      <c r="AF7081">
        <v>47</v>
      </c>
      <c r="AG7081">
        <v>45</v>
      </c>
      <c r="AH7081">
        <v>37</v>
      </c>
      <c r="AI7081">
        <v>39</v>
      </c>
      <c r="AJ7081">
        <v>38</v>
      </c>
      <c r="AK7081">
        <v>34</v>
      </c>
      <c r="AL7081">
        <v>35</v>
      </c>
      <c r="AM7081">
        <v>33</v>
      </c>
      <c r="AN7081">
        <v>41</v>
      </c>
      <c r="AO7081">
        <v>43</v>
      </c>
      <c r="AP7081">
        <v>42</v>
      </c>
      <c r="AQ7081">
        <v>58</v>
      </c>
      <c r="AR7081">
        <v>59</v>
      </c>
      <c r="AS7081">
        <v>57</v>
      </c>
      <c r="AT7081">
        <v>49</v>
      </c>
      <c r="AU7081">
        <v>51</v>
      </c>
      <c r="AV7081">
        <v>50</v>
      </c>
      <c r="AW7081">
        <v>18</v>
      </c>
      <c r="AX7081">
        <v>19</v>
      </c>
      <c r="AY7081">
        <v>17</v>
      </c>
      <c r="AZ7081">
        <v>25</v>
      </c>
      <c r="BA7081">
        <v>27</v>
      </c>
      <c r="BB7081">
        <v>26</v>
      </c>
      <c r="BC7081">
        <v>10</v>
      </c>
      <c r="BD7081">
        <v>11</v>
      </c>
      <c r="BE7081">
        <v>9</v>
      </c>
      <c r="BF7081">
        <v>8</v>
      </c>
      <c r="BG7081">
        <v>24</v>
      </c>
      <c r="BH7081">
        <v>16</v>
      </c>
      <c r="BI7081">
        <v>48</v>
      </c>
      <c r="BJ7081">
        <v>56</v>
      </c>
      <c r="BK7081">
        <v>40</v>
      </c>
      <c r="BL7081">
        <v>32</v>
      </c>
    </row>
    <row r="7082" spans="1:64" x14ac:dyDescent="0.25">
      <c r="A7082">
        <v>0</v>
      </c>
      <c r="B7082">
        <v>1</v>
      </c>
      <c r="C7082">
        <v>3</v>
      </c>
      <c r="D7082">
        <v>2</v>
      </c>
      <c r="E7082">
        <v>6</v>
      </c>
      <c r="F7082">
        <v>7</v>
      </c>
      <c r="G7082">
        <v>5</v>
      </c>
      <c r="H7082">
        <v>4</v>
      </c>
      <c r="I7082">
        <v>36</v>
      </c>
      <c r="J7082">
        <v>44</v>
      </c>
      <c r="K7082">
        <v>60</v>
      </c>
      <c r="L7082">
        <v>52</v>
      </c>
      <c r="M7082">
        <v>20</v>
      </c>
      <c r="N7082">
        <v>28</v>
      </c>
      <c r="O7082">
        <v>12</v>
      </c>
      <c r="P7082">
        <v>13</v>
      </c>
      <c r="Q7082">
        <v>29</v>
      </c>
      <c r="R7082">
        <v>21</v>
      </c>
      <c r="S7082">
        <v>23</v>
      </c>
      <c r="T7082">
        <v>31</v>
      </c>
      <c r="U7082">
        <v>15</v>
      </c>
      <c r="V7082">
        <v>14</v>
      </c>
      <c r="W7082">
        <v>30</v>
      </c>
      <c r="X7082">
        <v>22</v>
      </c>
      <c r="Y7082">
        <v>18</v>
      </c>
      <c r="Z7082">
        <v>26</v>
      </c>
      <c r="AA7082">
        <v>10</v>
      </c>
      <c r="AB7082">
        <v>11</v>
      </c>
      <c r="AC7082">
        <v>27</v>
      </c>
      <c r="AD7082">
        <v>19</v>
      </c>
      <c r="AE7082">
        <v>17</v>
      </c>
      <c r="AF7082">
        <v>25</v>
      </c>
      <c r="AG7082">
        <v>9</v>
      </c>
      <c r="AH7082">
        <v>8</v>
      </c>
      <c r="AI7082">
        <v>24</v>
      </c>
      <c r="AJ7082">
        <v>16</v>
      </c>
      <c r="AK7082">
        <v>48</v>
      </c>
      <c r="AL7082">
        <v>56</v>
      </c>
      <c r="AM7082">
        <v>40</v>
      </c>
      <c r="AN7082">
        <v>41</v>
      </c>
      <c r="AO7082">
        <v>57</v>
      </c>
      <c r="AP7082">
        <v>49</v>
      </c>
      <c r="AQ7082">
        <v>51</v>
      </c>
      <c r="AR7082">
        <v>59</v>
      </c>
      <c r="AS7082">
        <v>43</v>
      </c>
      <c r="AT7082">
        <v>42</v>
      </c>
      <c r="AU7082">
        <v>58</v>
      </c>
      <c r="AV7082">
        <v>50</v>
      </c>
      <c r="AW7082">
        <v>54</v>
      </c>
      <c r="AX7082">
        <v>62</v>
      </c>
      <c r="AY7082">
        <v>46</v>
      </c>
      <c r="AZ7082">
        <v>47</v>
      </c>
      <c r="BA7082">
        <v>63</v>
      </c>
      <c r="BB7082">
        <v>55</v>
      </c>
      <c r="BC7082">
        <v>53</v>
      </c>
      <c r="BD7082">
        <v>61</v>
      </c>
      <c r="BE7082">
        <v>45</v>
      </c>
      <c r="BF7082">
        <v>37</v>
      </c>
      <c r="BG7082">
        <v>39</v>
      </c>
      <c r="BH7082">
        <v>38</v>
      </c>
      <c r="BI7082">
        <v>34</v>
      </c>
      <c r="BJ7082">
        <v>35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</v>
      </c>
      <c r="D7083">
        <v>2</v>
      </c>
      <c r="E7083">
        <v>6</v>
      </c>
      <c r="F7083">
        <v>7</v>
      </c>
      <c r="G7083">
        <v>5</v>
      </c>
      <c r="H7083">
        <v>4</v>
      </c>
      <c r="I7083">
        <v>36</v>
      </c>
      <c r="J7083">
        <v>44</v>
      </c>
      <c r="K7083">
        <v>60</v>
      </c>
      <c r="L7083">
        <v>52</v>
      </c>
      <c r="M7083">
        <v>20</v>
      </c>
      <c r="N7083">
        <v>28</v>
      </c>
      <c r="O7083">
        <v>12</v>
      </c>
      <c r="P7083">
        <v>13</v>
      </c>
      <c r="Q7083">
        <v>29</v>
      </c>
      <c r="R7083">
        <v>21</v>
      </c>
      <c r="S7083">
        <v>23</v>
      </c>
      <c r="T7083">
        <v>31</v>
      </c>
      <c r="U7083">
        <v>15</v>
      </c>
      <c r="V7083">
        <v>14</v>
      </c>
      <c r="W7083">
        <v>30</v>
      </c>
      <c r="X7083">
        <v>22</v>
      </c>
      <c r="Y7083">
        <v>54</v>
      </c>
      <c r="Z7083">
        <v>62</v>
      </c>
      <c r="AA7083">
        <v>46</v>
      </c>
      <c r="AB7083">
        <v>47</v>
      </c>
      <c r="AC7083">
        <v>63</v>
      </c>
      <c r="AD7083">
        <v>55</v>
      </c>
      <c r="AE7083">
        <v>53</v>
      </c>
      <c r="AF7083">
        <v>61</v>
      </c>
      <c r="AG7083">
        <v>45</v>
      </c>
      <c r="AH7083">
        <v>37</v>
      </c>
      <c r="AI7083">
        <v>39</v>
      </c>
      <c r="AJ7083">
        <v>38</v>
      </c>
      <c r="AK7083">
        <v>34</v>
      </c>
      <c r="AL7083">
        <v>35</v>
      </c>
      <c r="AM7083">
        <v>33</v>
      </c>
      <c r="AN7083">
        <v>41</v>
      </c>
      <c r="AO7083">
        <v>57</v>
      </c>
      <c r="AP7083">
        <v>49</v>
      </c>
      <c r="AQ7083">
        <v>51</v>
      </c>
      <c r="AR7083">
        <v>59</v>
      </c>
      <c r="AS7083">
        <v>43</v>
      </c>
      <c r="AT7083">
        <v>42</v>
      </c>
      <c r="AU7083">
        <v>58</v>
      </c>
      <c r="AV7083">
        <v>50</v>
      </c>
      <c r="AW7083">
        <v>18</v>
      </c>
      <c r="AX7083">
        <v>26</v>
      </c>
      <c r="AY7083">
        <v>10</v>
      </c>
      <c r="AZ7083">
        <v>11</v>
      </c>
      <c r="BA7083">
        <v>27</v>
      </c>
      <c r="BB7083">
        <v>19</v>
      </c>
      <c r="BC7083">
        <v>17</v>
      </c>
      <c r="BD7083">
        <v>25</v>
      </c>
      <c r="BE7083">
        <v>9</v>
      </c>
      <c r="BF7083">
        <v>8</v>
      </c>
      <c r="BG7083">
        <v>24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</v>
      </c>
      <c r="D7084">
        <v>2</v>
      </c>
      <c r="E7084">
        <v>6</v>
      </c>
      <c r="F7084">
        <v>7</v>
      </c>
      <c r="G7084">
        <v>5</v>
      </c>
      <c r="H7084">
        <v>4</v>
      </c>
      <c r="I7084">
        <v>36</v>
      </c>
      <c r="J7084">
        <v>44</v>
      </c>
      <c r="K7084">
        <v>60</v>
      </c>
      <c r="L7084">
        <v>52</v>
      </c>
      <c r="M7084">
        <v>20</v>
      </c>
      <c r="N7084">
        <v>28</v>
      </c>
      <c r="O7084">
        <v>12</v>
      </c>
      <c r="P7084">
        <v>13</v>
      </c>
      <c r="Q7084">
        <v>29</v>
      </c>
      <c r="R7084">
        <v>21</v>
      </c>
      <c r="S7084">
        <v>53</v>
      </c>
      <c r="T7084">
        <v>61</v>
      </c>
      <c r="U7084">
        <v>45</v>
      </c>
      <c r="V7084">
        <v>37</v>
      </c>
      <c r="W7084">
        <v>39</v>
      </c>
      <c r="X7084">
        <v>47</v>
      </c>
      <c r="Y7084">
        <v>63</v>
      </c>
      <c r="Z7084">
        <v>55</v>
      </c>
      <c r="AA7084">
        <v>23</v>
      </c>
      <c r="AB7084">
        <v>31</v>
      </c>
      <c r="AC7084">
        <v>15</v>
      </c>
      <c r="AD7084">
        <v>14</v>
      </c>
      <c r="AE7084">
        <v>30</v>
      </c>
      <c r="AF7084">
        <v>22</v>
      </c>
      <c r="AG7084">
        <v>54</v>
      </c>
      <c r="AH7084">
        <v>62</v>
      </c>
      <c r="AI7084">
        <v>46</v>
      </c>
      <c r="AJ7084">
        <v>38</v>
      </c>
      <c r="AK7084">
        <v>34</v>
      </c>
      <c r="AL7084">
        <v>42</v>
      </c>
      <c r="AM7084">
        <v>58</v>
      </c>
      <c r="AN7084">
        <v>50</v>
      </c>
      <c r="AO7084">
        <v>18</v>
      </c>
      <c r="AP7084">
        <v>26</v>
      </c>
      <c r="AQ7084">
        <v>10</v>
      </c>
      <c r="AR7084">
        <v>11</v>
      </c>
      <c r="AS7084">
        <v>27</v>
      </c>
      <c r="AT7084">
        <v>19</v>
      </c>
      <c r="AU7084">
        <v>51</v>
      </c>
      <c r="AV7084">
        <v>59</v>
      </c>
      <c r="AW7084">
        <v>43</v>
      </c>
      <c r="AX7084">
        <v>35</v>
      </c>
      <c r="AY7084">
        <v>33</v>
      </c>
      <c r="AZ7084">
        <v>41</v>
      </c>
      <c r="BA7084">
        <v>57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</v>
      </c>
      <c r="D7085">
        <v>2</v>
      </c>
      <c r="E7085">
        <v>6</v>
      </c>
      <c r="F7085">
        <v>7</v>
      </c>
      <c r="G7085">
        <v>5</v>
      </c>
      <c r="H7085">
        <v>4</v>
      </c>
      <c r="I7085">
        <v>36</v>
      </c>
      <c r="J7085">
        <v>52</v>
      </c>
      <c r="K7085">
        <v>20</v>
      </c>
      <c r="L7085">
        <v>21</v>
      </c>
      <c r="M7085">
        <v>23</v>
      </c>
      <c r="N7085">
        <v>22</v>
      </c>
      <c r="O7085">
        <v>18</v>
      </c>
      <c r="P7085">
        <v>19</v>
      </c>
      <c r="Q7085">
        <v>17</v>
      </c>
      <c r="R7085">
        <v>25</v>
      </c>
      <c r="S7085">
        <v>27</v>
      </c>
      <c r="T7085">
        <v>26</v>
      </c>
      <c r="U7085">
        <v>30</v>
      </c>
      <c r="V7085">
        <v>31</v>
      </c>
      <c r="W7085">
        <v>29</v>
      </c>
      <c r="X7085">
        <v>28</v>
      </c>
      <c r="Y7085">
        <v>60</v>
      </c>
      <c r="Z7085">
        <v>44</v>
      </c>
      <c r="AA7085">
        <v>12</v>
      </c>
      <c r="AB7085">
        <v>13</v>
      </c>
      <c r="AC7085">
        <v>15</v>
      </c>
      <c r="AD7085">
        <v>14</v>
      </c>
      <c r="AE7085">
        <v>10</v>
      </c>
      <c r="AF7085">
        <v>11</v>
      </c>
      <c r="AG7085">
        <v>9</v>
      </c>
      <c r="AH7085">
        <v>8</v>
      </c>
      <c r="AI7085">
        <v>40</v>
      </c>
      <c r="AJ7085">
        <v>41</v>
      </c>
      <c r="AK7085">
        <v>43</v>
      </c>
      <c r="AL7085">
        <v>42</v>
      </c>
      <c r="AM7085">
        <v>46</v>
      </c>
      <c r="AN7085">
        <v>47</v>
      </c>
      <c r="AO7085">
        <v>45</v>
      </c>
      <c r="AP7085">
        <v>61</v>
      </c>
      <c r="AQ7085">
        <v>63</v>
      </c>
      <c r="AR7085">
        <v>62</v>
      </c>
      <c r="AS7085">
        <v>58</v>
      </c>
      <c r="AT7085">
        <v>59</v>
      </c>
      <c r="AU7085">
        <v>57</v>
      </c>
      <c r="AV7085">
        <v>56</v>
      </c>
      <c r="AW7085">
        <v>24</v>
      </c>
      <c r="AX7085">
        <v>16</v>
      </c>
      <c r="AY7085">
        <v>48</v>
      </c>
      <c r="AZ7085">
        <v>49</v>
      </c>
      <c r="BA7085">
        <v>51</v>
      </c>
      <c r="BB7085">
        <v>50</v>
      </c>
      <c r="BC7085">
        <v>54</v>
      </c>
      <c r="BD7085">
        <v>55</v>
      </c>
      <c r="BE7085">
        <v>53</v>
      </c>
      <c r="BF7085">
        <v>37</v>
      </c>
      <c r="BG7085">
        <v>39</v>
      </c>
      <c r="BH7085">
        <v>38</v>
      </c>
      <c r="BI7085">
        <v>34</v>
      </c>
      <c r="BJ7085">
        <v>35</v>
      </c>
      <c r="BK7085">
        <v>33</v>
      </c>
      <c r="BL7085">
        <v>32</v>
      </c>
    </row>
    <row r="7086" spans="1:64" x14ac:dyDescent="0.25">
      <c r="A7086">
        <v>0</v>
      </c>
      <c r="B7086">
        <v>1</v>
      </c>
      <c r="C7086">
        <v>3</v>
      </c>
      <c r="D7086">
        <v>2</v>
      </c>
      <c r="E7086">
        <v>6</v>
      </c>
      <c r="F7086">
        <v>7</v>
      </c>
      <c r="G7086">
        <v>5</v>
      </c>
      <c r="H7086">
        <v>4</v>
      </c>
      <c r="I7086">
        <v>36</v>
      </c>
      <c r="J7086">
        <v>52</v>
      </c>
      <c r="K7086">
        <v>20</v>
      </c>
      <c r="L7086">
        <v>21</v>
      </c>
      <c r="M7086">
        <v>23</v>
      </c>
      <c r="N7086">
        <v>22</v>
      </c>
      <c r="O7086">
        <v>18</v>
      </c>
      <c r="P7086">
        <v>19</v>
      </c>
      <c r="Q7086">
        <v>27</v>
      </c>
      <c r="R7086">
        <v>26</v>
      </c>
      <c r="S7086">
        <v>30</v>
      </c>
      <c r="T7086">
        <v>31</v>
      </c>
      <c r="U7086">
        <v>29</v>
      </c>
      <c r="V7086">
        <v>28</v>
      </c>
      <c r="W7086">
        <v>60</v>
      </c>
      <c r="X7086">
        <v>44</v>
      </c>
      <c r="Y7086">
        <v>12</v>
      </c>
      <c r="Z7086">
        <v>13</v>
      </c>
      <c r="AA7086">
        <v>15</v>
      </c>
      <c r="AB7086">
        <v>14</v>
      </c>
      <c r="AC7086">
        <v>10</v>
      </c>
      <c r="AD7086">
        <v>11</v>
      </c>
      <c r="AE7086">
        <v>9</v>
      </c>
      <c r="AF7086">
        <v>8</v>
      </c>
      <c r="AG7086">
        <v>40</v>
      </c>
      <c r="AH7086">
        <v>41</v>
      </c>
      <c r="AI7086">
        <v>43</v>
      </c>
      <c r="AJ7086">
        <v>42</v>
      </c>
      <c r="AK7086">
        <v>46</v>
      </c>
      <c r="AL7086">
        <v>47</v>
      </c>
      <c r="AM7086">
        <v>45</v>
      </c>
      <c r="AN7086">
        <v>61</v>
      </c>
      <c r="AO7086">
        <v>63</v>
      </c>
      <c r="AP7086">
        <v>62</v>
      </c>
      <c r="AQ7086">
        <v>58</v>
      </c>
      <c r="AR7086">
        <v>59</v>
      </c>
      <c r="AS7086">
        <v>57</v>
      </c>
      <c r="AT7086">
        <v>56</v>
      </c>
      <c r="AU7086">
        <v>24</v>
      </c>
      <c r="AV7086">
        <v>25</v>
      </c>
      <c r="AW7086">
        <v>17</v>
      </c>
      <c r="AX7086">
        <v>16</v>
      </c>
      <c r="AY7086">
        <v>48</v>
      </c>
      <c r="AZ7086">
        <v>49</v>
      </c>
      <c r="BA7086">
        <v>51</v>
      </c>
      <c r="BB7086">
        <v>50</v>
      </c>
      <c r="BC7086">
        <v>54</v>
      </c>
      <c r="BD7086">
        <v>55</v>
      </c>
      <c r="BE7086">
        <v>53</v>
      </c>
      <c r="BF7086">
        <v>37</v>
      </c>
      <c r="BG7086">
        <v>39</v>
      </c>
      <c r="BH7086">
        <v>38</v>
      </c>
      <c r="BI7086">
        <v>34</v>
      </c>
      <c r="BJ7086">
        <v>35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</v>
      </c>
      <c r="D7087">
        <v>2</v>
      </c>
      <c r="E7087">
        <v>6</v>
      </c>
      <c r="F7087">
        <v>7</v>
      </c>
      <c r="G7087">
        <v>5</v>
      </c>
      <c r="H7087">
        <v>4</v>
      </c>
      <c r="I7087">
        <v>36</v>
      </c>
      <c r="J7087">
        <v>52</v>
      </c>
      <c r="K7087">
        <v>20</v>
      </c>
      <c r="L7087">
        <v>21</v>
      </c>
      <c r="M7087">
        <v>23</v>
      </c>
      <c r="N7087">
        <v>22</v>
      </c>
      <c r="O7087">
        <v>18</v>
      </c>
      <c r="P7087">
        <v>26</v>
      </c>
      <c r="Q7087">
        <v>30</v>
      </c>
      <c r="R7087">
        <v>31</v>
      </c>
      <c r="S7087">
        <v>29</v>
      </c>
      <c r="T7087">
        <v>28</v>
      </c>
      <c r="U7087">
        <v>60</v>
      </c>
      <c r="V7087">
        <v>44</v>
      </c>
      <c r="W7087">
        <v>12</v>
      </c>
      <c r="X7087">
        <v>13</v>
      </c>
      <c r="Y7087">
        <v>15</v>
      </c>
      <c r="Z7087">
        <v>14</v>
      </c>
      <c r="AA7087">
        <v>10</v>
      </c>
      <c r="AB7087">
        <v>11</v>
      </c>
      <c r="AC7087">
        <v>9</v>
      </c>
      <c r="AD7087">
        <v>8</v>
      </c>
      <c r="AE7087">
        <v>40</v>
      </c>
      <c r="AF7087">
        <v>41</v>
      </c>
      <c r="AG7087">
        <v>43</v>
      </c>
      <c r="AH7087">
        <v>42</v>
      </c>
      <c r="AI7087">
        <v>46</v>
      </c>
      <c r="AJ7087">
        <v>47</v>
      </c>
      <c r="AK7087">
        <v>45</v>
      </c>
      <c r="AL7087">
        <v>61</v>
      </c>
      <c r="AM7087">
        <v>63</v>
      </c>
      <c r="AN7087">
        <v>62</v>
      </c>
      <c r="AO7087">
        <v>58</v>
      </c>
      <c r="AP7087">
        <v>59</v>
      </c>
      <c r="AQ7087">
        <v>57</v>
      </c>
      <c r="AR7087">
        <v>56</v>
      </c>
      <c r="AS7087">
        <v>24</v>
      </c>
      <c r="AT7087">
        <v>25</v>
      </c>
      <c r="AU7087">
        <v>27</v>
      </c>
      <c r="AV7087">
        <v>19</v>
      </c>
      <c r="AW7087">
        <v>17</v>
      </c>
      <c r="AX7087">
        <v>16</v>
      </c>
      <c r="AY7087">
        <v>48</v>
      </c>
      <c r="AZ7087">
        <v>49</v>
      </c>
      <c r="BA7087">
        <v>51</v>
      </c>
      <c r="BB7087">
        <v>50</v>
      </c>
      <c r="BC7087">
        <v>54</v>
      </c>
      <c r="BD7087">
        <v>55</v>
      </c>
      <c r="BE7087">
        <v>53</v>
      </c>
      <c r="BF7087">
        <v>37</v>
      </c>
      <c r="BG7087">
        <v>39</v>
      </c>
      <c r="BH7087">
        <v>38</v>
      </c>
      <c r="BI7087">
        <v>34</v>
      </c>
      <c r="BJ7087">
        <v>35</v>
      </c>
      <c r="BK7087">
        <v>33</v>
      </c>
      <c r="BL7087">
        <v>32</v>
      </c>
    </row>
    <row r="7088" spans="1:64" x14ac:dyDescent="0.25">
      <c r="A7088">
        <v>0</v>
      </c>
      <c r="B7088">
        <v>1</v>
      </c>
      <c r="C7088">
        <v>3</v>
      </c>
      <c r="D7088">
        <v>2</v>
      </c>
      <c r="E7088">
        <v>6</v>
      </c>
      <c r="F7088">
        <v>7</v>
      </c>
      <c r="G7088">
        <v>5</v>
      </c>
      <c r="H7088">
        <v>4</v>
      </c>
      <c r="I7088">
        <v>36</v>
      </c>
      <c r="J7088">
        <v>52</v>
      </c>
      <c r="K7088">
        <v>20</v>
      </c>
      <c r="L7088">
        <v>21</v>
      </c>
      <c r="M7088">
        <v>23</v>
      </c>
      <c r="N7088">
        <v>22</v>
      </c>
      <c r="O7088">
        <v>30</v>
      </c>
      <c r="P7088">
        <v>31</v>
      </c>
      <c r="Q7088">
        <v>29</v>
      </c>
      <c r="R7088">
        <v>28</v>
      </c>
      <c r="S7088">
        <v>60</v>
      </c>
      <c r="T7088">
        <v>44</v>
      </c>
      <c r="U7088">
        <v>12</v>
      </c>
      <c r="V7088">
        <v>13</v>
      </c>
      <c r="W7088">
        <v>15</v>
      </c>
      <c r="X7088">
        <v>14</v>
      </c>
      <c r="Y7088">
        <v>10</v>
      </c>
      <c r="Z7088">
        <v>11</v>
      </c>
      <c r="AA7088">
        <v>9</v>
      </c>
      <c r="AB7088">
        <v>8</v>
      </c>
      <c r="AC7088">
        <v>40</v>
      </c>
      <c r="AD7088">
        <v>41</v>
      </c>
      <c r="AE7088">
        <v>43</v>
      </c>
      <c r="AF7088">
        <v>42</v>
      </c>
      <c r="AG7088">
        <v>46</v>
      </c>
      <c r="AH7088">
        <v>47</v>
      </c>
      <c r="AI7088">
        <v>45</v>
      </c>
      <c r="AJ7088">
        <v>61</v>
      </c>
      <c r="AK7088">
        <v>63</v>
      </c>
      <c r="AL7088">
        <v>62</v>
      </c>
      <c r="AM7088">
        <v>54</v>
      </c>
      <c r="AN7088">
        <v>55</v>
      </c>
      <c r="AO7088">
        <v>53</v>
      </c>
      <c r="AP7088">
        <v>37</v>
      </c>
      <c r="AQ7088">
        <v>39</v>
      </c>
      <c r="AR7088">
        <v>38</v>
      </c>
      <c r="AS7088">
        <v>34</v>
      </c>
      <c r="AT7088">
        <v>35</v>
      </c>
      <c r="AU7088">
        <v>33</v>
      </c>
      <c r="AV7088">
        <v>49</v>
      </c>
      <c r="AW7088">
        <v>51</v>
      </c>
      <c r="AX7088">
        <v>50</v>
      </c>
      <c r="AY7088">
        <v>58</v>
      </c>
      <c r="AZ7088">
        <v>59</v>
      </c>
      <c r="BA7088">
        <v>57</v>
      </c>
      <c r="BB7088">
        <v>56</v>
      </c>
      <c r="BC7088">
        <v>24</v>
      </c>
      <c r="BD7088">
        <v>25</v>
      </c>
      <c r="BE7088">
        <v>27</v>
      </c>
      <c r="BF7088">
        <v>26</v>
      </c>
      <c r="BG7088">
        <v>18</v>
      </c>
      <c r="BH7088">
        <v>19</v>
      </c>
      <c r="BI7088">
        <v>17</v>
      </c>
      <c r="BJ7088">
        <v>16</v>
      </c>
      <c r="BK7088">
        <v>48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6</v>
      </c>
      <c r="F7089">
        <v>7</v>
      </c>
      <c r="G7089">
        <v>5</v>
      </c>
      <c r="H7089">
        <v>4</v>
      </c>
      <c r="I7089">
        <v>36</v>
      </c>
      <c r="J7089">
        <v>52</v>
      </c>
      <c r="K7089">
        <v>20</v>
      </c>
      <c r="L7089">
        <v>21</v>
      </c>
      <c r="M7089">
        <v>23</v>
      </c>
      <c r="N7089">
        <v>22</v>
      </c>
      <c r="O7089">
        <v>30</v>
      </c>
      <c r="P7089">
        <v>31</v>
      </c>
      <c r="Q7089">
        <v>29</v>
      </c>
      <c r="R7089">
        <v>28</v>
      </c>
      <c r="S7089">
        <v>60</v>
      </c>
      <c r="T7089">
        <v>44</v>
      </c>
      <c r="U7089">
        <v>12</v>
      </c>
      <c r="V7089">
        <v>13</v>
      </c>
      <c r="W7089">
        <v>15</v>
      </c>
      <c r="X7089">
        <v>14</v>
      </c>
      <c r="Y7089">
        <v>10</v>
      </c>
      <c r="Z7089">
        <v>11</v>
      </c>
      <c r="AA7089">
        <v>9</v>
      </c>
      <c r="AB7089">
        <v>8</v>
      </c>
      <c r="AC7089">
        <v>40</v>
      </c>
      <c r="AD7089">
        <v>41</v>
      </c>
      <c r="AE7089">
        <v>43</v>
      </c>
      <c r="AF7089">
        <v>42</v>
      </c>
      <c r="AG7089">
        <v>46</v>
      </c>
      <c r="AH7089">
        <v>47</v>
      </c>
      <c r="AI7089">
        <v>45</v>
      </c>
      <c r="AJ7089">
        <v>61</v>
      </c>
      <c r="AK7089">
        <v>63</v>
      </c>
      <c r="AL7089">
        <v>62</v>
      </c>
      <c r="AM7089">
        <v>58</v>
      </c>
      <c r="AN7089">
        <v>59</v>
      </c>
      <c r="AO7089">
        <v>57</v>
      </c>
      <c r="AP7089">
        <v>56</v>
      </c>
      <c r="AQ7089">
        <v>24</v>
      </c>
      <c r="AR7089">
        <v>25</v>
      </c>
      <c r="AS7089">
        <v>27</v>
      </c>
      <c r="AT7089">
        <v>26</v>
      </c>
      <c r="AU7089">
        <v>18</v>
      </c>
      <c r="AV7089">
        <v>19</v>
      </c>
      <c r="AW7089">
        <v>17</v>
      </c>
      <c r="AX7089">
        <v>16</v>
      </c>
      <c r="AY7089">
        <v>48</v>
      </c>
      <c r="AZ7089">
        <v>49</v>
      </c>
      <c r="BA7089">
        <v>51</v>
      </c>
      <c r="BB7089">
        <v>50</v>
      </c>
      <c r="BC7089">
        <v>54</v>
      </c>
      <c r="BD7089">
        <v>55</v>
      </c>
      <c r="BE7089">
        <v>53</v>
      </c>
      <c r="BF7089">
        <v>37</v>
      </c>
      <c r="BG7089">
        <v>39</v>
      </c>
      <c r="BH7089">
        <v>38</v>
      </c>
      <c r="BI7089">
        <v>34</v>
      </c>
      <c r="BJ7089">
        <v>35</v>
      </c>
      <c r="BK7089">
        <v>33</v>
      </c>
      <c r="BL7089">
        <v>32</v>
      </c>
    </row>
    <row r="7090" spans="1:64" x14ac:dyDescent="0.25">
      <c r="A7090">
        <v>0</v>
      </c>
      <c r="B7090">
        <v>1</v>
      </c>
      <c r="C7090">
        <v>3</v>
      </c>
      <c r="D7090">
        <v>2</v>
      </c>
      <c r="E7090">
        <v>6</v>
      </c>
      <c r="F7090">
        <v>7</v>
      </c>
      <c r="G7090">
        <v>5</v>
      </c>
      <c r="H7090">
        <v>4</v>
      </c>
      <c r="I7090">
        <v>36</v>
      </c>
      <c r="J7090">
        <v>52</v>
      </c>
      <c r="K7090">
        <v>20</v>
      </c>
      <c r="L7090">
        <v>21</v>
      </c>
      <c r="M7090">
        <v>23</v>
      </c>
      <c r="N7090">
        <v>22</v>
      </c>
      <c r="O7090">
        <v>30</v>
      </c>
      <c r="P7090">
        <v>31</v>
      </c>
      <c r="Q7090">
        <v>29</v>
      </c>
      <c r="R7090">
        <v>28</v>
      </c>
      <c r="S7090">
        <v>60</v>
      </c>
      <c r="T7090">
        <v>44</v>
      </c>
      <c r="U7090">
        <v>12</v>
      </c>
      <c r="V7090">
        <v>13</v>
      </c>
      <c r="W7090">
        <v>15</v>
      </c>
      <c r="X7090">
        <v>14</v>
      </c>
      <c r="Y7090">
        <v>10</v>
      </c>
      <c r="Z7090">
        <v>11</v>
      </c>
      <c r="AA7090">
        <v>9</v>
      </c>
      <c r="AB7090">
        <v>8</v>
      </c>
      <c r="AC7090">
        <v>40</v>
      </c>
      <c r="AD7090">
        <v>56</v>
      </c>
      <c r="AE7090">
        <v>24</v>
      </c>
      <c r="AF7090">
        <v>25</v>
      </c>
      <c r="AG7090">
        <v>27</v>
      </c>
      <c r="AH7090">
        <v>26</v>
      </c>
      <c r="AI7090">
        <v>18</v>
      </c>
      <c r="AJ7090">
        <v>19</v>
      </c>
      <c r="AK7090">
        <v>17</v>
      </c>
      <c r="AL7090">
        <v>16</v>
      </c>
      <c r="AM7090">
        <v>48</v>
      </c>
      <c r="AN7090">
        <v>49</v>
      </c>
      <c r="AO7090">
        <v>51</v>
      </c>
      <c r="AP7090">
        <v>50</v>
      </c>
      <c r="AQ7090">
        <v>58</v>
      </c>
      <c r="AR7090">
        <v>59</v>
      </c>
      <c r="AS7090">
        <v>57</v>
      </c>
      <c r="AT7090">
        <v>41</v>
      </c>
      <c r="AU7090">
        <v>43</v>
      </c>
      <c r="AV7090">
        <v>42</v>
      </c>
      <c r="AW7090">
        <v>46</v>
      </c>
      <c r="AX7090">
        <v>47</v>
      </c>
      <c r="AY7090">
        <v>45</v>
      </c>
      <c r="AZ7090">
        <v>61</v>
      </c>
      <c r="BA7090">
        <v>63</v>
      </c>
      <c r="BB7090">
        <v>62</v>
      </c>
      <c r="BC7090">
        <v>54</v>
      </c>
      <c r="BD7090">
        <v>55</v>
      </c>
      <c r="BE7090">
        <v>53</v>
      </c>
      <c r="BF7090">
        <v>37</v>
      </c>
      <c r="BG7090">
        <v>39</v>
      </c>
      <c r="BH7090">
        <v>38</v>
      </c>
      <c r="BI7090">
        <v>34</v>
      </c>
      <c r="BJ7090">
        <v>35</v>
      </c>
      <c r="BK7090">
        <v>33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6</v>
      </c>
      <c r="F7091">
        <v>7</v>
      </c>
      <c r="G7091">
        <v>5</v>
      </c>
      <c r="H7091">
        <v>4</v>
      </c>
      <c r="I7091">
        <v>36</v>
      </c>
      <c r="J7091">
        <v>52</v>
      </c>
      <c r="K7091">
        <v>20</v>
      </c>
      <c r="L7091">
        <v>21</v>
      </c>
      <c r="M7091">
        <v>23</v>
      </c>
      <c r="N7091">
        <v>22</v>
      </c>
      <c r="O7091">
        <v>30</v>
      </c>
      <c r="P7091">
        <v>31</v>
      </c>
      <c r="Q7091">
        <v>29</v>
      </c>
      <c r="R7091">
        <v>28</v>
      </c>
      <c r="S7091">
        <v>60</v>
      </c>
      <c r="T7091">
        <v>44</v>
      </c>
      <c r="U7091">
        <v>12</v>
      </c>
      <c r="V7091">
        <v>13</v>
      </c>
      <c r="W7091">
        <v>15</v>
      </c>
      <c r="X7091">
        <v>14</v>
      </c>
      <c r="Y7091">
        <v>10</v>
      </c>
      <c r="Z7091">
        <v>11</v>
      </c>
      <c r="AA7091">
        <v>9</v>
      </c>
      <c r="AB7091">
        <v>8</v>
      </c>
      <c r="AC7091">
        <v>40</v>
      </c>
      <c r="AD7091">
        <v>56</v>
      </c>
      <c r="AE7091">
        <v>24</v>
      </c>
      <c r="AF7091">
        <v>25</v>
      </c>
      <c r="AG7091">
        <v>27</v>
      </c>
      <c r="AH7091">
        <v>26</v>
      </c>
      <c r="AI7091">
        <v>58</v>
      </c>
      <c r="AJ7091">
        <v>59</v>
      </c>
      <c r="AK7091">
        <v>57</v>
      </c>
      <c r="AL7091">
        <v>41</v>
      </c>
      <c r="AM7091">
        <v>43</v>
      </c>
      <c r="AN7091">
        <v>42</v>
      </c>
      <c r="AO7091">
        <v>46</v>
      </c>
      <c r="AP7091">
        <v>47</v>
      </c>
      <c r="AQ7091">
        <v>45</v>
      </c>
      <c r="AR7091">
        <v>61</v>
      </c>
      <c r="AS7091">
        <v>63</v>
      </c>
      <c r="AT7091">
        <v>62</v>
      </c>
      <c r="AU7091">
        <v>54</v>
      </c>
      <c r="AV7091">
        <v>55</v>
      </c>
      <c r="AW7091">
        <v>53</v>
      </c>
      <c r="AX7091">
        <v>37</v>
      </c>
      <c r="AY7091">
        <v>39</v>
      </c>
      <c r="AZ7091">
        <v>38</v>
      </c>
      <c r="BA7091">
        <v>34</v>
      </c>
      <c r="BB7091">
        <v>35</v>
      </c>
      <c r="BC7091">
        <v>33</v>
      </c>
      <c r="BD7091">
        <v>49</v>
      </c>
      <c r="BE7091">
        <v>51</v>
      </c>
      <c r="BF7091">
        <v>50</v>
      </c>
      <c r="BG7091">
        <v>18</v>
      </c>
      <c r="BH7091">
        <v>19</v>
      </c>
      <c r="BI7091">
        <v>17</v>
      </c>
      <c r="BJ7091">
        <v>16</v>
      </c>
      <c r="BK7091">
        <v>48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6</v>
      </c>
      <c r="F7092">
        <v>7</v>
      </c>
      <c r="G7092">
        <v>5</v>
      </c>
      <c r="H7092">
        <v>4</v>
      </c>
      <c r="I7092">
        <v>36</v>
      </c>
      <c r="J7092">
        <v>52</v>
      </c>
      <c r="K7092">
        <v>20</v>
      </c>
      <c r="L7092">
        <v>21</v>
      </c>
      <c r="M7092">
        <v>23</v>
      </c>
      <c r="N7092">
        <v>22</v>
      </c>
      <c r="O7092">
        <v>30</v>
      </c>
      <c r="P7092">
        <v>31</v>
      </c>
      <c r="Q7092">
        <v>29</v>
      </c>
      <c r="R7092">
        <v>28</v>
      </c>
      <c r="S7092">
        <v>60</v>
      </c>
      <c r="T7092">
        <v>44</v>
      </c>
      <c r="U7092">
        <v>12</v>
      </c>
      <c r="V7092">
        <v>13</v>
      </c>
      <c r="W7092">
        <v>15</v>
      </c>
      <c r="X7092">
        <v>14</v>
      </c>
      <c r="Y7092">
        <v>46</v>
      </c>
      <c r="Z7092">
        <v>47</v>
      </c>
      <c r="AA7092">
        <v>45</v>
      </c>
      <c r="AB7092">
        <v>61</v>
      </c>
      <c r="AC7092">
        <v>63</v>
      </c>
      <c r="AD7092">
        <v>62</v>
      </c>
      <c r="AE7092">
        <v>54</v>
      </c>
      <c r="AF7092">
        <v>55</v>
      </c>
      <c r="AG7092">
        <v>53</v>
      </c>
      <c r="AH7092">
        <v>37</v>
      </c>
      <c r="AI7092">
        <v>39</v>
      </c>
      <c r="AJ7092">
        <v>38</v>
      </c>
      <c r="AK7092">
        <v>34</v>
      </c>
      <c r="AL7092">
        <v>35</v>
      </c>
      <c r="AM7092">
        <v>33</v>
      </c>
      <c r="AN7092">
        <v>49</v>
      </c>
      <c r="AO7092">
        <v>51</v>
      </c>
      <c r="AP7092">
        <v>50</v>
      </c>
      <c r="AQ7092">
        <v>58</v>
      </c>
      <c r="AR7092">
        <v>59</v>
      </c>
      <c r="AS7092">
        <v>57</v>
      </c>
      <c r="AT7092">
        <v>41</v>
      </c>
      <c r="AU7092">
        <v>43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27</v>
      </c>
      <c r="BF7092">
        <v>26</v>
      </c>
      <c r="BG7092">
        <v>18</v>
      </c>
      <c r="BH7092">
        <v>1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3</v>
      </c>
      <c r="D7093">
        <v>2</v>
      </c>
      <c r="E7093">
        <v>6</v>
      </c>
      <c r="F7093">
        <v>7</v>
      </c>
      <c r="G7093">
        <v>5</v>
      </c>
      <c r="H7093">
        <v>4</v>
      </c>
      <c r="I7093">
        <v>36</v>
      </c>
      <c r="J7093">
        <v>52</v>
      </c>
      <c r="K7093">
        <v>20</v>
      </c>
      <c r="L7093">
        <v>21</v>
      </c>
      <c r="M7093">
        <v>23</v>
      </c>
      <c r="N7093">
        <v>22</v>
      </c>
      <c r="O7093">
        <v>30</v>
      </c>
      <c r="P7093">
        <v>31</v>
      </c>
      <c r="Q7093">
        <v>29</v>
      </c>
      <c r="R7093">
        <v>28</v>
      </c>
      <c r="S7093">
        <v>60</v>
      </c>
      <c r="T7093">
        <v>61</v>
      </c>
      <c r="U7093">
        <v>63</v>
      </c>
      <c r="V7093">
        <v>62</v>
      </c>
      <c r="W7093">
        <v>54</v>
      </c>
      <c r="X7093">
        <v>55</v>
      </c>
      <c r="Y7093">
        <v>53</v>
      </c>
      <c r="Z7093">
        <v>37</v>
      </c>
      <c r="AA7093">
        <v>39</v>
      </c>
      <c r="AB7093">
        <v>38</v>
      </c>
      <c r="AC7093">
        <v>34</v>
      </c>
      <c r="AD7093">
        <v>35</v>
      </c>
      <c r="AE7093">
        <v>33</v>
      </c>
      <c r="AF7093">
        <v>49</v>
      </c>
      <c r="AG7093">
        <v>51</v>
      </c>
      <c r="AH7093">
        <v>50</v>
      </c>
      <c r="AI7093">
        <v>58</v>
      </c>
      <c r="AJ7093">
        <v>59</v>
      </c>
      <c r="AK7093">
        <v>57</v>
      </c>
      <c r="AL7093">
        <v>41</v>
      </c>
      <c r="AM7093">
        <v>43</v>
      </c>
      <c r="AN7093">
        <v>42</v>
      </c>
      <c r="AO7093">
        <v>46</v>
      </c>
      <c r="AP7093">
        <v>47</v>
      </c>
      <c r="AQ7093">
        <v>45</v>
      </c>
      <c r="AR7093">
        <v>44</v>
      </c>
      <c r="AS7093">
        <v>12</v>
      </c>
      <c r="AT7093">
        <v>13</v>
      </c>
      <c r="AU7093">
        <v>15</v>
      </c>
      <c r="AV7093">
        <v>14</v>
      </c>
      <c r="AW7093">
        <v>10</v>
      </c>
      <c r="AX7093">
        <v>11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27</v>
      </c>
      <c r="BF7093">
        <v>26</v>
      </c>
      <c r="BG7093">
        <v>18</v>
      </c>
      <c r="BH7093">
        <v>1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6</v>
      </c>
      <c r="F7094">
        <v>7</v>
      </c>
      <c r="G7094">
        <v>5</v>
      </c>
      <c r="H7094">
        <v>4</v>
      </c>
      <c r="I7094">
        <v>36</v>
      </c>
      <c r="J7094">
        <v>52</v>
      </c>
      <c r="K7094">
        <v>20</v>
      </c>
      <c r="L7094">
        <v>21</v>
      </c>
      <c r="M7094">
        <v>23</v>
      </c>
      <c r="N7094">
        <v>22</v>
      </c>
      <c r="O7094">
        <v>30</v>
      </c>
      <c r="P7094">
        <v>31</v>
      </c>
      <c r="Q7094">
        <v>29</v>
      </c>
      <c r="R7094">
        <v>28</v>
      </c>
      <c r="S7094">
        <v>60</v>
      </c>
      <c r="T7094">
        <v>61</v>
      </c>
      <c r="U7094">
        <v>63</v>
      </c>
      <c r="V7094">
        <v>62</v>
      </c>
      <c r="W7094">
        <v>54</v>
      </c>
      <c r="X7094">
        <v>55</v>
      </c>
      <c r="Y7094">
        <v>53</v>
      </c>
      <c r="Z7094">
        <v>37</v>
      </c>
      <c r="AA7094">
        <v>39</v>
      </c>
      <c r="AB7094">
        <v>38</v>
      </c>
      <c r="AC7094">
        <v>46</v>
      </c>
      <c r="AD7094">
        <v>47</v>
      </c>
      <c r="AE7094">
        <v>45</v>
      </c>
      <c r="AF7094">
        <v>44</v>
      </c>
      <c r="AG7094">
        <v>12</v>
      </c>
      <c r="AH7094">
        <v>13</v>
      </c>
      <c r="AI7094">
        <v>15</v>
      </c>
      <c r="AJ7094">
        <v>14</v>
      </c>
      <c r="AK7094">
        <v>10</v>
      </c>
      <c r="AL7094">
        <v>11</v>
      </c>
      <c r="AM7094">
        <v>9</v>
      </c>
      <c r="AN7094">
        <v>8</v>
      </c>
      <c r="AO7094">
        <v>40</v>
      </c>
      <c r="AP7094">
        <v>41</v>
      </c>
      <c r="AQ7094">
        <v>43</v>
      </c>
      <c r="AR7094">
        <v>42</v>
      </c>
      <c r="AS7094">
        <v>34</v>
      </c>
      <c r="AT7094">
        <v>35</v>
      </c>
      <c r="AU7094">
        <v>33</v>
      </c>
      <c r="AV7094">
        <v>49</v>
      </c>
      <c r="AW7094">
        <v>51</v>
      </c>
      <c r="AX7094">
        <v>50</v>
      </c>
      <c r="AY7094">
        <v>58</v>
      </c>
      <c r="AZ7094">
        <v>59</v>
      </c>
      <c r="BA7094">
        <v>57</v>
      </c>
      <c r="BB7094">
        <v>56</v>
      </c>
      <c r="BC7094">
        <v>24</v>
      </c>
      <c r="BD7094">
        <v>25</v>
      </c>
      <c r="BE7094">
        <v>27</v>
      </c>
      <c r="BF7094">
        <v>26</v>
      </c>
      <c r="BG7094">
        <v>18</v>
      </c>
      <c r="BH7094">
        <v>19</v>
      </c>
      <c r="BI7094">
        <v>17</v>
      </c>
      <c r="BJ7094">
        <v>16</v>
      </c>
      <c r="BK7094">
        <v>48</v>
      </c>
      <c r="BL7094">
        <v>32</v>
      </c>
    </row>
    <row r="7095" spans="1:64" x14ac:dyDescent="0.25">
      <c r="A7095">
        <v>0</v>
      </c>
      <c r="B7095">
        <v>1</v>
      </c>
      <c r="C7095">
        <v>3</v>
      </c>
      <c r="D7095">
        <v>2</v>
      </c>
      <c r="E7095">
        <v>6</v>
      </c>
      <c r="F7095">
        <v>7</v>
      </c>
      <c r="G7095">
        <v>5</v>
      </c>
      <c r="H7095">
        <v>4</v>
      </c>
      <c r="I7095">
        <v>36</v>
      </c>
      <c r="J7095">
        <v>52</v>
      </c>
      <c r="K7095">
        <v>20</v>
      </c>
      <c r="L7095">
        <v>21</v>
      </c>
      <c r="M7095">
        <v>23</v>
      </c>
      <c r="N7095">
        <v>22</v>
      </c>
      <c r="O7095">
        <v>54</v>
      </c>
      <c r="P7095">
        <v>55</v>
      </c>
      <c r="Q7095">
        <v>53</v>
      </c>
      <c r="R7095">
        <v>37</v>
      </c>
      <c r="S7095">
        <v>39</v>
      </c>
      <c r="T7095">
        <v>38</v>
      </c>
      <c r="U7095">
        <v>34</v>
      </c>
      <c r="V7095">
        <v>35</v>
      </c>
      <c r="W7095">
        <v>33</v>
      </c>
      <c r="X7095">
        <v>41</v>
      </c>
      <c r="Y7095">
        <v>43</v>
      </c>
      <c r="Z7095">
        <v>42</v>
      </c>
      <c r="AA7095">
        <v>46</v>
      </c>
      <c r="AB7095">
        <v>47</v>
      </c>
      <c r="AC7095">
        <v>45</v>
      </c>
      <c r="AD7095">
        <v>61</v>
      </c>
      <c r="AE7095">
        <v>63</v>
      </c>
      <c r="AF7095">
        <v>62</v>
      </c>
      <c r="AG7095">
        <v>30</v>
      </c>
      <c r="AH7095">
        <v>31</v>
      </c>
      <c r="AI7095">
        <v>29</v>
      </c>
      <c r="AJ7095">
        <v>28</v>
      </c>
      <c r="AK7095">
        <v>60</v>
      </c>
      <c r="AL7095">
        <v>44</v>
      </c>
      <c r="AM7095">
        <v>12</v>
      </c>
      <c r="AN7095">
        <v>13</v>
      </c>
      <c r="AO7095">
        <v>15</v>
      </c>
      <c r="AP7095">
        <v>14</v>
      </c>
      <c r="AQ7095">
        <v>10</v>
      </c>
      <c r="AR7095">
        <v>11</v>
      </c>
      <c r="AS7095">
        <v>9</v>
      </c>
      <c r="AT7095">
        <v>8</v>
      </c>
      <c r="AU7095">
        <v>40</v>
      </c>
      <c r="AV7095">
        <v>56</v>
      </c>
      <c r="AW7095">
        <v>24</v>
      </c>
      <c r="AX7095">
        <v>25</v>
      </c>
      <c r="AY7095">
        <v>27</v>
      </c>
      <c r="AZ7095">
        <v>26</v>
      </c>
      <c r="BA7095">
        <v>58</v>
      </c>
      <c r="BB7095">
        <v>59</v>
      </c>
      <c r="BC7095">
        <v>57</v>
      </c>
      <c r="BD7095">
        <v>49</v>
      </c>
      <c r="BE7095">
        <v>51</v>
      </c>
      <c r="BF7095">
        <v>50</v>
      </c>
      <c r="BG7095">
        <v>18</v>
      </c>
      <c r="BH7095">
        <v>19</v>
      </c>
      <c r="BI7095">
        <v>17</v>
      </c>
      <c r="BJ7095">
        <v>16</v>
      </c>
      <c r="BK7095">
        <v>48</v>
      </c>
      <c r="BL7095">
        <v>32</v>
      </c>
    </row>
    <row r="7096" spans="1:64" x14ac:dyDescent="0.25">
      <c r="A7096">
        <v>0</v>
      </c>
      <c r="B7096">
        <v>1</v>
      </c>
      <c r="C7096">
        <v>3</v>
      </c>
      <c r="D7096">
        <v>2</v>
      </c>
      <c r="E7096">
        <v>6</v>
      </c>
      <c r="F7096">
        <v>7</v>
      </c>
      <c r="G7096">
        <v>5</v>
      </c>
      <c r="H7096">
        <v>4</v>
      </c>
      <c r="I7096">
        <v>36</v>
      </c>
      <c r="J7096">
        <v>52</v>
      </c>
      <c r="K7096">
        <v>20</v>
      </c>
      <c r="L7096">
        <v>21</v>
      </c>
      <c r="M7096">
        <v>23</v>
      </c>
      <c r="N7096">
        <v>22</v>
      </c>
      <c r="O7096">
        <v>54</v>
      </c>
      <c r="P7096">
        <v>55</v>
      </c>
      <c r="Q7096">
        <v>53</v>
      </c>
      <c r="R7096">
        <v>37</v>
      </c>
      <c r="S7096">
        <v>39</v>
      </c>
      <c r="T7096">
        <v>38</v>
      </c>
      <c r="U7096">
        <v>34</v>
      </c>
      <c r="V7096">
        <v>35</v>
      </c>
      <c r="W7096">
        <v>33</v>
      </c>
      <c r="X7096">
        <v>49</v>
      </c>
      <c r="Y7096">
        <v>51</v>
      </c>
      <c r="Z7096">
        <v>50</v>
      </c>
      <c r="AA7096">
        <v>18</v>
      </c>
      <c r="AB7096">
        <v>19</v>
      </c>
      <c r="AC7096">
        <v>17</v>
      </c>
      <c r="AD7096">
        <v>25</v>
      </c>
      <c r="AE7096">
        <v>27</v>
      </c>
      <c r="AF7096">
        <v>26</v>
      </c>
      <c r="AG7096">
        <v>58</v>
      </c>
      <c r="AH7096">
        <v>59</v>
      </c>
      <c r="AI7096">
        <v>57</v>
      </c>
      <c r="AJ7096">
        <v>41</v>
      </c>
      <c r="AK7096">
        <v>43</v>
      </c>
      <c r="AL7096">
        <v>42</v>
      </c>
      <c r="AM7096">
        <v>46</v>
      </c>
      <c r="AN7096">
        <v>47</v>
      </c>
      <c r="AO7096">
        <v>45</v>
      </c>
      <c r="AP7096">
        <v>61</v>
      </c>
      <c r="AQ7096">
        <v>63</v>
      </c>
      <c r="AR7096">
        <v>62</v>
      </c>
      <c r="AS7096">
        <v>30</v>
      </c>
      <c r="AT7096">
        <v>31</v>
      </c>
      <c r="AU7096">
        <v>29</v>
      </c>
      <c r="AV7096">
        <v>28</v>
      </c>
      <c r="AW7096">
        <v>60</v>
      </c>
      <c r="AX7096">
        <v>44</v>
      </c>
      <c r="AY7096">
        <v>12</v>
      </c>
      <c r="AZ7096">
        <v>13</v>
      </c>
      <c r="BA7096">
        <v>15</v>
      </c>
      <c r="BB7096">
        <v>14</v>
      </c>
      <c r="BC7096">
        <v>10</v>
      </c>
      <c r="BD7096">
        <v>11</v>
      </c>
      <c r="BE7096">
        <v>9</v>
      </c>
      <c r="BF7096">
        <v>8</v>
      </c>
      <c r="BG7096">
        <v>40</v>
      </c>
      <c r="BH7096">
        <v>56</v>
      </c>
      <c r="BI7096">
        <v>24</v>
      </c>
      <c r="BJ7096">
        <v>16</v>
      </c>
      <c r="BK7096">
        <v>48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6</v>
      </c>
      <c r="F7097">
        <v>7</v>
      </c>
      <c r="G7097">
        <v>5</v>
      </c>
      <c r="H7097">
        <v>4</v>
      </c>
      <c r="I7097">
        <v>36</v>
      </c>
      <c r="J7097">
        <v>52</v>
      </c>
      <c r="K7097">
        <v>20</v>
      </c>
      <c r="L7097">
        <v>21</v>
      </c>
      <c r="M7097">
        <v>23</v>
      </c>
      <c r="N7097">
        <v>22</v>
      </c>
      <c r="O7097">
        <v>54</v>
      </c>
      <c r="P7097">
        <v>55</v>
      </c>
      <c r="Q7097">
        <v>53</v>
      </c>
      <c r="R7097">
        <v>37</v>
      </c>
      <c r="S7097">
        <v>39</v>
      </c>
      <c r="T7097">
        <v>38</v>
      </c>
      <c r="U7097">
        <v>34</v>
      </c>
      <c r="V7097">
        <v>35</v>
      </c>
      <c r="W7097">
        <v>33</v>
      </c>
      <c r="X7097">
        <v>49</v>
      </c>
      <c r="Y7097">
        <v>51</v>
      </c>
      <c r="Z7097">
        <v>50</v>
      </c>
      <c r="AA7097">
        <v>18</v>
      </c>
      <c r="AB7097">
        <v>19</v>
      </c>
      <c r="AC7097">
        <v>27</v>
      </c>
      <c r="AD7097">
        <v>26</v>
      </c>
      <c r="AE7097">
        <v>58</v>
      </c>
      <c r="AF7097">
        <v>59</v>
      </c>
      <c r="AG7097">
        <v>57</v>
      </c>
      <c r="AH7097">
        <v>41</v>
      </c>
      <c r="AI7097">
        <v>43</v>
      </c>
      <c r="AJ7097">
        <v>42</v>
      </c>
      <c r="AK7097">
        <v>46</v>
      </c>
      <c r="AL7097">
        <v>47</v>
      </c>
      <c r="AM7097">
        <v>45</v>
      </c>
      <c r="AN7097">
        <v>61</v>
      </c>
      <c r="AO7097">
        <v>63</v>
      </c>
      <c r="AP7097">
        <v>62</v>
      </c>
      <c r="AQ7097">
        <v>30</v>
      </c>
      <c r="AR7097">
        <v>31</v>
      </c>
      <c r="AS7097">
        <v>29</v>
      </c>
      <c r="AT7097">
        <v>28</v>
      </c>
      <c r="AU7097">
        <v>60</v>
      </c>
      <c r="AV7097">
        <v>44</v>
      </c>
      <c r="AW7097">
        <v>12</v>
      </c>
      <c r="AX7097">
        <v>13</v>
      </c>
      <c r="AY7097">
        <v>15</v>
      </c>
      <c r="AZ7097">
        <v>14</v>
      </c>
      <c r="BA7097">
        <v>10</v>
      </c>
      <c r="BB7097">
        <v>11</v>
      </c>
      <c r="BC7097">
        <v>9</v>
      </c>
      <c r="BD7097">
        <v>8</v>
      </c>
      <c r="BE7097">
        <v>40</v>
      </c>
      <c r="BF7097">
        <v>56</v>
      </c>
      <c r="BG7097">
        <v>24</v>
      </c>
      <c r="BH7097">
        <v>25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6</v>
      </c>
      <c r="F7098">
        <v>7</v>
      </c>
      <c r="G7098">
        <v>5</v>
      </c>
      <c r="H7098">
        <v>4</v>
      </c>
      <c r="I7098">
        <v>36</v>
      </c>
      <c r="J7098">
        <v>52</v>
      </c>
      <c r="K7098">
        <v>20</v>
      </c>
      <c r="L7098">
        <v>21</v>
      </c>
      <c r="M7098">
        <v>23</v>
      </c>
      <c r="N7098">
        <v>22</v>
      </c>
      <c r="O7098">
        <v>54</v>
      </c>
      <c r="P7098">
        <v>55</v>
      </c>
      <c r="Q7098">
        <v>53</v>
      </c>
      <c r="R7098">
        <v>37</v>
      </c>
      <c r="S7098">
        <v>39</v>
      </c>
      <c r="T7098">
        <v>38</v>
      </c>
      <c r="U7098">
        <v>34</v>
      </c>
      <c r="V7098">
        <v>35</v>
      </c>
      <c r="W7098">
        <v>33</v>
      </c>
      <c r="X7098">
        <v>49</v>
      </c>
      <c r="Y7098">
        <v>51</v>
      </c>
      <c r="Z7098">
        <v>50</v>
      </c>
      <c r="AA7098">
        <v>18</v>
      </c>
      <c r="AB7098">
        <v>26</v>
      </c>
      <c r="AC7098">
        <v>58</v>
      </c>
      <c r="AD7098">
        <v>59</v>
      </c>
      <c r="AE7098">
        <v>57</v>
      </c>
      <c r="AF7098">
        <v>41</v>
      </c>
      <c r="AG7098">
        <v>43</v>
      </c>
      <c r="AH7098">
        <v>42</v>
      </c>
      <c r="AI7098">
        <v>46</v>
      </c>
      <c r="AJ7098">
        <v>47</v>
      </c>
      <c r="AK7098">
        <v>45</v>
      </c>
      <c r="AL7098">
        <v>61</v>
      </c>
      <c r="AM7098">
        <v>63</v>
      </c>
      <c r="AN7098">
        <v>62</v>
      </c>
      <c r="AO7098">
        <v>30</v>
      </c>
      <c r="AP7098">
        <v>31</v>
      </c>
      <c r="AQ7098">
        <v>29</v>
      </c>
      <c r="AR7098">
        <v>28</v>
      </c>
      <c r="AS7098">
        <v>60</v>
      </c>
      <c r="AT7098">
        <v>44</v>
      </c>
      <c r="AU7098">
        <v>12</v>
      </c>
      <c r="AV7098">
        <v>13</v>
      </c>
      <c r="AW7098">
        <v>15</v>
      </c>
      <c r="AX7098">
        <v>14</v>
      </c>
      <c r="AY7098">
        <v>10</v>
      </c>
      <c r="AZ7098">
        <v>11</v>
      </c>
      <c r="BA7098">
        <v>9</v>
      </c>
      <c r="BB7098">
        <v>8</v>
      </c>
      <c r="BC7098">
        <v>40</v>
      </c>
      <c r="BD7098">
        <v>56</v>
      </c>
      <c r="BE7098">
        <v>24</v>
      </c>
      <c r="BF7098">
        <v>25</v>
      </c>
      <c r="BG7098">
        <v>27</v>
      </c>
      <c r="BH7098">
        <v>19</v>
      </c>
      <c r="BI7098">
        <v>17</v>
      </c>
      <c r="BJ7098">
        <v>16</v>
      </c>
      <c r="BK7098">
        <v>48</v>
      </c>
      <c r="BL7098">
        <v>32</v>
      </c>
    </row>
    <row r="7099" spans="1:64" x14ac:dyDescent="0.25">
      <c r="A7099">
        <v>0</v>
      </c>
      <c r="B7099">
        <v>1</v>
      </c>
      <c r="C7099">
        <v>3</v>
      </c>
      <c r="D7099">
        <v>2</v>
      </c>
      <c r="E7099">
        <v>6</v>
      </c>
      <c r="F7099">
        <v>7</v>
      </c>
      <c r="G7099">
        <v>5</v>
      </c>
      <c r="H7099">
        <v>4</v>
      </c>
      <c r="I7099">
        <v>36</v>
      </c>
      <c r="J7099">
        <v>52</v>
      </c>
      <c r="K7099">
        <v>20</v>
      </c>
      <c r="L7099">
        <v>21</v>
      </c>
      <c r="M7099">
        <v>23</v>
      </c>
      <c r="N7099">
        <v>22</v>
      </c>
      <c r="O7099">
        <v>54</v>
      </c>
      <c r="P7099">
        <v>55</v>
      </c>
      <c r="Q7099">
        <v>53</v>
      </c>
      <c r="R7099">
        <v>37</v>
      </c>
      <c r="S7099">
        <v>39</v>
      </c>
      <c r="T7099">
        <v>38</v>
      </c>
      <c r="U7099">
        <v>34</v>
      </c>
      <c r="V7099">
        <v>35</v>
      </c>
      <c r="W7099">
        <v>33</v>
      </c>
      <c r="X7099">
        <v>49</v>
      </c>
      <c r="Y7099">
        <v>51</v>
      </c>
      <c r="Z7099">
        <v>50</v>
      </c>
      <c r="AA7099">
        <v>58</v>
      </c>
      <c r="AB7099">
        <v>59</v>
      </c>
      <c r="AC7099">
        <v>57</v>
      </c>
      <c r="AD7099">
        <v>41</v>
      </c>
      <c r="AE7099">
        <v>43</v>
      </c>
      <c r="AF7099">
        <v>42</v>
      </c>
      <c r="AG7099">
        <v>46</v>
      </c>
      <c r="AH7099">
        <v>47</v>
      </c>
      <c r="AI7099">
        <v>45</v>
      </c>
      <c r="AJ7099">
        <v>61</v>
      </c>
      <c r="AK7099">
        <v>63</v>
      </c>
      <c r="AL7099">
        <v>62</v>
      </c>
      <c r="AM7099">
        <v>30</v>
      </c>
      <c r="AN7099">
        <v>31</v>
      </c>
      <c r="AO7099">
        <v>29</v>
      </c>
      <c r="AP7099">
        <v>28</v>
      </c>
      <c r="AQ7099">
        <v>60</v>
      </c>
      <c r="AR7099">
        <v>44</v>
      </c>
      <c r="AS7099">
        <v>12</v>
      </c>
      <c r="AT7099">
        <v>13</v>
      </c>
      <c r="AU7099">
        <v>15</v>
      </c>
      <c r="AV7099">
        <v>14</v>
      </c>
      <c r="AW7099">
        <v>10</v>
      </c>
      <c r="AX7099">
        <v>1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5</v>
      </c>
      <c r="BE7099">
        <v>27</v>
      </c>
      <c r="BF7099">
        <v>26</v>
      </c>
      <c r="BG7099">
        <v>18</v>
      </c>
      <c r="BH7099">
        <v>19</v>
      </c>
      <c r="BI7099">
        <v>17</v>
      </c>
      <c r="BJ7099">
        <v>16</v>
      </c>
      <c r="BK7099">
        <v>48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6</v>
      </c>
      <c r="F7100">
        <v>7</v>
      </c>
      <c r="G7100">
        <v>5</v>
      </c>
      <c r="H7100">
        <v>4</v>
      </c>
      <c r="I7100">
        <v>36</v>
      </c>
      <c r="J7100">
        <v>52</v>
      </c>
      <c r="K7100">
        <v>20</v>
      </c>
      <c r="L7100">
        <v>21</v>
      </c>
      <c r="M7100">
        <v>23</v>
      </c>
      <c r="N7100">
        <v>22</v>
      </c>
      <c r="O7100">
        <v>54</v>
      </c>
      <c r="P7100">
        <v>55</v>
      </c>
      <c r="Q7100">
        <v>53</v>
      </c>
      <c r="R7100">
        <v>37</v>
      </c>
      <c r="S7100">
        <v>39</v>
      </c>
      <c r="T7100">
        <v>38</v>
      </c>
      <c r="U7100">
        <v>34</v>
      </c>
      <c r="V7100">
        <v>35</v>
      </c>
      <c r="W7100">
        <v>33</v>
      </c>
      <c r="X7100">
        <v>49</v>
      </c>
      <c r="Y7100">
        <v>51</v>
      </c>
      <c r="Z7100">
        <v>59</v>
      </c>
      <c r="AA7100">
        <v>57</v>
      </c>
      <c r="AB7100">
        <v>41</v>
      </c>
      <c r="AC7100">
        <v>43</v>
      </c>
      <c r="AD7100">
        <v>42</v>
      </c>
      <c r="AE7100">
        <v>46</v>
      </c>
      <c r="AF7100">
        <v>47</v>
      </c>
      <c r="AG7100">
        <v>45</v>
      </c>
      <c r="AH7100">
        <v>61</v>
      </c>
      <c r="AI7100">
        <v>63</v>
      </c>
      <c r="AJ7100">
        <v>62</v>
      </c>
      <c r="AK7100">
        <v>30</v>
      </c>
      <c r="AL7100">
        <v>31</v>
      </c>
      <c r="AM7100">
        <v>29</v>
      </c>
      <c r="AN7100">
        <v>28</v>
      </c>
      <c r="AO7100">
        <v>60</v>
      </c>
      <c r="AP7100">
        <v>44</v>
      </c>
      <c r="AQ7100">
        <v>12</v>
      </c>
      <c r="AR7100">
        <v>13</v>
      </c>
      <c r="AS7100">
        <v>15</v>
      </c>
      <c r="AT7100">
        <v>14</v>
      </c>
      <c r="AU7100">
        <v>10</v>
      </c>
      <c r="AV7100">
        <v>1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5</v>
      </c>
      <c r="BC7100">
        <v>27</v>
      </c>
      <c r="BD7100">
        <v>26</v>
      </c>
      <c r="BE7100">
        <v>58</v>
      </c>
      <c r="BF7100">
        <v>50</v>
      </c>
      <c r="BG7100">
        <v>18</v>
      </c>
      <c r="BH7100">
        <v>19</v>
      </c>
      <c r="BI7100">
        <v>17</v>
      </c>
      <c r="BJ7100">
        <v>16</v>
      </c>
      <c r="BK7100">
        <v>48</v>
      </c>
      <c r="BL7100">
        <v>32</v>
      </c>
    </row>
    <row r="7101" spans="1:64" x14ac:dyDescent="0.25">
      <c r="A7101">
        <v>0</v>
      </c>
      <c r="B7101">
        <v>1</v>
      </c>
      <c r="C7101">
        <v>3</v>
      </c>
      <c r="D7101">
        <v>2</v>
      </c>
      <c r="E7101">
        <v>6</v>
      </c>
      <c r="F7101">
        <v>7</v>
      </c>
      <c r="G7101">
        <v>5</v>
      </c>
      <c r="H7101">
        <v>4</v>
      </c>
      <c r="I7101">
        <v>36</v>
      </c>
      <c r="J7101">
        <v>52</v>
      </c>
      <c r="K7101">
        <v>20</v>
      </c>
      <c r="L7101">
        <v>21</v>
      </c>
      <c r="M7101">
        <v>23</v>
      </c>
      <c r="N7101">
        <v>22</v>
      </c>
      <c r="O7101">
        <v>54</v>
      </c>
      <c r="P7101">
        <v>55</v>
      </c>
      <c r="Q7101">
        <v>53</v>
      </c>
      <c r="R7101">
        <v>37</v>
      </c>
      <c r="S7101">
        <v>39</v>
      </c>
      <c r="T7101">
        <v>38</v>
      </c>
      <c r="U7101">
        <v>34</v>
      </c>
      <c r="V7101">
        <v>35</v>
      </c>
      <c r="W7101">
        <v>33</v>
      </c>
      <c r="X7101">
        <v>49</v>
      </c>
      <c r="Y7101">
        <v>57</v>
      </c>
      <c r="Z7101">
        <v>41</v>
      </c>
      <c r="AA7101">
        <v>43</v>
      </c>
      <c r="AB7101">
        <v>42</v>
      </c>
      <c r="AC7101">
        <v>46</v>
      </c>
      <c r="AD7101">
        <v>47</v>
      </c>
      <c r="AE7101">
        <v>45</v>
      </c>
      <c r="AF7101">
        <v>61</v>
      </c>
      <c r="AG7101">
        <v>63</v>
      </c>
      <c r="AH7101">
        <v>62</v>
      </c>
      <c r="AI7101">
        <v>30</v>
      </c>
      <c r="AJ7101">
        <v>3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3</v>
      </c>
      <c r="AQ7101">
        <v>15</v>
      </c>
      <c r="AR7101">
        <v>14</v>
      </c>
      <c r="AS7101">
        <v>10</v>
      </c>
      <c r="AT7101">
        <v>11</v>
      </c>
      <c r="AU7101">
        <v>9</v>
      </c>
      <c r="AV7101">
        <v>8</v>
      </c>
      <c r="AW7101">
        <v>40</v>
      </c>
      <c r="AX7101">
        <v>56</v>
      </c>
      <c r="AY7101">
        <v>24</v>
      </c>
      <c r="AZ7101">
        <v>25</v>
      </c>
      <c r="BA7101">
        <v>27</v>
      </c>
      <c r="BB7101">
        <v>26</v>
      </c>
      <c r="BC7101">
        <v>58</v>
      </c>
      <c r="BD7101">
        <v>59</v>
      </c>
      <c r="BE7101">
        <v>51</v>
      </c>
      <c r="BF7101">
        <v>50</v>
      </c>
      <c r="BG7101">
        <v>18</v>
      </c>
      <c r="BH7101">
        <v>19</v>
      </c>
      <c r="BI7101">
        <v>17</v>
      </c>
      <c r="BJ7101">
        <v>16</v>
      </c>
      <c r="BK7101">
        <v>48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6</v>
      </c>
      <c r="F7102">
        <v>7</v>
      </c>
      <c r="G7102">
        <v>5</v>
      </c>
      <c r="H7102">
        <v>4</v>
      </c>
      <c r="I7102">
        <v>36</v>
      </c>
      <c r="J7102">
        <v>52</v>
      </c>
      <c r="K7102">
        <v>20</v>
      </c>
      <c r="L7102">
        <v>21</v>
      </c>
      <c r="M7102">
        <v>23</v>
      </c>
      <c r="N7102">
        <v>22</v>
      </c>
      <c r="O7102">
        <v>54</v>
      </c>
      <c r="P7102">
        <v>55</v>
      </c>
      <c r="Q7102">
        <v>53</v>
      </c>
      <c r="R7102">
        <v>37</v>
      </c>
      <c r="S7102">
        <v>39</v>
      </c>
      <c r="T7102">
        <v>38</v>
      </c>
      <c r="U7102">
        <v>34</v>
      </c>
      <c r="V7102">
        <v>35</v>
      </c>
      <c r="W7102">
        <v>43</v>
      </c>
      <c r="X7102">
        <v>42</v>
      </c>
      <c r="Y7102">
        <v>46</v>
      </c>
      <c r="Z7102">
        <v>47</v>
      </c>
      <c r="AA7102">
        <v>45</v>
      </c>
      <c r="AB7102">
        <v>61</v>
      </c>
      <c r="AC7102">
        <v>63</v>
      </c>
      <c r="AD7102">
        <v>62</v>
      </c>
      <c r="AE7102">
        <v>30</v>
      </c>
      <c r="AF7102">
        <v>31</v>
      </c>
      <c r="AG7102">
        <v>29</v>
      </c>
      <c r="AH7102">
        <v>28</v>
      </c>
      <c r="AI7102">
        <v>60</v>
      </c>
      <c r="AJ7102">
        <v>44</v>
      </c>
      <c r="AK7102">
        <v>12</v>
      </c>
      <c r="AL7102">
        <v>13</v>
      </c>
      <c r="AM7102">
        <v>15</v>
      </c>
      <c r="AN7102">
        <v>14</v>
      </c>
      <c r="AO7102">
        <v>10</v>
      </c>
      <c r="AP7102">
        <v>11</v>
      </c>
      <c r="AQ7102">
        <v>9</v>
      </c>
      <c r="AR7102">
        <v>8</v>
      </c>
      <c r="AS7102">
        <v>40</v>
      </c>
      <c r="AT7102">
        <v>56</v>
      </c>
      <c r="AU7102">
        <v>24</v>
      </c>
      <c r="AV7102">
        <v>25</v>
      </c>
      <c r="AW7102">
        <v>27</v>
      </c>
      <c r="AX7102">
        <v>26</v>
      </c>
      <c r="AY7102">
        <v>58</v>
      </c>
      <c r="AZ7102">
        <v>59</v>
      </c>
      <c r="BA7102">
        <v>57</v>
      </c>
      <c r="BB7102">
        <v>41</v>
      </c>
      <c r="BC7102">
        <v>33</v>
      </c>
      <c r="BD7102">
        <v>49</v>
      </c>
      <c r="BE7102">
        <v>51</v>
      </c>
      <c r="BF7102">
        <v>50</v>
      </c>
      <c r="BG7102">
        <v>18</v>
      </c>
      <c r="BH7102">
        <v>19</v>
      </c>
      <c r="BI7102">
        <v>17</v>
      </c>
      <c r="BJ7102">
        <v>16</v>
      </c>
      <c r="BK7102">
        <v>48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52</v>
      </c>
      <c r="K7103">
        <v>20</v>
      </c>
      <c r="L7103">
        <v>21</v>
      </c>
      <c r="M7103">
        <v>23</v>
      </c>
      <c r="N7103">
        <v>22</v>
      </c>
      <c r="O7103">
        <v>54</v>
      </c>
      <c r="P7103">
        <v>55</v>
      </c>
      <c r="Q7103">
        <v>53</v>
      </c>
      <c r="R7103">
        <v>37</v>
      </c>
      <c r="S7103">
        <v>39</v>
      </c>
      <c r="T7103">
        <v>38</v>
      </c>
      <c r="U7103">
        <v>34</v>
      </c>
      <c r="V7103">
        <v>42</v>
      </c>
      <c r="W7103">
        <v>46</v>
      </c>
      <c r="X7103">
        <v>47</v>
      </c>
      <c r="Y7103">
        <v>45</v>
      </c>
      <c r="Z7103">
        <v>61</v>
      </c>
      <c r="AA7103">
        <v>63</v>
      </c>
      <c r="AB7103">
        <v>62</v>
      </c>
      <c r="AC7103">
        <v>30</v>
      </c>
      <c r="AD7103">
        <v>31</v>
      </c>
      <c r="AE7103">
        <v>29</v>
      </c>
      <c r="AF7103">
        <v>28</v>
      </c>
      <c r="AG7103">
        <v>60</v>
      </c>
      <c r="AH7103">
        <v>44</v>
      </c>
      <c r="AI7103">
        <v>12</v>
      </c>
      <c r="AJ7103">
        <v>13</v>
      </c>
      <c r="AK7103">
        <v>15</v>
      </c>
      <c r="AL7103">
        <v>14</v>
      </c>
      <c r="AM7103">
        <v>10</v>
      </c>
      <c r="AN7103">
        <v>11</v>
      </c>
      <c r="AO7103">
        <v>9</v>
      </c>
      <c r="AP7103">
        <v>8</v>
      </c>
      <c r="AQ7103">
        <v>40</v>
      </c>
      <c r="AR7103">
        <v>56</v>
      </c>
      <c r="AS7103">
        <v>24</v>
      </c>
      <c r="AT7103">
        <v>25</v>
      </c>
      <c r="AU7103">
        <v>27</v>
      </c>
      <c r="AV7103">
        <v>26</v>
      </c>
      <c r="AW7103">
        <v>58</v>
      </c>
      <c r="AX7103">
        <v>59</v>
      </c>
      <c r="AY7103">
        <v>57</v>
      </c>
      <c r="AZ7103">
        <v>41</v>
      </c>
      <c r="BA7103">
        <v>43</v>
      </c>
      <c r="BB7103">
        <v>35</v>
      </c>
      <c r="BC7103">
        <v>33</v>
      </c>
      <c r="BD7103">
        <v>49</v>
      </c>
      <c r="BE7103">
        <v>51</v>
      </c>
      <c r="BF7103">
        <v>50</v>
      </c>
      <c r="BG7103">
        <v>18</v>
      </c>
      <c r="BH7103">
        <v>19</v>
      </c>
      <c r="BI7103">
        <v>17</v>
      </c>
      <c r="BJ7103">
        <v>16</v>
      </c>
      <c r="BK7103">
        <v>48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6</v>
      </c>
      <c r="F7104">
        <v>7</v>
      </c>
      <c r="G7104">
        <v>5</v>
      </c>
      <c r="H7104">
        <v>4</v>
      </c>
      <c r="I7104">
        <v>36</v>
      </c>
      <c r="J7104">
        <v>52</v>
      </c>
      <c r="K7104">
        <v>20</v>
      </c>
      <c r="L7104">
        <v>21</v>
      </c>
      <c r="M7104">
        <v>23</v>
      </c>
      <c r="N7104">
        <v>22</v>
      </c>
      <c r="O7104">
        <v>54</v>
      </c>
      <c r="P7104">
        <v>55</v>
      </c>
      <c r="Q7104">
        <v>53</v>
      </c>
      <c r="R7104">
        <v>37</v>
      </c>
      <c r="S7104">
        <v>39</v>
      </c>
      <c r="T7104">
        <v>38</v>
      </c>
      <c r="U7104">
        <v>46</v>
      </c>
      <c r="V7104">
        <v>47</v>
      </c>
      <c r="W7104">
        <v>45</v>
      </c>
      <c r="X7104">
        <v>61</v>
      </c>
      <c r="Y7104">
        <v>63</v>
      </c>
      <c r="Z7104">
        <v>62</v>
      </c>
      <c r="AA7104">
        <v>30</v>
      </c>
      <c r="AB7104">
        <v>31</v>
      </c>
      <c r="AC7104">
        <v>29</v>
      </c>
      <c r="AD7104">
        <v>28</v>
      </c>
      <c r="AE7104">
        <v>60</v>
      </c>
      <c r="AF7104">
        <v>44</v>
      </c>
      <c r="AG7104">
        <v>12</v>
      </c>
      <c r="AH7104">
        <v>13</v>
      </c>
      <c r="AI7104">
        <v>15</v>
      </c>
      <c r="AJ7104">
        <v>14</v>
      </c>
      <c r="AK7104">
        <v>10</v>
      </c>
      <c r="AL7104">
        <v>11</v>
      </c>
      <c r="AM7104">
        <v>9</v>
      </c>
      <c r="AN7104">
        <v>8</v>
      </c>
      <c r="AO7104">
        <v>40</v>
      </c>
      <c r="AP7104">
        <v>56</v>
      </c>
      <c r="AQ7104">
        <v>24</v>
      </c>
      <c r="AR7104">
        <v>25</v>
      </c>
      <c r="AS7104">
        <v>27</v>
      </c>
      <c r="AT7104">
        <v>26</v>
      </c>
      <c r="AU7104">
        <v>58</v>
      </c>
      <c r="AV7104">
        <v>59</v>
      </c>
      <c r="AW7104">
        <v>57</v>
      </c>
      <c r="AX7104">
        <v>41</v>
      </c>
      <c r="AY7104">
        <v>43</v>
      </c>
      <c r="AZ7104">
        <v>42</v>
      </c>
      <c r="BA7104">
        <v>34</v>
      </c>
      <c r="BB7104">
        <v>35</v>
      </c>
      <c r="BC7104">
        <v>33</v>
      </c>
      <c r="BD7104">
        <v>49</v>
      </c>
      <c r="BE7104">
        <v>51</v>
      </c>
      <c r="BF7104">
        <v>50</v>
      </c>
      <c r="BG7104">
        <v>18</v>
      </c>
      <c r="BH7104">
        <v>19</v>
      </c>
      <c r="BI7104">
        <v>17</v>
      </c>
      <c r="BJ7104">
        <v>16</v>
      </c>
      <c r="BK7104">
        <v>48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6</v>
      </c>
      <c r="F7105">
        <v>7</v>
      </c>
      <c r="G7105">
        <v>5</v>
      </c>
      <c r="H7105">
        <v>4</v>
      </c>
      <c r="I7105">
        <v>36</v>
      </c>
      <c r="J7105">
        <v>52</v>
      </c>
      <c r="K7105">
        <v>20</v>
      </c>
      <c r="L7105">
        <v>21</v>
      </c>
      <c r="M7105">
        <v>23</v>
      </c>
      <c r="N7105">
        <v>22</v>
      </c>
      <c r="O7105">
        <v>54</v>
      </c>
      <c r="P7105">
        <v>55</v>
      </c>
      <c r="Q7105">
        <v>53</v>
      </c>
      <c r="R7105">
        <v>37</v>
      </c>
      <c r="S7105">
        <v>39</v>
      </c>
      <c r="T7105">
        <v>47</v>
      </c>
      <c r="U7105">
        <v>45</v>
      </c>
      <c r="V7105">
        <v>61</v>
      </c>
      <c r="W7105">
        <v>63</v>
      </c>
      <c r="X7105">
        <v>62</v>
      </c>
      <c r="Y7105">
        <v>30</v>
      </c>
      <c r="Z7105">
        <v>31</v>
      </c>
      <c r="AA7105">
        <v>29</v>
      </c>
      <c r="AB7105">
        <v>28</v>
      </c>
      <c r="AC7105">
        <v>60</v>
      </c>
      <c r="AD7105">
        <v>44</v>
      </c>
      <c r="AE7105">
        <v>12</v>
      </c>
      <c r="AF7105">
        <v>13</v>
      </c>
      <c r="AG7105">
        <v>15</v>
      </c>
      <c r="AH7105">
        <v>14</v>
      </c>
      <c r="AI7105">
        <v>10</v>
      </c>
      <c r="AJ7105">
        <v>11</v>
      </c>
      <c r="AK7105">
        <v>9</v>
      </c>
      <c r="AL7105">
        <v>8</v>
      </c>
      <c r="AM7105">
        <v>40</v>
      </c>
      <c r="AN7105">
        <v>56</v>
      </c>
      <c r="AO7105">
        <v>24</v>
      </c>
      <c r="AP7105">
        <v>25</v>
      </c>
      <c r="AQ7105">
        <v>27</v>
      </c>
      <c r="AR7105">
        <v>26</v>
      </c>
      <c r="AS7105">
        <v>58</v>
      </c>
      <c r="AT7105">
        <v>59</v>
      </c>
      <c r="AU7105">
        <v>57</v>
      </c>
      <c r="AV7105">
        <v>41</v>
      </c>
      <c r="AW7105">
        <v>43</v>
      </c>
      <c r="AX7105">
        <v>42</v>
      </c>
      <c r="AY7105">
        <v>46</v>
      </c>
      <c r="AZ7105">
        <v>38</v>
      </c>
      <c r="BA7105">
        <v>34</v>
      </c>
      <c r="BB7105">
        <v>35</v>
      </c>
      <c r="BC7105">
        <v>33</v>
      </c>
      <c r="BD7105">
        <v>49</v>
      </c>
      <c r="BE7105">
        <v>51</v>
      </c>
      <c r="BF7105">
        <v>50</v>
      </c>
      <c r="BG7105">
        <v>18</v>
      </c>
      <c r="BH7105">
        <v>19</v>
      </c>
      <c r="BI7105">
        <v>17</v>
      </c>
      <c r="BJ7105">
        <v>16</v>
      </c>
      <c r="BK7105">
        <v>48</v>
      </c>
      <c r="BL7105">
        <v>32</v>
      </c>
    </row>
    <row r="7106" spans="1:64" x14ac:dyDescent="0.25">
      <c r="A7106">
        <v>0</v>
      </c>
      <c r="B7106">
        <v>1</v>
      </c>
      <c r="C7106">
        <v>3</v>
      </c>
      <c r="D7106">
        <v>2</v>
      </c>
      <c r="E7106">
        <v>6</v>
      </c>
      <c r="F7106">
        <v>7</v>
      </c>
      <c r="G7106">
        <v>5</v>
      </c>
      <c r="H7106">
        <v>4</v>
      </c>
      <c r="I7106">
        <v>36</v>
      </c>
      <c r="J7106">
        <v>52</v>
      </c>
      <c r="K7106">
        <v>20</v>
      </c>
      <c r="L7106">
        <v>21</v>
      </c>
      <c r="M7106">
        <v>23</v>
      </c>
      <c r="N7106">
        <v>22</v>
      </c>
      <c r="O7106">
        <v>54</v>
      </c>
      <c r="P7106">
        <v>55</v>
      </c>
      <c r="Q7106">
        <v>53</v>
      </c>
      <c r="R7106">
        <v>37</v>
      </c>
      <c r="S7106">
        <v>39</v>
      </c>
      <c r="T7106">
        <v>47</v>
      </c>
      <c r="U7106">
        <v>45</v>
      </c>
      <c r="V7106">
        <v>61</v>
      </c>
      <c r="W7106">
        <v>63</v>
      </c>
      <c r="X7106">
        <v>62</v>
      </c>
      <c r="Y7106">
        <v>30</v>
      </c>
      <c r="Z7106">
        <v>31</v>
      </c>
      <c r="AA7106">
        <v>29</v>
      </c>
      <c r="AB7106">
        <v>28</v>
      </c>
      <c r="AC7106">
        <v>60</v>
      </c>
      <c r="AD7106">
        <v>44</v>
      </c>
      <c r="AE7106">
        <v>12</v>
      </c>
      <c r="AF7106">
        <v>13</v>
      </c>
      <c r="AG7106">
        <v>15</v>
      </c>
      <c r="AH7106">
        <v>14</v>
      </c>
      <c r="AI7106">
        <v>46</v>
      </c>
      <c r="AJ7106">
        <v>38</v>
      </c>
      <c r="AK7106">
        <v>34</v>
      </c>
      <c r="AL7106">
        <v>42</v>
      </c>
      <c r="AM7106">
        <v>10</v>
      </c>
      <c r="AN7106">
        <v>11</v>
      </c>
      <c r="AO7106">
        <v>9</v>
      </c>
      <c r="AP7106">
        <v>8</v>
      </c>
      <c r="AQ7106">
        <v>40</v>
      </c>
      <c r="AR7106">
        <v>56</v>
      </c>
      <c r="AS7106">
        <v>24</v>
      </c>
      <c r="AT7106">
        <v>25</v>
      </c>
      <c r="AU7106">
        <v>27</v>
      </c>
      <c r="AV7106">
        <v>26</v>
      </c>
      <c r="AW7106">
        <v>58</v>
      </c>
      <c r="AX7106">
        <v>59</v>
      </c>
      <c r="AY7106">
        <v>57</v>
      </c>
      <c r="AZ7106">
        <v>41</v>
      </c>
      <c r="BA7106">
        <v>43</v>
      </c>
      <c r="BB7106">
        <v>35</v>
      </c>
      <c r="BC7106">
        <v>33</v>
      </c>
      <c r="BD7106">
        <v>49</v>
      </c>
      <c r="BE7106">
        <v>51</v>
      </c>
      <c r="BF7106">
        <v>50</v>
      </c>
      <c r="BG7106">
        <v>18</v>
      </c>
      <c r="BH7106">
        <v>19</v>
      </c>
      <c r="BI7106">
        <v>17</v>
      </c>
      <c r="BJ7106">
        <v>16</v>
      </c>
      <c r="BK7106">
        <v>48</v>
      </c>
      <c r="BL7106">
        <v>32</v>
      </c>
    </row>
    <row r="7107" spans="1:64" x14ac:dyDescent="0.25">
      <c r="A7107">
        <v>0</v>
      </c>
      <c r="B7107">
        <v>1</v>
      </c>
      <c r="C7107">
        <v>3</v>
      </c>
      <c r="D7107">
        <v>2</v>
      </c>
      <c r="E7107">
        <v>6</v>
      </c>
      <c r="F7107">
        <v>7</v>
      </c>
      <c r="G7107">
        <v>5</v>
      </c>
      <c r="H7107">
        <v>4</v>
      </c>
      <c r="I7107">
        <v>36</v>
      </c>
      <c r="J7107">
        <v>52</v>
      </c>
      <c r="K7107">
        <v>20</v>
      </c>
      <c r="L7107">
        <v>21</v>
      </c>
      <c r="M7107">
        <v>23</v>
      </c>
      <c r="N7107">
        <v>22</v>
      </c>
      <c r="O7107">
        <v>54</v>
      </c>
      <c r="P7107">
        <v>55</v>
      </c>
      <c r="Q7107">
        <v>53</v>
      </c>
      <c r="R7107">
        <v>37</v>
      </c>
      <c r="S7107">
        <v>45</v>
      </c>
      <c r="T7107">
        <v>61</v>
      </c>
      <c r="U7107">
        <v>63</v>
      </c>
      <c r="V7107">
        <v>62</v>
      </c>
      <c r="W7107">
        <v>30</v>
      </c>
      <c r="X7107">
        <v>31</v>
      </c>
      <c r="Y7107">
        <v>29</v>
      </c>
      <c r="Z7107">
        <v>28</v>
      </c>
      <c r="AA7107">
        <v>60</v>
      </c>
      <c r="AB7107">
        <v>44</v>
      </c>
      <c r="AC7107">
        <v>12</v>
      </c>
      <c r="AD7107">
        <v>13</v>
      </c>
      <c r="AE7107">
        <v>15</v>
      </c>
      <c r="AF7107">
        <v>14</v>
      </c>
      <c r="AG7107">
        <v>10</v>
      </c>
      <c r="AH7107">
        <v>11</v>
      </c>
      <c r="AI7107">
        <v>9</v>
      </c>
      <c r="AJ7107">
        <v>8</v>
      </c>
      <c r="AK7107">
        <v>40</v>
      </c>
      <c r="AL7107">
        <v>56</v>
      </c>
      <c r="AM7107">
        <v>24</v>
      </c>
      <c r="AN7107">
        <v>25</v>
      </c>
      <c r="AO7107">
        <v>27</v>
      </c>
      <c r="AP7107">
        <v>26</v>
      </c>
      <c r="AQ7107">
        <v>58</v>
      </c>
      <c r="AR7107">
        <v>59</v>
      </c>
      <c r="AS7107">
        <v>57</v>
      </c>
      <c r="AT7107">
        <v>41</v>
      </c>
      <c r="AU7107">
        <v>43</v>
      </c>
      <c r="AV7107">
        <v>42</v>
      </c>
      <c r="AW7107">
        <v>46</v>
      </c>
      <c r="AX7107">
        <v>47</v>
      </c>
      <c r="AY7107">
        <v>39</v>
      </c>
      <c r="AZ7107">
        <v>38</v>
      </c>
      <c r="BA7107">
        <v>34</v>
      </c>
      <c r="BB7107">
        <v>35</v>
      </c>
      <c r="BC7107">
        <v>33</v>
      </c>
      <c r="BD7107">
        <v>49</v>
      </c>
      <c r="BE7107">
        <v>51</v>
      </c>
      <c r="BF7107">
        <v>50</v>
      </c>
      <c r="BG7107">
        <v>18</v>
      </c>
      <c r="BH7107">
        <v>19</v>
      </c>
      <c r="BI7107">
        <v>17</v>
      </c>
      <c r="BJ7107">
        <v>16</v>
      </c>
      <c r="BK7107">
        <v>48</v>
      </c>
      <c r="BL7107">
        <v>32</v>
      </c>
    </row>
    <row r="7108" spans="1:64" x14ac:dyDescent="0.25">
      <c r="A7108">
        <v>0</v>
      </c>
      <c r="B7108">
        <v>1</v>
      </c>
      <c r="C7108">
        <v>3</v>
      </c>
      <c r="D7108">
        <v>2</v>
      </c>
      <c r="E7108">
        <v>6</v>
      </c>
      <c r="F7108">
        <v>7</v>
      </c>
      <c r="G7108">
        <v>5</v>
      </c>
      <c r="H7108">
        <v>4</v>
      </c>
      <c r="I7108">
        <v>36</v>
      </c>
      <c r="J7108">
        <v>52</v>
      </c>
      <c r="K7108">
        <v>20</v>
      </c>
      <c r="L7108">
        <v>21</v>
      </c>
      <c r="M7108">
        <v>23</v>
      </c>
      <c r="N7108">
        <v>22</v>
      </c>
      <c r="O7108">
        <v>54</v>
      </c>
      <c r="P7108">
        <v>55</v>
      </c>
      <c r="Q7108">
        <v>53</v>
      </c>
      <c r="R7108">
        <v>37</v>
      </c>
      <c r="S7108">
        <v>45</v>
      </c>
      <c r="T7108">
        <v>61</v>
      </c>
      <c r="U7108">
        <v>63</v>
      </c>
      <c r="V7108">
        <v>62</v>
      </c>
      <c r="W7108">
        <v>30</v>
      </c>
      <c r="X7108">
        <v>31</v>
      </c>
      <c r="Y7108">
        <v>29</v>
      </c>
      <c r="Z7108">
        <v>28</v>
      </c>
      <c r="AA7108">
        <v>60</v>
      </c>
      <c r="AB7108">
        <v>44</v>
      </c>
      <c r="AC7108">
        <v>12</v>
      </c>
      <c r="AD7108">
        <v>13</v>
      </c>
      <c r="AE7108">
        <v>15</v>
      </c>
      <c r="AF7108">
        <v>14</v>
      </c>
      <c r="AG7108">
        <v>46</v>
      </c>
      <c r="AH7108">
        <v>47</v>
      </c>
      <c r="AI7108">
        <v>39</v>
      </c>
      <c r="AJ7108">
        <v>38</v>
      </c>
      <c r="AK7108">
        <v>34</v>
      </c>
      <c r="AL7108">
        <v>35</v>
      </c>
      <c r="AM7108">
        <v>43</v>
      </c>
      <c r="AN7108">
        <v>42</v>
      </c>
      <c r="AO7108">
        <v>10</v>
      </c>
      <c r="AP7108">
        <v>11</v>
      </c>
      <c r="AQ7108">
        <v>9</v>
      </c>
      <c r="AR7108">
        <v>8</v>
      </c>
      <c r="AS7108">
        <v>40</v>
      </c>
      <c r="AT7108">
        <v>56</v>
      </c>
      <c r="AU7108">
        <v>24</v>
      </c>
      <c r="AV7108">
        <v>25</v>
      </c>
      <c r="AW7108">
        <v>27</v>
      </c>
      <c r="AX7108">
        <v>26</v>
      </c>
      <c r="AY7108">
        <v>58</v>
      </c>
      <c r="AZ7108">
        <v>59</v>
      </c>
      <c r="BA7108">
        <v>57</v>
      </c>
      <c r="BB7108">
        <v>41</v>
      </c>
      <c r="BC7108">
        <v>33</v>
      </c>
      <c r="BD7108">
        <v>49</v>
      </c>
      <c r="BE7108">
        <v>51</v>
      </c>
      <c r="BF7108">
        <v>50</v>
      </c>
      <c r="BG7108">
        <v>18</v>
      </c>
      <c r="BH7108">
        <v>19</v>
      </c>
      <c r="BI7108">
        <v>17</v>
      </c>
      <c r="BJ7108">
        <v>16</v>
      </c>
      <c r="BK7108">
        <v>48</v>
      </c>
      <c r="BL7108">
        <v>32</v>
      </c>
    </row>
    <row r="7109" spans="1:64" x14ac:dyDescent="0.25">
      <c r="A7109">
        <v>0</v>
      </c>
      <c r="B7109">
        <v>1</v>
      </c>
      <c r="C7109">
        <v>3</v>
      </c>
      <c r="D7109">
        <v>2</v>
      </c>
      <c r="E7109">
        <v>6</v>
      </c>
      <c r="F7109">
        <v>7</v>
      </c>
      <c r="G7109">
        <v>5</v>
      </c>
      <c r="H7109">
        <v>4</v>
      </c>
      <c r="I7109">
        <v>36</v>
      </c>
      <c r="J7109">
        <v>52</v>
      </c>
      <c r="K7109">
        <v>20</v>
      </c>
      <c r="L7109">
        <v>21</v>
      </c>
      <c r="M7109">
        <v>23</v>
      </c>
      <c r="N7109">
        <v>22</v>
      </c>
      <c r="O7109">
        <v>54</v>
      </c>
      <c r="P7109">
        <v>55</v>
      </c>
      <c r="Q7109">
        <v>53</v>
      </c>
      <c r="R7109">
        <v>61</v>
      </c>
      <c r="S7109">
        <v>63</v>
      </c>
      <c r="T7109">
        <v>62</v>
      </c>
      <c r="U7109">
        <v>30</v>
      </c>
      <c r="V7109">
        <v>31</v>
      </c>
      <c r="W7109">
        <v>29</v>
      </c>
      <c r="X7109">
        <v>28</v>
      </c>
      <c r="Y7109">
        <v>60</v>
      </c>
      <c r="Z7109">
        <v>44</v>
      </c>
      <c r="AA7109">
        <v>12</v>
      </c>
      <c r="AB7109">
        <v>13</v>
      </c>
      <c r="AC7109">
        <v>15</v>
      </c>
      <c r="AD7109">
        <v>14</v>
      </c>
      <c r="AE7109">
        <v>10</v>
      </c>
      <c r="AF7109">
        <v>11</v>
      </c>
      <c r="AG7109">
        <v>9</v>
      </c>
      <c r="AH7109">
        <v>8</v>
      </c>
      <c r="AI7109">
        <v>40</v>
      </c>
      <c r="AJ7109">
        <v>56</v>
      </c>
      <c r="AK7109">
        <v>24</v>
      </c>
      <c r="AL7109">
        <v>25</v>
      </c>
      <c r="AM7109">
        <v>27</v>
      </c>
      <c r="AN7109">
        <v>26</v>
      </c>
      <c r="AO7109">
        <v>58</v>
      </c>
      <c r="AP7109">
        <v>59</v>
      </c>
      <c r="AQ7109">
        <v>57</v>
      </c>
      <c r="AR7109">
        <v>41</v>
      </c>
      <c r="AS7109">
        <v>43</v>
      </c>
      <c r="AT7109">
        <v>42</v>
      </c>
      <c r="AU7109">
        <v>46</v>
      </c>
      <c r="AV7109">
        <v>47</v>
      </c>
      <c r="AW7109">
        <v>45</v>
      </c>
      <c r="AX7109">
        <v>37</v>
      </c>
      <c r="AY7109">
        <v>39</v>
      </c>
      <c r="AZ7109">
        <v>38</v>
      </c>
      <c r="BA7109">
        <v>34</v>
      </c>
      <c r="BB7109">
        <v>35</v>
      </c>
      <c r="BC7109">
        <v>33</v>
      </c>
      <c r="BD7109">
        <v>49</v>
      </c>
      <c r="BE7109">
        <v>51</v>
      </c>
      <c r="BF7109">
        <v>50</v>
      </c>
      <c r="BG7109">
        <v>18</v>
      </c>
      <c r="BH7109">
        <v>19</v>
      </c>
      <c r="BI7109">
        <v>17</v>
      </c>
      <c r="BJ7109">
        <v>16</v>
      </c>
      <c r="BK7109">
        <v>48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6</v>
      </c>
      <c r="F7110">
        <v>7</v>
      </c>
      <c r="G7110">
        <v>5</v>
      </c>
      <c r="H7110">
        <v>4</v>
      </c>
      <c r="I7110">
        <v>36</v>
      </c>
      <c r="J7110">
        <v>52</v>
      </c>
      <c r="K7110">
        <v>20</v>
      </c>
      <c r="L7110">
        <v>21</v>
      </c>
      <c r="M7110">
        <v>23</v>
      </c>
      <c r="N7110">
        <v>22</v>
      </c>
      <c r="O7110">
        <v>54</v>
      </c>
      <c r="P7110">
        <v>55</v>
      </c>
      <c r="Q7110">
        <v>53</v>
      </c>
      <c r="R7110">
        <v>61</v>
      </c>
      <c r="S7110">
        <v>63</v>
      </c>
      <c r="T7110">
        <v>62</v>
      </c>
      <c r="U7110">
        <v>30</v>
      </c>
      <c r="V7110">
        <v>31</v>
      </c>
      <c r="W7110">
        <v>29</v>
      </c>
      <c r="X7110">
        <v>28</v>
      </c>
      <c r="Y7110">
        <v>60</v>
      </c>
      <c r="Z7110">
        <v>44</v>
      </c>
      <c r="AA7110">
        <v>12</v>
      </c>
      <c r="AB7110">
        <v>13</v>
      </c>
      <c r="AC7110">
        <v>15</v>
      </c>
      <c r="AD7110">
        <v>14</v>
      </c>
      <c r="AE7110">
        <v>46</v>
      </c>
      <c r="AF7110">
        <v>47</v>
      </c>
      <c r="AG7110">
        <v>45</v>
      </c>
      <c r="AH7110">
        <v>37</v>
      </c>
      <c r="AI7110">
        <v>39</v>
      </c>
      <c r="AJ7110">
        <v>38</v>
      </c>
      <c r="AK7110">
        <v>34</v>
      </c>
      <c r="AL7110">
        <v>35</v>
      </c>
      <c r="AM7110">
        <v>33</v>
      </c>
      <c r="AN7110">
        <v>41</v>
      </c>
      <c r="AO7110">
        <v>43</v>
      </c>
      <c r="AP7110">
        <v>42</v>
      </c>
      <c r="AQ7110">
        <v>10</v>
      </c>
      <c r="AR7110">
        <v>11</v>
      </c>
      <c r="AS7110">
        <v>9</v>
      </c>
      <c r="AT7110">
        <v>8</v>
      </c>
      <c r="AU7110">
        <v>40</v>
      </c>
      <c r="AV7110">
        <v>56</v>
      </c>
      <c r="AW7110">
        <v>24</v>
      </c>
      <c r="AX7110">
        <v>25</v>
      </c>
      <c r="AY7110">
        <v>27</v>
      </c>
      <c r="AZ7110">
        <v>26</v>
      </c>
      <c r="BA7110">
        <v>58</v>
      </c>
      <c r="BB7110">
        <v>59</v>
      </c>
      <c r="BC7110">
        <v>57</v>
      </c>
      <c r="BD7110">
        <v>49</v>
      </c>
      <c r="BE7110">
        <v>51</v>
      </c>
      <c r="BF7110">
        <v>50</v>
      </c>
      <c r="BG7110">
        <v>18</v>
      </c>
      <c r="BH7110">
        <v>19</v>
      </c>
      <c r="BI7110">
        <v>17</v>
      </c>
      <c r="BJ7110">
        <v>16</v>
      </c>
      <c r="BK7110">
        <v>48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6</v>
      </c>
      <c r="F7111">
        <v>7</v>
      </c>
      <c r="G7111">
        <v>5</v>
      </c>
      <c r="H7111">
        <v>4</v>
      </c>
      <c r="I7111">
        <v>36</v>
      </c>
      <c r="J7111">
        <v>52</v>
      </c>
      <c r="K7111">
        <v>20</v>
      </c>
      <c r="L7111">
        <v>21</v>
      </c>
      <c r="M7111">
        <v>23</v>
      </c>
      <c r="N7111">
        <v>22</v>
      </c>
      <c r="O7111">
        <v>54</v>
      </c>
      <c r="P7111">
        <v>55</v>
      </c>
      <c r="Q7111">
        <v>63</v>
      </c>
      <c r="R7111">
        <v>62</v>
      </c>
      <c r="S7111">
        <v>30</v>
      </c>
      <c r="T7111">
        <v>31</v>
      </c>
      <c r="U7111">
        <v>29</v>
      </c>
      <c r="V7111">
        <v>28</v>
      </c>
      <c r="W7111">
        <v>60</v>
      </c>
      <c r="X7111">
        <v>44</v>
      </c>
      <c r="Y7111">
        <v>12</v>
      </c>
      <c r="Z7111">
        <v>13</v>
      </c>
      <c r="AA7111">
        <v>15</v>
      </c>
      <c r="AB7111">
        <v>14</v>
      </c>
      <c r="AC7111">
        <v>10</v>
      </c>
      <c r="AD7111">
        <v>11</v>
      </c>
      <c r="AE7111">
        <v>9</v>
      </c>
      <c r="AF7111">
        <v>8</v>
      </c>
      <c r="AG7111">
        <v>40</v>
      </c>
      <c r="AH7111">
        <v>56</v>
      </c>
      <c r="AI7111">
        <v>24</v>
      </c>
      <c r="AJ7111">
        <v>25</v>
      </c>
      <c r="AK7111">
        <v>27</v>
      </c>
      <c r="AL7111">
        <v>26</v>
      </c>
      <c r="AM7111">
        <v>58</v>
      </c>
      <c r="AN7111">
        <v>59</v>
      </c>
      <c r="AO7111">
        <v>57</v>
      </c>
      <c r="AP7111">
        <v>41</v>
      </c>
      <c r="AQ7111">
        <v>43</v>
      </c>
      <c r="AR7111">
        <v>42</v>
      </c>
      <c r="AS7111">
        <v>46</v>
      </c>
      <c r="AT7111">
        <v>47</v>
      </c>
      <c r="AU7111">
        <v>45</v>
      </c>
      <c r="AV7111">
        <v>61</v>
      </c>
      <c r="AW7111">
        <v>53</v>
      </c>
      <c r="AX7111">
        <v>37</v>
      </c>
      <c r="AY7111">
        <v>39</v>
      </c>
      <c r="AZ7111">
        <v>38</v>
      </c>
      <c r="BA7111">
        <v>34</v>
      </c>
      <c r="BB7111">
        <v>35</v>
      </c>
      <c r="BC7111">
        <v>33</v>
      </c>
      <c r="BD7111">
        <v>49</v>
      </c>
      <c r="BE7111">
        <v>51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6</v>
      </c>
      <c r="F7112">
        <v>7</v>
      </c>
      <c r="G7112">
        <v>5</v>
      </c>
      <c r="H7112">
        <v>4</v>
      </c>
      <c r="I7112">
        <v>36</v>
      </c>
      <c r="J7112">
        <v>52</v>
      </c>
      <c r="K7112">
        <v>20</v>
      </c>
      <c r="L7112">
        <v>21</v>
      </c>
      <c r="M7112">
        <v>23</v>
      </c>
      <c r="N7112">
        <v>22</v>
      </c>
      <c r="O7112">
        <v>54</v>
      </c>
      <c r="P7112">
        <v>55</v>
      </c>
      <c r="Q7112">
        <v>63</v>
      </c>
      <c r="R7112">
        <v>62</v>
      </c>
      <c r="S7112">
        <v>30</v>
      </c>
      <c r="T7112">
        <v>31</v>
      </c>
      <c r="U7112">
        <v>29</v>
      </c>
      <c r="V7112">
        <v>28</v>
      </c>
      <c r="W7112">
        <v>60</v>
      </c>
      <c r="X7112">
        <v>44</v>
      </c>
      <c r="Y7112">
        <v>12</v>
      </c>
      <c r="Z7112">
        <v>13</v>
      </c>
      <c r="AA7112">
        <v>15</v>
      </c>
      <c r="AB7112">
        <v>14</v>
      </c>
      <c r="AC7112">
        <v>46</v>
      </c>
      <c r="AD7112">
        <v>47</v>
      </c>
      <c r="AE7112">
        <v>45</v>
      </c>
      <c r="AF7112">
        <v>61</v>
      </c>
      <c r="AG7112">
        <v>53</v>
      </c>
      <c r="AH7112">
        <v>37</v>
      </c>
      <c r="AI7112">
        <v>39</v>
      </c>
      <c r="AJ7112">
        <v>38</v>
      </c>
      <c r="AK7112">
        <v>34</v>
      </c>
      <c r="AL7112">
        <v>35</v>
      </c>
      <c r="AM7112">
        <v>33</v>
      </c>
      <c r="AN7112">
        <v>49</v>
      </c>
      <c r="AO7112">
        <v>57</v>
      </c>
      <c r="AP7112">
        <v>41</v>
      </c>
      <c r="AQ7112">
        <v>43</v>
      </c>
      <c r="AR7112">
        <v>42</v>
      </c>
      <c r="AS7112">
        <v>10</v>
      </c>
      <c r="AT7112">
        <v>11</v>
      </c>
      <c r="AU7112">
        <v>9</v>
      </c>
      <c r="AV7112">
        <v>8</v>
      </c>
      <c r="AW7112">
        <v>40</v>
      </c>
      <c r="AX7112">
        <v>56</v>
      </c>
      <c r="AY7112">
        <v>24</v>
      </c>
      <c r="AZ7112">
        <v>25</v>
      </c>
      <c r="BA7112">
        <v>27</v>
      </c>
      <c r="BB7112">
        <v>26</v>
      </c>
      <c r="BC7112">
        <v>58</v>
      </c>
      <c r="BD7112">
        <v>59</v>
      </c>
      <c r="BE7112">
        <v>51</v>
      </c>
      <c r="BF7112">
        <v>50</v>
      </c>
      <c r="BG7112">
        <v>18</v>
      </c>
      <c r="BH7112">
        <v>19</v>
      </c>
      <c r="BI7112">
        <v>17</v>
      </c>
      <c r="BJ7112">
        <v>16</v>
      </c>
      <c r="BK7112">
        <v>48</v>
      </c>
      <c r="BL7112">
        <v>32</v>
      </c>
    </row>
    <row r="7113" spans="1:64" x14ac:dyDescent="0.25">
      <c r="A7113">
        <v>0</v>
      </c>
      <c r="B7113">
        <v>1</v>
      </c>
      <c r="C7113">
        <v>3</v>
      </c>
      <c r="D7113">
        <v>2</v>
      </c>
      <c r="E7113">
        <v>6</v>
      </c>
      <c r="F7113">
        <v>7</v>
      </c>
      <c r="G7113">
        <v>5</v>
      </c>
      <c r="H7113">
        <v>4</v>
      </c>
      <c r="I7113">
        <v>36</v>
      </c>
      <c r="J7113">
        <v>52</v>
      </c>
      <c r="K7113">
        <v>20</v>
      </c>
      <c r="L7113">
        <v>21</v>
      </c>
      <c r="M7113">
        <v>23</v>
      </c>
      <c r="N7113">
        <v>22</v>
      </c>
      <c r="O7113">
        <v>54</v>
      </c>
      <c r="P7113">
        <v>55</v>
      </c>
      <c r="Q7113">
        <v>63</v>
      </c>
      <c r="R7113">
        <v>62</v>
      </c>
      <c r="S7113">
        <v>30</v>
      </c>
      <c r="T7113">
        <v>31</v>
      </c>
      <c r="U7113">
        <v>29</v>
      </c>
      <c r="V7113">
        <v>28</v>
      </c>
      <c r="W7113">
        <v>60</v>
      </c>
      <c r="X7113">
        <v>61</v>
      </c>
      <c r="Y7113">
        <v>53</v>
      </c>
      <c r="Z7113">
        <v>37</v>
      </c>
      <c r="AA7113">
        <v>45</v>
      </c>
      <c r="AB7113">
        <v>44</v>
      </c>
      <c r="AC7113">
        <v>12</v>
      </c>
      <c r="AD7113">
        <v>13</v>
      </c>
      <c r="AE7113">
        <v>15</v>
      </c>
      <c r="AF7113">
        <v>14</v>
      </c>
      <c r="AG7113">
        <v>46</v>
      </c>
      <c r="AH7113">
        <v>47</v>
      </c>
      <c r="AI7113">
        <v>39</v>
      </c>
      <c r="AJ7113">
        <v>38</v>
      </c>
      <c r="AK7113">
        <v>34</v>
      </c>
      <c r="AL7113">
        <v>35</v>
      </c>
      <c r="AM7113">
        <v>43</v>
      </c>
      <c r="AN7113">
        <v>42</v>
      </c>
      <c r="AO7113">
        <v>10</v>
      </c>
      <c r="AP7113">
        <v>11</v>
      </c>
      <c r="AQ7113">
        <v>9</v>
      </c>
      <c r="AR7113">
        <v>8</v>
      </c>
      <c r="AS7113">
        <v>40</v>
      </c>
      <c r="AT7113">
        <v>41</v>
      </c>
      <c r="AU7113">
        <v>33</v>
      </c>
      <c r="AV7113">
        <v>49</v>
      </c>
      <c r="AW7113">
        <v>57</v>
      </c>
      <c r="AX7113">
        <v>56</v>
      </c>
      <c r="AY7113">
        <v>24</v>
      </c>
      <c r="AZ7113">
        <v>25</v>
      </c>
      <c r="BA7113">
        <v>27</v>
      </c>
      <c r="BB7113">
        <v>26</v>
      </c>
      <c r="BC7113">
        <v>58</v>
      </c>
      <c r="BD7113">
        <v>59</v>
      </c>
      <c r="BE7113">
        <v>51</v>
      </c>
      <c r="BF7113">
        <v>50</v>
      </c>
      <c r="BG7113">
        <v>18</v>
      </c>
      <c r="BH7113">
        <v>19</v>
      </c>
      <c r="BI7113">
        <v>17</v>
      </c>
      <c r="BJ7113">
        <v>16</v>
      </c>
      <c r="BK7113">
        <v>48</v>
      </c>
      <c r="BL7113">
        <v>32</v>
      </c>
    </row>
    <row r="7114" spans="1:64" x14ac:dyDescent="0.25">
      <c r="A7114">
        <v>0</v>
      </c>
      <c r="B7114">
        <v>1</v>
      </c>
      <c r="C7114">
        <v>3</v>
      </c>
      <c r="D7114">
        <v>2</v>
      </c>
      <c r="E7114">
        <v>6</v>
      </c>
      <c r="F7114">
        <v>7</v>
      </c>
      <c r="G7114">
        <v>5</v>
      </c>
      <c r="H7114">
        <v>4</v>
      </c>
      <c r="I7114">
        <v>36</v>
      </c>
      <c r="J7114">
        <v>52</v>
      </c>
      <c r="K7114">
        <v>20</v>
      </c>
      <c r="L7114">
        <v>21</v>
      </c>
      <c r="M7114">
        <v>23</v>
      </c>
      <c r="N7114">
        <v>22</v>
      </c>
      <c r="O7114">
        <v>54</v>
      </c>
      <c r="P7114">
        <v>62</v>
      </c>
      <c r="Q7114">
        <v>30</v>
      </c>
      <c r="R7114">
        <v>31</v>
      </c>
      <c r="S7114">
        <v>29</v>
      </c>
      <c r="T7114">
        <v>28</v>
      </c>
      <c r="U7114">
        <v>60</v>
      </c>
      <c r="V7114">
        <v>44</v>
      </c>
      <c r="W7114">
        <v>12</v>
      </c>
      <c r="X7114">
        <v>13</v>
      </c>
      <c r="Y7114">
        <v>15</v>
      </c>
      <c r="Z7114">
        <v>14</v>
      </c>
      <c r="AA7114">
        <v>10</v>
      </c>
      <c r="AB7114">
        <v>11</v>
      </c>
      <c r="AC7114">
        <v>9</v>
      </c>
      <c r="AD7114">
        <v>8</v>
      </c>
      <c r="AE7114">
        <v>40</v>
      </c>
      <c r="AF7114">
        <v>56</v>
      </c>
      <c r="AG7114">
        <v>24</v>
      </c>
      <c r="AH7114">
        <v>25</v>
      </c>
      <c r="AI7114">
        <v>27</v>
      </c>
      <c r="AJ7114">
        <v>26</v>
      </c>
      <c r="AK7114">
        <v>58</v>
      </c>
      <c r="AL7114">
        <v>59</v>
      </c>
      <c r="AM7114">
        <v>57</v>
      </c>
      <c r="AN7114">
        <v>41</v>
      </c>
      <c r="AO7114">
        <v>43</v>
      </c>
      <c r="AP7114">
        <v>42</v>
      </c>
      <c r="AQ7114">
        <v>46</v>
      </c>
      <c r="AR7114">
        <v>47</v>
      </c>
      <c r="AS7114">
        <v>45</v>
      </c>
      <c r="AT7114">
        <v>61</v>
      </c>
      <c r="AU7114">
        <v>63</v>
      </c>
      <c r="AV7114">
        <v>55</v>
      </c>
      <c r="AW7114">
        <v>53</v>
      </c>
      <c r="AX7114">
        <v>37</v>
      </c>
      <c r="AY7114">
        <v>39</v>
      </c>
      <c r="AZ7114">
        <v>38</v>
      </c>
      <c r="BA7114">
        <v>34</v>
      </c>
      <c r="BB7114">
        <v>35</v>
      </c>
      <c r="BC7114">
        <v>33</v>
      </c>
      <c r="BD7114">
        <v>49</v>
      </c>
      <c r="BE7114">
        <v>51</v>
      </c>
      <c r="BF7114">
        <v>50</v>
      </c>
      <c r="BG7114">
        <v>18</v>
      </c>
      <c r="BH7114">
        <v>1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3</v>
      </c>
      <c r="D7115">
        <v>2</v>
      </c>
      <c r="E7115">
        <v>6</v>
      </c>
      <c r="F7115">
        <v>7</v>
      </c>
      <c r="G7115">
        <v>5</v>
      </c>
      <c r="H7115">
        <v>4</v>
      </c>
      <c r="I7115">
        <v>36</v>
      </c>
      <c r="J7115">
        <v>52</v>
      </c>
      <c r="K7115">
        <v>20</v>
      </c>
      <c r="L7115">
        <v>21</v>
      </c>
      <c r="M7115">
        <v>23</v>
      </c>
      <c r="N7115">
        <v>22</v>
      </c>
      <c r="O7115">
        <v>54</v>
      </c>
      <c r="P7115">
        <v>62</v>
      </c>
      <c r="Q7115">
        <v>30</v>
      </c>
      <c r="R7115">
        <v>31</v>
      </c>
      <c r="S7115">
        <v>29</v>
      </c>
      <c r="T7115">
        <v>28</v>
      </c>
      <c r="U7115">
        <v>60</v>
      </c>
      <c r="V7115">
        <v>44</v>
      </c>
      <c r="W7115">
        <v>12</v>
      </c>
      <c r="X7115">
        <v>13</v>
      </c>
      <c r="Y7115">
        <v>15</v>
      </c>
      <c r="Z7115">
        <v>14</v>
      </c>
      <c r="AA7115">
        <v>46</v>
      </c>
      <c r="AB7115">
        <v>47</v>
      </c>
      <c r="AC7115">
        <v>45</v>
      </c>
      <c r="AD7115">
        <v>61</v>
      </c>
      <c r="AE7115">
        <v>63</v>
      </c>
      <c r="AF7115">
        <v>55</v>
      </c>
      <c r="AG7115">
        <v>53</v>
      </c>
      <c r="AH7115">
        <v>37</v>
      </c>
      <c r="AI7115">
        <v>39</v>
      </c>
      <c r="AJ7115">
        <v>38</v>
      </c>
      <c r="AK7115">
        <v>34</v>
      </c>
      <c r="AL7115">
        <v>35</v>
      </c>
      <c r="AM7115">
        <v>33</v>
      </c>
      <c r="AN7115">
        <v>49</v>
      </c>
      <c r="AO7115">
        <v>51</v>
      </c>
      <c r="AP7115">
        <v>59</v>
      </c>
      <c r="AQ7115">
        <v>57</v>
      </c>
      <c r="AR7115">
        <v>41</v>
      </c>
      <c r="AS7115">
        <v>43</v>
      </c>
      <c r="AT7115">
        <v>42</v>
      </c>
      <c r="AU7115">
        <v>10</v>
      </c>
      <c r="AV7115">
        <v>11</v>
      </c>
      <c r="AW7115">
        <v>9</v>
      </c>
      <c r="AX7115">
        <v>8</v>
      </c>
      <c r="AY7115">
        <v>40</v>
      </c>
      <c r="AZ7115">
        <v>56</v>
      </c>
      <c r="BA7115">
        <v>24</v>
      </c>
      <c r="BB7115">
        <v>25</v>
      </c>
      <c r="BC7115">
        <v>27</v>
      </c>
      <c r="BD7115">
        <v>26</v>
      </c>
      <c r="BE7115">
        <v>58</v>
      </c>
      <c r="BF7115">
        <v>50</v>
      </c>
      <c r="BG7115">
        <v>18</v>
      </c>
      <c r="BH7115">
        <v>19</v>
      </c>
      <c r="BI7115">
        <v>17</v>
      </c>
      <c r="BJ7115">
        <v>16</v>
      </c>
      <c r="BK7115">
        <v>48</v>
      </c>
      <c r="BL7115">
        <v>32</v>
      </c>
    </row>
    <row r="7116" spans="1:64" x14ac:dyDescent="0.25">
      <c r="A7116">
        <v>0</v>
      </c>
      <c r="B7116">
        <v>1</v>
      </c>
      <c r="C7116">
        <v>3</v>
      </c>
      <c r="D7116">
        <v>2</v>
      </c>
      <c r="E7116">
        <v>6</v>
      </c>
      <c r="F7116">
        <v>7</v>
      </c>
      <c r="G7116">
        <v>5</v>
      </c>
      <c r="H7116">
        <v>4</v>
      </c>
      <c r="I7116">
        <v>36</v>
      </c>
      <c r="J7116">
        <v>52</v>
      </c>
      <c r="K7116">
        <v>20</v>
      </c>
      <c r="L7116">
        <v>21</v>
      </c>
      <c r="M7116">
        <v>23</v>
      </c>
      <c r="N7116">
        <v>22</v>
      </c>
      <c r="O7116">
        <v>54</v>
      </c>
      <c r="P7116">
        <v>62</v>
      </c>
      <c r="Q7116">
        <v>30</v>
      </c>
      <c r="R7116">
        <v>31</v>
      </c>
      <c r="S7116">
        <v>29</v>
      </c>
      <c r="T7116">
        <v>28</v>
      </c>
      <c r="U7116">
        <v>60</v>
      </c>
      <c r="V7116">
        <v>44</v>
      </c>
      <c r="W7116">
        <v>12</v>
      </c>
      <c r="X7116">
        <v>13</v>
      </c>
      <c r="Y7116">
        <v>45</v>
      </c>
      <c r="Z7116">
        <v>61</v>
      </c>
      <c r="AA7116">
        <v>63</v>
      </c>
      <c r="AB7116">
        <v>55</v>
      </c>
      <c r="AC7116">
        <v>53</v>
      </c>
      <c r="AD7116">
        <v>37</v>
      </c>
      <c r="AE7116">
        <v>39</v>
      </c>
      <c r="AF7116">
        <v>47</v>
      </c>
      <c r="AG7116">
        <v>15</v>
      </c>
      <c r="AH7116">
        <v>14</v>
      </c>
      <c r="AI7116">
        <v>46</v>
      </c>
      <c r="AJ7116">
        <v>38</v>
      </c>
      <c r="AK7116">
        <v>34</v>
      </c>
      <c r="AL7116">
        <v>42</v>
      </c>
      <c r="AM7116">
        <v>10</v>
      </c>
      <c r="AN7116">
        <v>11</v>
      </c>
      <c r="AO7116">
        <v>43</v>
      </c>
      <c r="AP7116">
        <v>35</v>
      </c>
      <c r="AQ7116">
        <v>33</v>
      </c>
      <c r="AR7116">
        <v>49</v>
      </c>
      <c r="AS7116">
        <v>51</v>
      </c>
      <c r="AT7116">
        <v>59</v>
      </c>
      <c r="AU7116">
        <v>57</v>
      </c>
      <c r="AV7116">
        <v>41</v>
      </c>
      <c r="AW7116">
        <v>9</v>
      </c>
      <c r="AX7116">
        <v>8</v>
      </c>
      <c r="AY7116">
        <v>40</v>
      </c>
      <c r="AZ7116">
        <v>56</v>
      </c>
      <c r="BA7116">
        <v>24</v>
      </c>
      <c r="BB7116">
        <v>25</v>
      </c>
      <c r="BC7116">
        <v>27</v>
      </c>
      <c r="BD7116">
        <v>26</v>
      </c>
      <c r="BE7116">
        <v>58</v>
      </c>
      <c r="BF7116">
        <v>50</v>
      </c>
      <c r="BG7116">
        <v>18</v>
      </c>
      <c r="BH7116">
        <v>19</v>
      </c>
      <c r="BI7116">
        <v>17</v>
      </c>
      <c r="BJ7116">
        <v>16</v>
      </c>
      <c r="BK7116">
        <v>48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6</v>
      </c>
      <c r="F7117">
        <v>7</v>
      </c>
      <c r="G7117">
        <v>5</v>
      </c>
      <c r="H7117">
        <v>4</v>
      </c>
      <c r="I7117">
        <v>36</v>
      </c>
      <c r="J7117">
        <v>52</v>
      </c>
      <c r="K7117">
        <v>20</v>
      </c>
      <c r="L7117">
        <v>21</v>
      </c>
      <c r="M7117">
        <v>23</v>
      </c>
      <c r="N7117">
        <v>22</v>
      </c>
      <c r="O7117">
        <v>54</v>
      </c>
      <c r="P7117">
        <v>62</v>
      </c>
      <c r="Q7117">
        <v>30</v>
      </c>
      <c r="R7117">
        <v>31</v>
      </c>
      <c r="S7117">
        <v>29</v>
      </c>
      <c r="T7117">
        <v>28</v>
      </c>
      <c r="U7117">
        <v>60</v>
      </c>
      <c r="V7117">
        <v>61</v>
      </c>
      <c r="W7117">
        <v>63</v>
      </c>
      <c r="X7117">
        <v>55</v>
      </c>
      <c r="Y7117">
        <v>53</v>
      </c>
      <c r="Z7117">
        <v>37</v>
      </c>
      <c r="AA7117">
        <v>39</v>
      </c>
      <c r="AB7117">
        <v>47</v>
      </c>
      <c r="AC7117">
        <v>45</v>
      </c>
      <c r="AD7117">
        <v>44</v>
      </c>
      <c r="AE7117">
        <v>12</v>
      </c>
      <c r="AF7117">
        <v>13</v>
      </c>
      <c r="AG7117">
        <v>15</v>
      </c>
      <c r="AH7117">
        <v>14</v>
      </c>
      <c r="AI7117">
        <v>46</v>
      </c>
      <c r="AJ7117">
        <v>38</v>
      </c>
      <c r="AK7117">
        <v>34</v>
      </c>
      <c r="AL7117">
        <v>42</v>
      </c>
      <c r="AM7117">
        <v>10</v>
      </c>
      <c r="AN7117">
        <v>11</v>
      </c>
      <c r="AO7117">
        <v>9</v>
      </c>
      <c r="AP7117">
        <v>8</v>
      </c>
      <c r="AQ7117">
        <v>40</v>
      </c>
      <c r="AR7117">
        <v>41</v>
      </c>
      <c r="AS7117">
        <v>43</v>
      </c>
      <c r="AT7117">
        <v>35</v>
      </c>
      <c r="AU7117">
        <v>33</v>
      </c>
      <c r="AV7117">
        <v>49</v>
      </c>
      <c r="AW7117">
        <v>51</v>
      </c>
      <c r="AX7117">
        <v>59</v>
      </c>
      <c r="AY7117">
        <v>57</v>
      </c>
      <c r="AZ7117">
        <v>56</v>
      </c>
      <c r="BA7117">
        <v>24</v>
      </c>
      <c r="BB7117">
        <v>25</v>
      </c>
      <c r="BC7117">
        <v>27</v>
      </c>
      <c r="BD7117">
        <v>26</v>
      </c>
      <c r="BE7117">
        <v>58</v>
      </c>
      <c r="BF7117">
        <v>50</v>
      </c>
      <c r="BG7117">
        <v>18</v>
      </c>
      <c r="BH7117">
        <v>1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3</v>
      </c>
      <c r="D7118">
        <v>2</v>
      </c>
      <c r="E7118">
        <v>6</v>
      </c>
      <c r="F7118">
        <v>7</v>
      </c>
      <c r="G7118">
        <v>5</v>
      </c>
      <c r="H7118">
        <v>4</v>
      </c>
      <c r="I7118">
        <v>36</v>
      </c>
      <c r="J7118">
        <v>52</v>
      </c>
      <c r="K7118">
        <v>20</v>
      </c>
      <c r="L7118">
        <v>21</v>
      </c>
      <c r="M7118">
        <v>23</v>
      </c>
      <c r="N7118">
        <v>22</v>
      </c>
      <c r="O7118">
        <v>54</v>
      </c>
      <c r="P7118">
        <v>62</v>
      </c>
      <c r="Q7118">
        <v>30</v>
      </c>
      <c r="R7118">
        <v>31</v>
      </c>
      <c r="S7118">
        <v>63</v>
      </c>
      <c r="T7118">
        <v>55</v>
      </c>
      <c r="U7118">
        <v>53</v>
      </c>
      <c r="V7118">
        <v>37</v>
      </c>
      <c r="W7118">
        <v>39</v>
      </c>
      <c r="X7118">
        <v>47</v>
      </c>
      <c r="Y7118">
        <v>45</v>
      </c>
      <c r="Z7118">
        <v>61</v>
      </c>
      <c r="AA7118">
        <v>29</v>
      </c>
      <c r="AB7118">
        <v>28</v>
      </c>
      <c r="AC7118">
        <v>60</v>
      </c>
      <c r="AD7118">
        <v>44</v>
      </c>
      <c r="AE7118">
        <v>12</v>
      </c>
      <c r="AF7118">
        <v>13</v>
      </c>
      <c r="AG7118">
        <v>15</v>
      </c>
      <c r="AH7118">
        <v>14</v>
      </c>
      <c r="AI7118">
        <v>46</v>
      </c>
      <c r="AJ7118">
        <v>38</v>
      </c>
      <c r="AK7118">
        <v>34</v>
      </c>
      <c r="AL7118">
        <v>42</v>
      </c>
      <c r="AM7118">
        <v>10</v>
      </c>
      <c r="AN7118">
        <v>11</v>
      </c>
      <c r="AO7118">
        <v>9</v>
      </c>
      <c r="AP7118">
        <v>8</v>
      </c>
      <c r="AQ7118">
        <v>40</v>
      </c>
      <c r="AR7118">
        <v>56</v>
      </c>
      <c r="AS7118">
        <v>24</v>
      </c>
      <c r="AT7118">
        <v>25</v>
      </c>
      <c r="AU7118">
        <v>57</v>
      </c>
      <c r="AV7118">
        <v>41</v>
      </c>
      <c r="AW7118">
        <v>43</v>
      </c>
      <c r="AX7118">
        <v>35</v>
      </c>
      <c r="AY7118">
        <v>33</v>
      </c>
      <c r="AZ7118">
        <v>49</v>
      </c>
      <c r="BA7118">
        <v>51</v>
      </c>
      <c r="BB7118">
        <v>59</v>
      </c>
      <c r="BC7118">
        <v>27</v>
      </c>
      <c r="BD7118">
        <v>26</v>
      </c>
      <c r="BE7118">
        <v>58</v>
      </c>
      <c r="BF7118">
        <v>50</v>
      </c>
      <c r="BG7118">
        <v>18</v>
      </c>
      <c r="BH7118">
        <v>19</v>
      </c>
      <c r="BI7118">
        <v>17</v>
      </c>
      <c r="BJ7118">
        <v>16</v>
      </c>
      <c r="BK7118">
        <v>48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6</v>
      </c>
      <c r="F7119">
        <v>7</v>
      </c>
      <c r="G7119">
        <v>5</v>
      </c>
      <c r="H7119">
        <v>4</v>
      </c>
      <c r="I7119">
        <v>36</v>
      </c>
      <c r="J7119">
        <v>52</v>
      </c>
      <c r="K7119">
        <v>20</v>
      </c>
      <c r="L7119">
        <v>21</v>
      </c>
      <c r="M7119">
        <v>23</v>
      </c>
      <c r="N7119">
        <v>22</v>
      </c>
      <c r="O7119">
        <v>54</v>
      </c>
      <c r="P7119">
        <v>62</v>
      </c>
      <c r="Q7119">
        <v>30</v>
      </c>
      <c r="R7119">
        <v>31</v>
      </c>
      <c r="S7119">
        <v>63</v>
      </c>
      <c r="T7119">
        <v>55</v>
      </c>
      <c r="U7119">
        <v>53</v>
      </c>
      <c r="V7119">
        <v>61</v>
      </c>
      <c r="W7119">
        <v>29</v>
      </c>
      <c r="X7119">
        <v>28</v>
      </c>
      <c r="Y7119">
        <v>60</v>
      </c>
      <c r="Z7119">
        <v>44</v>
      </c>
      <c r="AA7119">
        <v>12</v>
      </c>
      <c r="AB7119">
        <v>13</v>
      </c>
      <c r="AC7119">
        <v>45</v>
      </c>
      <c r="AD7119">
        <v>37</v>
      </c>
      <c r="AE7119">
        <v>39</v>
      </c>
      <c r="AF7119">
        <v>47</v>
      </c>
      <c r="AG7119">
        <v>15</v>
      </c>
      <c r="AH7119">
        <v>14</v>
      </c>
      <c r="AI7119">
        <v>46</v>
      </c>
      <c r="AJ7119">
        <v>38</v>
      </c>
      <c r="AK7119">
        <v>34</v>
      </c>
      <c r="AL7119">
        <v>42</v>
      </c>
      <c r="AM7119">
        <v>10</v>
      </c>
      <c r="AN7119">
        <v>11</v>
      </c>
      <c r="AO7119">
        <v>43</v>
      </c>
      <c r="AP7119">
        <v>35</v>
      </c>
      <c r="AQ7119">
        <v>33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5</v>
      </c>
      <c r="AY7119">
        <v>57</v>
      </c>
      <c r="AZ7119">
        <v>49</v>
      </c>
      <c r="BA7119">
        <v>51</v>
      </c>
      <c r="BB7119">
        <v>59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6</v>
      </c>
      <c r="F7120">
        <v>7</v>
      </c>
      <c r="G7120">
        <v>5</v>
      </c>
      <c r="H7120">
        <v>4</v>
      </c>
      <c r="I7120">
        <v>36</v>
      </c>
      <c r="J7120">
        <v>52</v>
      </c>
      <c r="K7120">
        <v>20</v>
      </c>
      <c r="L7120">
        <v>21</v>
      </c>
      <c r="M7120">
        <v>23</v>
      </c>
      <c r="N7120">
        <v>31</v>
      </c>
      <c r="O7120">
        <v>29</v>
      </c>
      <c r="P7120">
        <v>28</v>
      </c>
      <c r="Q7120">
        <v>60</v>
      </c>
      <c r="R7120">
        <v>44</v>
      </c>
      <c r="S7120">
        <v>12</v>
      </c>
      <c r="T7120">
        <v>13</v>
      </c>
      <c r="U7120">
        <v>15</v>
      </c>
      <c r="V7120">
        <v>14</v>
      </c>
      <c r="W7120">
        <v>10</v>
      </c>
      <c r="X7120">
        <v>11</v>
      </c>
      <c r="Y7120">
        <v>9</v>
      </c>
      <c r="Z7120">
        <v>8</v>
      </c>
      <c r="AA7120">
        <v>40</v>
      </c>
      <c r="AB7120">
        <v>41</v>
      </c>
      <c r="AC7120">
        <v>43</v>
      </c>
      <c r="AD7120">
        <v>42</v>
      </c>
      <c r="AE7120">
        <v>46</v>
      </c>
      <c r="AF7120">
        <v>47</v>
      </c>
      <c r="AG7120">
        <v>45</v>
      </c>
      <c r="AH7120">
        <v>61</v>
      </c>
      <c r="AI7120">
        <v>63</v>
      </c>
      <c r="AJ7120">
        <v>62</v>
      </c>
      <c r="AK7120">
        <v>58</v>
      </c>
      <c r="AL7120">
        <v>59</v>
      </c>
      <c r="AM7120">
        <v>57</v>
      </c>
      <c r="AN7120">
        <v>56</v>
      </c>
      <c r="AO7120">
        <v>24</v>
      </c>
      <c r="AP7120">
        <v>25</v>
      </c>
      <c r="AQ7120">
        <v>27</v>
      </c>
      <c r="AR7120">
        <v>26</v>
      </c>
      <c r="AS7120">
        <v>30</v>
      </c>
      <c r="AT7120">
        <v>22</v>
      </c>
      <c r="AU7120">
        <v>18</v>
      </c>
      <c r="AV7120">
        <v>19</v>
      </c>
      <c r="AW7120">
        <v>17</v>
      </c>
      <c r="AX7120">
        <v>16</v>
      </c>
      <c r="AY7120">
        <v>48</v>
      </c>
      <c r="AZ7120">
        <v>49</v>
      </c>
      <c r="BA7120">
        <v>51</v>
      </c>
      <c r="BB7120">
        <v>50</v>
      </c>
      <c r="BC7120">
        <v>54</v>
      </c>
      <c r="BD7120">
        <v>55</v>
      </c>
      <c r="BE7120">
        <v>53</v>
      </c>
      <c r="BF7120">
        <v>37</v>
      </c>
      <c r="BG7120">
        <v>39</v>
      </c>
      <c r="BH7120">
        <v>38</v>
      </c>
      <c r="BI7120">
        <v>34</v>
      </c>
      <c r="BJ7120">
        <v>35</v>
      </c>
      <c r="BK7120">
        <v>33</v>
      </c>
      <c r="BL7120">
        <v>32</v>
      </c>
    </row>
    <row r="7121" spans="1:64" x14ac:dyDescent="0.25">
      <c r="A7121">
        <v>0</v>
      </c>
      <c r="B7121">
        <v>1</v>
      </c>
      <c r="C7121">
        <v>3</v>
      </c>
      <c r="D7121">
        <v>2</v>
      </c>
      <c r="E7121">
        <v>6</v>
      </c>
      <c r="F7121">
        <v>7</v>
      </c>
      <c r="G7121">
        <v>5</v>
      </c>
      <c r="H7121">
        <v>4</v>
      </c>
      <c r="I7121">
        <v>36</v>
      </c>
      <c r="J7121">
        <v>52</v>
      </c>
      <c r="K7121">
        <v>20</v>
      </c>
      <c r="L7121">
        <v>21</v>
      </c>
      <c r="M7121">
        <v>23</v>
      </c>
      <c r="N7121">
        <v>31</v>
      </c>
      <c r="O7121">
        <v>29</v>
      </c>
      <c r="P7121">
        <v>28</v>
      </c>
      <c r="Q7121">
        <v>60</v>
      </c>
      <c r="R7121">
        <v>44</v>
      </c>
      <c r="S7121">
        <v>12</v>
      </c>
      <c r="T7121">
        <v>13</v>
      </c>
      <c r="U7121">
        <v>15</v>
      </c>
      <c r="V7121">
        <v>14</v>
      </c>
      <c r="W7121">
        <v>10</v>
      </c>
      <c r="X7121">
        <v>11</v>
      </c>
      <c r="Y7121">
        <v>9</v>
      </c>
      <c r="Z7121">
        <v>8</v>
      </c>
      <c r="AA7121">
        <v>40</v>
      </c>
      <c r="AB7121">
        <v>56</v>
      </c>
      <c r="AC7121">
        <v>24</v>
      </c>
      <c r="AD7121">
        <v>25</v>
      </c>
      <c r="AE7121">
        <v>27</v>
      </c>
      <c r="AF7121">
        <v>26</v>
      </c>
      <c r="AG7121">
        <v>58</v>
      </c>
      <c r="AH7121">
        <v>59</v>
      </c>
      <c r="AI7121">
        <v>57</v>
      </c>
      <c r="AJ7121">
        <v>41</v>
      </c>
      <c r="AK7121">
        <v>43</v>
      </c>
      <c r="AL7121">
        <v>42</v>
      </c>
      <c r="AM7121">
        <v>46</v>
      </c>
      <c r="AN7121">
        <v>47</v>
      </c>
      <c r="AO7121">
        <v>45</v>
      </c>
      <c r="AP7121">
        <v>61</v>
      </c>
      <c r="AQ7121">
        <v>63</v>
      </c>
      <c r="AR7121">
        <v>62</v>
      </c>
      <c r="AS7121">
        <v>30</v>
      </c>
      <c r="AT7121">
        <v>22</v>
      </c>
      <c r="AU7121">
        <v>54</v>
      </c>
      <c r="AV7121">
        <v>55</v>
      </c>
      <c r="AW7121">
        <v>53</v>
      </c>
      <c r="AX7121">
        <v>37</v>
      </c>
      <c r="AY7121">
        <v>39</v>
      </c>
      <c r="AZ7121">
        <v>38</v>
      </c>
      <c r="BA7121">
        <v>34</v>
      </c>
      <c r="BB7121">
        <v>35</v>
      </c>
      <c r="BC7121">
        <v>33</v>
      </c>
      <c r="BD7121">
        <v>49</v>
      </c>
      <c r="BE7121">
        <v>51</v>
      </c>
      <c r="BF7121">
        <v>50</v>
      </c>
      <c r="BG7121">
        <v>18</v>
      </c>
      <c r="BH7121">
        <v>19</v>
      </c>
      <c r="BI7121">
        <v>17</v>
      </c>
      <c r="BJ7121">
        <v>16</v>
      </c>
      <c r="BK7121">
        <v>48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6</v>
      </c>
      <c r="F7122">
        <v>7</v>
      </c>
      <c r="G7122">
        <v>5</v>
      </c>
      <c r="H7122">
        <v>4</v>
      </c>
      <c r="I7122">
        <v>36</v>
      </c>
      <c r="J7122">
        <v>52</v>
      </c>
      <c r="K7122">
        <v>20</v>
      </c>
      <c r="L7122">
        <v>21</v>
      </c>
      <c r="M7122">
        <v>23</v>
      </c>
      <c r="N7122">
        <v>31</v>
      </c>
      <c r="O7122">
        <v>29</v>
      </c>
      <c r="P7122">
        <v>28</v>
      </c>
      <c r="Q7122">
        <v>60</v>
      </c>
      <c r="R7122">
        <v>44</v>
      </c>
      <c r="S7122">
        <v>12</v>
      </c>
      <c r="T7122">
        <v>13</v>
      </c>
      <c r="U7122">
        <v>15</v>
      </c>
      <c r="V7122">
        <v>14</v>
      </c>
      <c r="W7122">
        <v>46</v>
      </c>
      <c r="X7122">
        <v>47</v>
      </c>
      <c r="Y7122">
        <v>45</v>
      </c>
      <c r="Z7122">
        <v>61</v>
      </c>
      <c r="AA7122">
        <v>63</v>
      </c>
      <c r="AB7122">
        <v>62</v>
      </c>
      <c r="AC7122">
        <v>30</v>
      </c>
      <c r="AD7122">
        <v>22</v>
      </c>
      <c r="AE7122">
        <v>54</v>
      </c>
      <c r="AF7122">
        <v>55</v>
      </c>
      <c r="AG7122">
        <v>53</v>
      </c>
      <c r="AH7122">
        <v>37</v>
      </c>
      <c r="AI7122">
        <v>39</v>
      </c>
      <c r="AJ7122">
        <v>38</v>
      </c>
      <c r="AK7122">
        <v>34</v>
      </c>
      <c r="AL7122">
        <v>35</v>
      </c>
      <c r="AM7122">
        <v>33</v>
      </c>
      <c r="AN7122">
        <v>49</v>
      </c>
      <c r="AO7122">
        <v>51</v>
      </c>
      <c r="AP7122">
        <v>50</v>
      </c>
      <c r="AQ7122">
        <v>18</v>
      </c>
      <c r="AR7122">
        <v>26</v>
      </c>
      <c r="AS7122">
        <v>58</v>
      </c>
      <c r="AT7122">
        <v>59</v>
      </c>
      <c r="AU7122">
        <v>57</v>
      </c>
      <c r="AV7122">
        <v>41</v>
      </c>
      <c r="AW7122">
        <v>43</v>
      </c>
      <c r="AX7122">
        <v>42</v>
      </c>
      <c r="AY7122">
        <v>10</v>
      </c>
      <c r="AZ7122">
        <v>11</v>
      </c>
      <c r="BA7122">
        <v>9</v>
      </c>
      <c r="BB7122">
        <v>8</v>
      </c>
      <c r="BC7122">
        <v>40</v>
      </c>
      <c r="BD7122">
        <v>56</v>
      </c>
      <c r="BE7122">
        <v>24</v>
      </c>
      <c r="BF7122">
        <v>25</v>
      </c>
      <c r="BG7122">
        <v>27</v>
      </c>
      <c r="BH7122">
        <v>19</v>
      </c>
      <c r="BI7122">
        <v>17</v>
      </c>
      <c r="BJ7122">
        <v>16</v>
      </c>
      <c r="BK7122">
        <v>48</v>
      </c>
      <c r="BL7122">
        <v>32</v>
      </c>
    </row>
    <row r="7123" spans="1:64" x14ac:dyDescent="0.25">
      <c r="A7123">
        <v>0</v>
      </c>
      <c r="B7123">
        <v>1</v>
      </c>
      <c r="C7123">
        <v>3</v>
      </c>
      <c r="D7123">
        <v>2</v>
      </c>
      <c r="E7123">
        <v>6</v>
      </c>
      <c r="F7123">
        <v>7</v>
      </c>
      <c r="G7123">
        <v>5</v>
      </c>
      <c r="H7123">
        <v>4</v>
      </c>
      <c r="I7123">
        <v>36</v>
      </c>
      <c r="J7123">
        <v>52</v>
      </c>
      <c r="K7123">
        <v>20</v>
      </c>
      <c r="L7123">
        <v>21</v>
      </c>
      <c r="M7123">
        <v>29</v>
      </c>
      <c r="N7123">
        <v>28</v>
      </c>
      <c r="O7123">
        <v>60</v>
      </c>
      <c r="P7123">
        <v>44</v>
      </c>
      <c r="Q7123">
        <v>12</v>
      </c>
      <c r="R7123">
        <v>13</v>
      </c>
      <c r="S7123">
        <v>15</v>
      </c>
      <c r="T7123">
        <v>14</v>
      </c>
      <c r="U7123">
        <v>10</v>
      </c>
      <c r="V7123">
        <v>11</v>
      </c>
      <c r="W7123">
        <v>9</v>
      </c>
      <c r="X7123">
        <v>8</v>
      </c>
      <c r="Y7123">
        <v>40</v>
      </c>
      <c r="Z7123">
        <v>41</v>
      </c>
      <c r="AA7123">
        <v>43</v>
      </c>
      <c r="AB7123">
        <v>42</v>
      </c>
      <c r="AC7123">
        <v>46</v>
      </c>
      <c r="AD7123">
        <v>47</v>
      </c>
      <c r="AE7123">
        <v>45</v>
      </c>
      <c r="AF7123">
        <v>61</v>
      </c>
      <c r="AG7123">
        <v>63</v>
      </c>
      <c r="AH7123">
        <v>62</v>
      </c>
      <c r="AI7123">
        <v>58</v>
      </c>
      <c r="AJ7123">
        <v>59</v>
      </c>
      <c r="AK7123">
        <v>57</v>
      </c>
      <c r="AL7123">
        <v>56</v>
      </c>
      <c r="AM7123">
        <v>24</v>
      </c>
      <c r="AN7123">
        <v>25</v>
      </c>
      <c r="AO7123">
        <v>27</v>
      </c>
      <c r="AP7123">
        <v>26</v>
      </c>
      <c r="AQ7123">
        <v>30</v>
      </c>
      <c r="AR7123">
        <v>31</v>
      </c>
      <c r="AS7123">
        <v>23</v>
      </c>
      <c r="AT7123">
        <v>22</v>
      </c>
      <c r="AU7123">
        <v>18</v>
      </c>
      <c r="AV7123">
        <v>19</v>
      </c>
      <c r="AW7123">
        <v>17</v>
      </c>
      <c r="AX7123">
        <v>16</v>
      </c>
      <c r="AY7123">
        <v>48</v>
      </c>
      <c r="AZ7123">
        <v>49</v>
      </c>
      <c r="BA7123">
        <v>51</v>
      </c>
      <c r="BB7123">
        <v>50</v>
      </c>
      <c r="BC7123">
        <v>54</v>
      </c>
      <c r="BD7123">
        <v>55</v>
      </c>
      <c r="BE7123">
        <v>53</v>
      </c>
      <c r="BF7123">
        <v>37</v>
      </c>
      <c r="BG7123">
        <v>39</v>
      </c>
      <c r="BH7123">
        <v>38</v>
      </c>
      <c r="BI7123">
        <v>34</v>
      </c>
      <c r="BJ7123">
        <v>35</v>
      </c>
      <c r="BK7123">
        <v>33</v>
      </c>
      <c r="BL7123">
        <v>32</v>
      </c>
    </row>
    <row r="7124" spans="1:64" x14ac:dyDescent="0.25">
      <c r="A7124">
        <v>0</v>
      </c>
      <c r="B7124">
        <v>1</v>
      </c>
      <c r="C7124">
        <v>3</v>
      </c>
      <c r="D7124">
        <v>2</v>
      </c>
      <c r="E7124">
        <v>6</v>
      </c>
      <c r="F7124">
        <v>7</v>
      </c>
      <c r="G7124">
        <v>5</v>
      </c>
      <c r="H7124">
        <v>4</v>
      </c>
      <c r="I7124">
        <v>36</v>
      </c>
      <c r="J7124">
        <v>52</v>
      </c>
      <c r="K7124">
        <v>20</v>
      </c>
      <c r="L7124">
        <v>21</v>
      </c>
      <c r="M7124">
        <v>29</v>
      </c>
      <c r="N7124">
        <v>28</v>
      </c>
      <c r="O7124">
        <v>60</v>
      </c>
      <c r="P7124">
        <v>44</v>
      </c>
      <c r="Q7124">
        <v>12</v>
      </c>
      <c r="R7124">
        <v>13</v>
      </c>
      <c r="S7124">
        <v>15</v>
      </c>
      <c r="T7124">
        <v>14</v>
      </c>
      <c r="U7124">
        <v>10</v>
      </c>
      <c r="V7124">
        <v>11</v>
      </c>
      <c r="W7124">
        <v>9</v>
      </c>
      <c r="X7124">
        <v>8</v>
      </c>
      <c r="Y7124">
        <v>40</v>
      </c>
      <c r="Z7124">
        <v>56</v>
      </c>
      <c r="AA7124">
        <v>24</v>
      </c>
      <c r="AB7124">
        <v>25</v>
      </c>
      <c r="AC7124">
        <v>27</v>
      </c>
      <c r="AD7124">
        <v>26</v>
      </c>
      <c r="AE7124">
        <v>58</v>
      </c>
      <c r="AF7124">
        <v>59</v>
      </c>
      <c r="AG7124">
        <v>57</v>
      </c>
      <c r="AH7124">
        <v>41</v>
      </c>
      <c r="AI7124">
        <v>43</v>
      </c>
      <c r="AJ7124">
        <v>42</v>
      </c>
      <c r="AK7124">
        <v>46</v>
      </c>
      <c r="AL7124">
        <v>47</v>
      </c>
      <c r="AM7124">
        <v>45</v>
      </c>
      <c r="AN7124">
        <v>61</v>
      </c>
      <c r="AO7124">
        <v>63</v>
      </c>
      <c r="AP7124">
        <v>62</v>
      </c>
      <c r="AQ7124">
        <v>30</v>
      </c>
      <c r="AR7124">
        <v>31</v>
      </c>
      <c r="AS7124">
        <v>23</v>
      </c>
      <c r="AT7124">
        <v>22</v>
      </c>
      <c r="AU7124">
        <v>54</v>
      </c>
      <c r="AV7124">
        <v>55</v>
      </c>
      <c r="AW7124">
        <v>53</v>
      </c>
      <c r="AX7124">
        <v>37</v>
      </c>
      <c r="AY7124">
        <v>39</v>
      </c>
      <c r="AZ7124">
        <v>38</v>
      </c>
      <c r="BA7124">
        <v>34</v>
      </c>
      <c r="BB7124">
        <v>35</v>
      </c>
      <c r="BC7124">
        <v>33</v>
      </c>
      <c r="BD7124">
        <v>49</v>
      </c>
      <c r="BE7124">
        <v>51</v>
      </c>
      <c r="BF7124">
        <v>50</v>
      </c>
      <c r="BG7124">
        <v>18</v>
      </c>
      <c r="BH7124">
        <v>19</v>
      </c>
      <c r="BI7124">
        <v>17</v>
      </c>
      <c r="BJ7124">
        <v>16</v>
      </c>
      <c r="BK7124">
        <v>48</v>
      </c>
      <c r="BL7124">
        <v>32</v>
      </c>
    </row>
    <row r="7125" spans="1:64" x14ac:dyDescent="0.25">
      <c r="A7125">
        <v>0</v>
      </c>
      <c r="B7125">
        <v>1</v>
      </c>
      <c r="C7125">
        <v>3</v>
      </c>
      <c r="D7125">
        <v>2</v>
      </c>
      <c r="E7125">
        <v>6</v>
      </c>
      <c r="F7125">
        <v>7</v>
      </c>
      <c r="G7125">
        <v>5</v>
      </c>
      <c r="H7125">
        <v>4</v>
      </c>
      <c r="I7125">
        <v>36</v>
      </c>
      <c r="J7125">
        <v>52</v>
      </c>
      <c r="K7125">
        <v>20</v>
      </c>
      <c r="L7125">
        <v>21</v>
      </c>
      <c r="M7125">
        <v>29</v>
      </c>
      <c r="N7125">
        <v>28</v>
      </c>
      <c r="O7125">
        <v>60</v>
      </c>
      <c r="P7125">
        <v>44</v>
      </c>
      <c r="Q7125">
        <v>12</v>
      </c>
      <c r="R7125">
        <v>13</v>
      </c>
      <c r="S7125">
        <v>15</v>
      </c>
      <c r="T7125">
        <v>14</v>
      </c>
      <c r="U7125">
        <v>10</v>
      </c>
      <c r="V7125">
        <v>11</v>
      </c>
      <c r="W7125">
        <v>9</v>
      </c>
      <c r="X7125">
        <v>8</v>
      </c>
      <c r="Y7125">
        <v>40</v>
      </c>
      <c r="Z7125">
        <v>56</v>
      </c>
      <c r="AA7125">
        <v>24</v>
      </c>
      <c r="AB7125">
        <v>25</v>
      </c>
      <c r="AC7125">
        <v>57</v>
      </c>
      <c r="AD7125">
        <v>41</v>
      </c>
      <c r="AE7125">
        <v>43</v>
      </c>
      <c r="AF7125">
        <v>59</v>
      </c>
      <c r="AG7125">
        <v>27</v>
      </c>
      <c r="AH7125">
        <v>26</v>
      </c>
      <c r="AI7125">
        <v>58</v>
      </c>
      <c r="AJ7125">
        <v>42</v>
      </c>
      <c r="AK7125">
        <v>46</v>
      </c>
      <c r="AL7125">
        <v>62</v>
      </c>
      <c r="AM7125">
        <v>30</v>
      </c>
      <c r="AN7125">
        <v>31</v>
      </c>
      <c r="AO7125">
        <v>63</v>
      </c>
      <c r="AP7125">
        <v>47</v>
      </c>
      <c r="AQ7125">
        <v>45</v>
      </c>
      <c r="AR7125">
        <v>61</v>
      </c>
      <c r="AS7125">
        <v>53</v>
      </c>
      <c r="AT7125">
        <v>37</v>
      </c>
      <c r="AU7125">
        <v>39</v>
      </c>
      <c r="AV7125">
        <v>55</v>
      </c>
      <c r="AW7125">
        <v>23</v>
      </c>
      <c r="AX7125">
        <v>22</v>
      </c>
      <c r="AY7125">
        <v>54</v>
      </c>
      <c r="AZ7125">
        <v>38</v>
      </c>
      <c r="BA7125">
        <v>34</v>
      </c>
      <c r="BB7125">
        <v>50</v>
      </c>
      <c r="BC7125">
        <v>18</v>
      </c>
      <c r="BD7125">
        <v>19</v>
      </c>
      <c r="BE7125">
        <v>51</v>
      </c>
      <c r="BF7125">
        <v>35</v>
      </c>
      <c r="BG7125">
        <v>33</v>
      </c>
      <c r="BH7125">
        <v>49</v>
      </c>
      <c r="BI7125">
        <v>17</v>
      </c>
      <c r="BJ7125">
        <v>16</v>
      </c>
      <c r="BK7125">
        <v>48</v>
      </c>
      <c r="BL7125">
        <v>32</v>
      </c>
    </row>
    <row r="7126" spans="1:64" x14ac:dyDescent="0.25">
      <c r="A7126">
        <v>0</v>
      </c>
      <c r="B7126">
        <v>1</v>
      </c>
      <c r="C7126">
        <v>3</v>
      </c>
      <c r="D7126">
        <v>2</v>
      </c>
      <c r="E7126">
        <v>6</v>
      </c>
      <c r="F7126">
        <v>7</v>
      </c>
      <c r="G7126">
        <v>5</v>
      </c>
      <c r="H7126">
        <v>4</v>
      </c>
      <c r="I7126">
        <v>36</v>
      </c>
      <c r="J7126">
        <v>52</v>
      </c>
      <c r="K7126">
        <v>20</v>
      </c>
      <c r="L7126">
        <v>21</v>
      </c>
      <c r="M7126">
        <v>29</v>
      </c>
      <c r="N7126">
        <v>28</v>
      </c>
      <c r="O7126">
        <v>60</v>
      </c>
      <c r="P7126">
        <v>44</v>
      </c>
      <c r="Q7126">
        <v>12</v>
      </c>
      <c r="R7126">
        <v>13</v>
      </c>
      <c r="S7126">
        <v>15</v>
      </c>
      <c r="T7126">
        <v>14</v>
      </c>
      <c r="U7126">
        <v>46</v>
      </c>
      <c r="V7126">
        <v>47</v>
      </c>
      <c r="W7126">
        <v>45</v>
      </c>
      <c r="X7126">
        <v>61</v>
      </c>
      <c r="Y7126">
        <v>53</v>
      </c>
      <c r="Z7126">
        <v>37</v>
      </c>
      <c r="AA7126">
        <v>39</v>
      </c>
      <c r="AB7126">
        <v>55</v>
      </c>
      <c r="AC7126">
        <v>63</v>
      </c>
      <c r="AD7126">
        <v>62</v>
      </c>
      <c r="AE7126">
        <v>30</v>
      </c>
      <c r="AF7126">
        <v>31</v>
      </c>
      <c r="AG7126">
        <v>23</v>
      </c>
      <c r="AH7126">
        <v>22</v>
      </c>
      <c r="AI7126">
        <v>54</v>
      </c>
      <c r="AJ7126">
        <v>38</v>
      </c>
      <c r="AK7126">
        <v>34</v>
      </c>
      <c r="AL7126">
        <v>50</v>
      </c>
      <c r="AM7126">
        <v>18</v>
      </c>
      <c r="AN7126">
        <v>19</v>
      </c>
      <c r="AO7126">
        <v>27</v>
      </c>
      <c r="AP7126">
        <v>26</v>
      </c>
      <c r="AQ7126">
        <v>58</v>
      </c>
      <c r="AR7126">
        <v>59</v>
      </c>
      <c r="AS7126">
        <v>51</v>
      </c>
      <c r="AT7126">
        <v>35</v>
      </c>
      <c r="AU7126">
        <v>33</v>
      </c>
      <c r="AV7126">
        <v>49</v>
      </c>
      <c r="AW7126">
        <v>57</v>
      </c>
      <c r="AX7126">
        <v>41</v>
      </c>
      <c r="AY7126">
        <v>43</v>
      </c>
      <c r="AZ7126">
        <v>42</v>
      </c>
      <c r="BA7126">
        <v>10</v>
      </c>
      <c r="BB7126">
        <v>11</v>
      </c>
      <c r="BC7126">
        <v>9</v>
      </c>
      <c r="BD7126">
        <v>8</v>
      </c>
      <c r="BE7126">
        <v>40</v>
      </c>
      <c r="BF7126">
        <v>56</v>
      </c>
      <c r="BG7126">
        <v>24</v>
      </c>
      <c r="BH7126">
        <v>25</v>
      </c>
      <c r="BI7126">
        <v>17</v>
      </c>
      <c r="BJ7126">
        <v>16</v>
      </c>
      <c r="BK7126">
        <v>48</v>
      </c>
      <c r="BL7126">
        <v>32</v>
      </c>
    </row>
    <row r="7127" spans="1:64" x14ac:dyDescent="0.25">
      <c r="A7127">
        <v>0</v>
      </c>
      <c r="B7127">
        <v>1</v>
      </c>
      <c r="C7127">
        <v>3</v>
      </c>
      <c r="D7127">
        <v>2</v>
      </c>
      <c r="E7127">
        <v>6</v>
      </c>
      <c r="F7127">
        <v>7</v>
      </c>
      <c r="G7127">
        <v>5</v>
      </c>
      <c r="H7127">
        <v>4</v>
      </c>
      <c r="I7127">
        <v>36</v>
      </c>
      <c r="J7127">
        <v>52</v>
      </c>
      <c r="K7127">
        <v>20</v>
      </c>
      <c r="L7127">
        <v>21</v>
      </c>
      <c r="M7127">
        <v>29</v>
      </c>
      <c r="N7127">
        <v>28</v>
      </c>
      <c r="O7127">
        <v>60</v>
      </c>
      <c r="P7127">
        <v>44</v>
      </c>
      <c r="Q7127">
        <v>12</v>
      </c>
      <c r="R7127">
        <v>13</v>
      </c>
      <c r="S7127">
        <v>15</v>
      </c>
      <c r="T7127">
        <v>14</v>
      </c>
      <c r="U7127">
        <v>46</v>
      </c>
      <c r="V7127">
        <v>47</v>
      </c>
      <c r="W7127">
        <v>45</v>
      </c>
      <c r="X7127">
        <v>61</v>
      </c>
      <c r="Y7127">
        <v>63</v>
      </c>
      <c r="Z7127">
        <v>62</v>
      </c>
      <c r="AA7127">
        <v>30</v>
      </c>
      <c r="AB7127">
        <v>31</v>
      </c>
      <c r="AC7127">
        <v>23</v>
      </c>
      <c r="AD7127">
        <v>22</v>
      </c>
      <c r="AE7127">
        <v>54</v>
      </c>
      <c r="AF7127">
        <v>55</v>
      </c>
      <c r="AG7127">
        <v>53</v>
      </c>
      <c r="AH7127">
        <v>37</v>
      </c>
      <c r="AI7127">
        <v>39</v>
      </c>
      <c r="AJ7127">
        <v>38</v>
      </c>
      <c r="AK7127">
        <v>34</v>
      </c>
      <c r="AL7127">
        <v>35</v>
      </c>
      <c r="AM7127">
        <v>33</v>
      </c>
      <c r="AN7127">
        <v>49</v>
      </c>
      <c r="AO7127">
        <v>51</v>
      </c>
      <c r="AP7127">
        <v>50</v>
      </c>
      <c r="AQ7127">
        <v>18</v>
      </c>
      <c r="AR7127">
        <v>19</v>
      </c>
      <c r="AS7127">
        <v>27</v>
      </c>
      <c r="AT7127">
        <v>26</v>
      </c>
      <c r="AU7127">
        <v>58</v>
      </c>
      <c r="AV7127">
        <v>59</v>
      </c>
      <c r="AW7127">
        <v>57</v>
      </c>
      <c r="AX7127">
        <v>41</v>
      </c>
      <c r="AY7127">
        <v>43</v>
      </c>
      <c r="AZ7127">
        <v>42</v>
      </c>
      <c r="BA7127">
        <v>10</v>
      </c>
      <c r="BB7127">
        <v>11</v>
      </c>
      <c r="BC7127">
        <v>9</v>
      </c>
      <c r="BD7127">
        <v>8</v>
      </c>
      <c r="BE7127">
        <v>40</v>
      </c>
      <c r="BF7127">
        <v>56</v>
      </c>
      <c r="BG7127">
        <v>24</v>
      </c>
      <c r="BH7127">
        <v>25</v>
      </c>
      <c r="BI7127">
        <v>17</v>
      </c>
      <c r="BJ7127">
        <v>16</v>
      </c>
      <c r="BK7127">
        <v>48</v>
      </c>
      <c r="BL7127">
        <v>32</v>
      </c>
    </row>
    <row r="7128" spans="1:64" x14ac:dyDescent="0.25">
      <c r="A7128">
        <v>0</v>
      </c>
      <c r="B7128">
        <v>1</v>
      </c>
      <c r="C7128">
        <v>3</v>
      </c>
      <c r="D7128">
        <v>2</v>
      </c>
      <c r="E7128">
        <v>6</v>
      </c>
      <c r="F7128">
        <v>7</v>
      </c>
      <c r="G7128">
        <v>5</v>
      </c>
      <c r="H7128">
        <v>4</v>
      </c>
      <c r="I7128">
        <v>36</v>
      </c>
      <c r="J7128">
        <v>52</v>
      </c>
      <c r="K7128">
        <v>20</v>
      </c>
      <c r="L7128">
        <v>21</v>
      </c>
      <c r="M7128">
        <v>29</v>
      </c>
      <c r="N7128">
        <v>28</v>
      </c>
      <c r="O7128">
        <v>60</v>
      </c>
      <c r="P7128">
        <v>44</v>
      </c>
      <c r="Q7128">
        <v>12</v>
      </c>
      <c r="R7128">
        <v>13</v>
      </c>
      <c r="S7128">
        <v>15</v>
      </c>
      <c r="T7128">
        <v>14</v>
      </c>
      <c r="U7128">
        <v>46</v>
      </c>
      <c r="V7128">
        <v>62</v>
      </c>
      <c r="W7128">
        <v>30</v>
      </c>
      <c r="X7128">
        <v>31</v>
      </c>
      <c r="Y7128">
        <v>23</v>
      </c>
      <c r="Z7128">
        <v>22</v>
      </c>
      <c r="AA7128">
        <v>54</v>
      </c>
      <c r="AB7128">
        <v>55</v>
      </c>
      <c r="AC7128">
        <v>63</v>
      </c>
      <c r="AD7128">
        <v>47</v>
      </c>
      <c r="AE7128">
        <v>45</v>
      </c>
      <c r="AF7128">
        <v>61</v>
      </c>
      <c r="AG7128">
        <v>53</v>
      </c>
      <c r="AH7128">
        <v>37</v>
      </c>
      <c r="AI7128">
        <v>39</v>
      </c>
      <c r="AJ7128">
        <v>38</v>
      </c>
      <c r="AK7128">
        <v>34</v>
      </c>
      <c r="AL7128">
        <v>35</v>
      </c>
      <c r="AM7128">
        <v>33</v>
      </c>
      <c r="AN7128">
        <v>49</v>
      </c>
      <c r="AO7128">
        <v>57</v>
      </c>
      <c r="AP7128">
        <v>41</v>
      </c>
      <c r="AQ7128">
        <v>43</v>
      </c>
      <c r="AR7128">
        <v>59</v>
      </c>
      <c r="AS7128">
        <v>51</v>
      </c>
      <c r="AT7128">
        <v>50</v>
      </c>
      <c r="AU7128">
        <v>18</v>
      </c>
      <c r="AV7128">
        <v>19</v>
      </c>
      <c r="AW7128">
        <v>27</v>
      </c>
      <c r="AX7128">
        <v>26</v>
      </c>
      <c r="AY7128">
        <v>58</v>
      </c>
      <c r="AZ7128">
        <v>42</v>
      </c>
      <c r="BA7128">
        <v>10</v>
      </c>
      <c r="BB7128">
        <v>11</v>
      </c>
      <c r="BC7128">
        <v>9</v>
      </c>
      <c r="BD7128">
        <v>8</v>
      </c>
      <c r="BE7128">
        <v>40</v>
      </c>
      <c r="BF7128">
        <v>56</v>
      </c>
      <c r="BG7128">
        <v>24</v>
      </c>
      <c r="BH7128">
        <v>25</v>
      </c>
      <c r="BI7128">
        <v>17</v>
      </c>
      <c r="BJ7128">
        <v>16</v>
      </c>
      <c r="BK7128">
        <v>48</v>
      </c>
      <c r="BL7128">
        <v>32</v>
      </c>
    </row>
    <row r="7129" spans="1:64" x14ac:dyDescent="0.25">
      <c r="A7129">
        <v>0</v>
      </c>
      <c r="B7129">
        <v>1</v>
      </c>
      <c r="C7129">
        <v>3</v>
      </c>
      <c r="D7129">
        <v>2</v>
      </c>
      <c r="E7129">
        <v>6</v>
      </c>
      <c r="F7129">
        <v>7</v>
      </c>
      <c r="G7129">
        <v>5</v>
      </c>
      <c r="H7129">
        <v>4</v>
      </c>
      <c r="I7129">
        <v>36</v>
      </c>
      <c r="J7129">
        <v>52</v>
      </c>
      <c r="K7129">
        <v>20</v>
      </c>
      <c r="L7129">
        <v>21</v>
      </c>
      <c r="M7129">
        <v>29</v>
      </c>
      <c r="N7129">
        <v>28</v>
      </c>
      <c r="O7129">
        <v>60</v>
      </c>
      <c r="P7129">
        <v>44</v>
      </c>
      <c r="Q7129">
        <v>12</v>
      </c>
      <c r="R7129">
        <v>13</v>
      </c>
      <c r="S7129">
        <v>15</v>
      </c>
      <c r="T7129">
        <v>14</v>
      </c>
      <c r="U7129">
        <v>46</v>
      </c>
      <c r="V7129">
        <v>62</v>
      </c>
      <c r="W7129">
        <v>30</v>
      </c>
      <c r="X7129">
        <v>31</v>
      </c>
      <c r="Y7129">
        <v>63</v>
      </c>
      <c r="Z7129">
        <v>47</v>
      </c>
      <c r="AA7129">
        <v>45</v>
      </c>
      <c r="AB7129">
        <v>61</v>
      </c>
      <c r="AC7129">
        <v>53</v>
      </c>
      <c r="AD7129">
        <v>37</v>
      </c>
      <c r="AE7129">
        <v>39</v>
      </c>
      <c r="AF7129">
        <v>55</v>
      </c>
      <c r="AG7129">
        <v>23</v>
      </c>
      <c r="AH7129">
        <v>22</v>
      </c>
      <c r="AI7129">
        <v>54</v>
      </c>
      <c r="AJ7129">
        <v>38</v>
      </c>
      <c r="AK7129">
        <v>34</v>
      </c>
      <c r="AL7129">
        <v>50</v>
      </c>
      <c r="AM7129">
        <v>18</v>
      </c>
      <c r="AN7129">
        <v>19</v>
      </c>
      <c r="AO7129">
        <v>51</v>
      </c>
      <c r="AP7129">
        <v>35</v>
      </c>
      <c r="AQ7129">
        <v>33</v>
      </c>
      <c r="AR7129">
        <v>49</v>
      </c>
      <c r="AS7129">
        <v>57</v>
      </c>
      <c r="AT7129">
        <v>41</v>
      </c>
      <c r="AU7129">
        <v>43</v>
      </c>
      <c r="AV7129">
        <v>59</v>
      </c>
      <c r="AW7129">
        <v>27</v>
      </c>
      <c r="AX7129">
        <v>26</v>
      </c>
      <c r="AY7129">
        <v>58</v>
      </c>
      <c r="AZ7129">
        <v>42</v>
      </c>
      <c r="BA7129">
        <v>10</v>
      </c>
      <c r="BB7129">
        <v>11</v>
      </c>
      <c r="BC7129">
        <v>9</v>
      </c>
      <c r="BD7129">
        <v>8</v>
      </c>
      <c r="BE7129">
        <v>40</v>
      </c>
      <c r="BF7129">
        <v>56</v>
      </c>
      <c r="BG7129">
        <v>24</v>
      </c>
      <c r="BH7129">
        <v>25</v>
      </c>
      <c r="BI7129">
        <v>17</v>
      </c>
      <c r="BJ7129">
        <v>16</v>
      </c>
      <c r="BK7129">
        <v>48</v>
      </c>
      <c r="BL7129">
        <v>32</v>
      </c>
    </row>
    <row r="7130" spans="1:64" x14ac:dyDescent="0.25">
      <c r="A7130">
        <v>0</v>
      </c>
      <c r="B7130">
        <v>1</v>
      </c>
      <c r="C7130">
        <v>3</v>
      </c>
      <c r="D7130">
        <v>2</v>
      </c>
      <c r="E7130">
        <v>6</v>
      </c>
      <c r="F7130">
        <v>7</v>
      </c>
      <c r="G7130">
        <v>5</v>
      </c>
      <c r="H7130">
        <v>4</v>
      </c>
      <c r="I7130">
        <v>36</v>
      </c>
      <c r="J7130">
        <v>52</v>
      </c>
      <c r="K7130">
        <v>20</v>
      </c>
      <c r="L7130">
        <v>21</v>
      </c>
      <c r="M7130">
        <v>29</v>
      </c>
      <c r="N7130">
        <v>28</v>
      </c>
      <c r="O7130">
        <v>60</v>
      </c>
      <c r="P7130">
        <v>44</v>
      </c>
      <c r="Q7130">
        <v>12</v>
      </c>
      <c r="R7130">
        <v>13</v>
      </c>
      <c r="S7130">
        <v>45</v>
      </c>
      <c r="T7130">
        <v>61</v>
      </c>
      <c r="U7130">
        <v>53</v>
      </c>
      <c r="V7130">
        <v>37</v>
      </c>
      <c r="W7130">
        <v>39</v>
      </c>
      <c r="X7130">
        <v>55</v>
      </c>
      <c r="Y7130">
        <v>63</v>
      </c>
      <c r="Z7130">
        <v>47</v>
      </c>
      <c r="AA7130">
        <v>15</v>
      </c>
      <c r="AB7130">
        <v>14</v>
      </c>
      <c r="AC7130">
        <v>46</v>
      </c>
      <c r="AD7130">
        <v>62</v>
      </c>
      <c r="AE7130">
        <v>30</v>
      </c>
      <c r="AF7130">
        <v>31</v>
      </c>
      <c r="AG7130">
        <v>23</v>
      </c>
      <c r="AH7130">
        <v>22</v>
      </c>
      <c r="AI7130">
        <v>54</v>
      </c>
      <c r="AJ7130">
        <v>38</v>
      </c>
      <c r="AK7130">
        <v>34</v>
      </c>
      <c r="AL7130">
        <v>50</v>
      </c>
      <c r="AM7130">
        <v>18</v>
      </c>
      <c r="AN7130">
        <v>19</v>
      </c>
      <c r="AO7130">
        <v>27</v>
      </c>
      <c r="AP7130">
        <v>26</v>
      </c>
      <c r="AQ7130">
        <v>58</v>
      </c>
      <c r="AR7130">
        <v>42</v>
      </c>
      <c r="AS7130">
        <v>10</v>
      </c>
      <c r="AT7130">
        <v>11</v>
      </c>
      <c r="AU7130">
        <v>43</v>
      </c>
      <c r="AV7130">
        <v>59</v>
      </c>
      <c r="AW7130">
        <v>51</v>
      </c>
      <c r="AX7130">
        <v>35</v>
      </c>
      <c r="AY7130">
        <v>33</v>
      </c>
      <c r="AZ7130">
        <v>49</v>
      </c>
      <c r="BA7130">
        <v>57</v>
      </c>
      <c r="BB7130">
        <v>41</v>
      </c>
      <c r="BC7130">
        <v>9</v>
      </c>
      <c r="BD7130">
        <v>8</v>
      </c>
      <c r="BE7130">
        <v>40</v>
      </c>
      <c r="BF7130">
        <v>56</v>
      </c>
      <c r="BG7130">
        <v>24</v>
      </c>
      <c r="BH7130">
        <v>25</v>
      </c>
      <c r="BI7130">
        <v>17</v>
      </c>
      <c r="BJ7130">
        <v>16</v>
      </c>
      <c r="BK7130">
        <v>48</v>
      </c>
      <c r="BL7130">
        <v>32</v>
      </c>
    </row>
    <row r="7131" spans="1:64" x14ac:dyDescent="0.25">
      <c r="A7131">
        <v>0</v>
      </c>
      <c r="B7131">
        <v>1</v>
      </c>
      <c r="C7131">
        <v>3</v>
      </c>
      <c r="D7131">
        <v>2</v>
      </c>
      <c r="E7131">
        <v>6</v>
      </c>
      <c r="F7131">
        <v>7</v>
      </c>
      <c r="G7131">
        <v>5</v>
      </c>
      <c r="H7131">
        <v>4</v>
      </c>
      <c r="I7131">
        <v>36</v>
      </c>
      <c r="J7131">
        <v>52</v>
      </c>
      <c r="K7131">
        <v>20</v>
      </c>
      <c r="L7131">
        <v>21</v>
      </c>
      <c r="M7131">
        <v>29</v>
      </c>
      <c r="N7131">
        <v>28</v>
      </c>
      <c r="O7131">
        <v>60</v>
      </c>
      <c r="P7131">
        <v>61</v>
      </c>
      <c r="Q7131">
        <v>53</v>
      </c>
      <c r="R7131">
        <v>37</v>
      </c>
      <c r="S7131">
        <v>39</v>
      </c>
      <c r="T7131">
        <v>55</v>
      </c>
      <c r="U7131">
        <v>63</v>
      </c>
      <c r="V7131">
        <v>47</v>
      </c>
      <c r="W7131">
        <v>45</v>
      </c>
      <c r="X7131">
        <v>44</v>
      </c>
      <c r="Y7131">
        <v>12</v>
      </c>
      <c r="Z7131">
        <v>13</v>
      </c>
      <c r="AA7131">
        <v>15</v>
      </c>
      <c r="AB7131">
        <v>14</v>
      </c>
      <c r="AC7131">
        <v>46</v>
      </c>
      <c r="AD7131">
        <v>62</v>
      </c>
      <c r="AE7131">
        <v>30</v>
      </c>
      <c r="AF7131">
        <v>31</v>
      </c>
      <c r="AG7131">
        <v>23</v>
      </c>
      <c r="AH7131">
        <v>22</v>
      </c>
      <c r="AI7131">
        <v>54</v>
      </c>
      <c r="AJ7131">
        <v>38</v>
      </c>
      <c r="AK7131">
        <v>34</v>
      </c>
      <c r="AL7131">
        <v>50</v>
      </c>
      <c r="AM7131">
        <v>18</v>
      </c>
      <c r="AN7131">
        <v>19</v>
      </c>
      <c r="AO7131">
        <v>27</v>
      </c>
      <c r="AP7131">
        <v>26</v>
      </c>
      <c r="AQ7131">
        <v>58</v>
      </c>
      <c r="AR7131">
        <v>42</v>
      </c>
      <c r="AS7131">
        <v>10</v>
      </c>
      <c r="AT7131">
        <v>11</v>
      </c>
      <c r="AU7131">
        <v>9</v>
      </c>
      <c r="AV7131">
        <v>8</v>
      </c>
      <c r="AW7131">
        <v>40</v>
      </c>
      <c r="AX7131">
        <v>41</v>
      </c>
      <c r="AY7131">
        <v>43</v>
      </c>
      <c r="AZ7131">
        <v>59</v>
      </c>
      <c r="BA7131">
        <v>51</v>
      </c>
      <c r="BB7131">
        <v>35</v>
      </c>
      <c r="BC7131">
        <v>33</v>
      </c>
      <c r="BD7131">
        <v>49</v>
      </c>
      <c r="BE7131">
        <v>57</v>
      </c>
      <c r="BF7131">
        <v>56</v>
      </c>
      <c r="BG7131">
        <v>24</v>
      </c>
      <c r="BH7131">
        <v>25</v>
      </c>
      <c r="BI7131">
        <v>17</v>
      </c>
      <c r="BJ7131">
        <v>16</v>
      </c>
      <c r="BK7131">
        <v>48</v>
      </c>
      <c r="BL7131">
        <v>32</v>
      </c>
    </row>
    <row r="7132" spans="1:64" x14ac:dyDescent="0.25">
      <c r="A7132">
        <v>0</v>
      </c>
      <c r="B7132">
        <v>1</v>
      </c>
      <c r="C7132">
        <v>3</v>
      </c>
      <c r="D7132">
        <v>2</v>
      </c>
      <c r="E7132">
        <v>6</v>
      </c>
      <c r="F7132">
        <v>7</v>
      </c>
      <c r="G7132">
        <v>5</v>
      </c>
      <c r="H7132">
        <v>4</v>
      </c>
      <c r="I7132">
        <v>36</v>
      </c>
      <c r="J7132">
        <v>52</v>
      </c>
      <c r="K7132">
        <v>20</v>
      </c>
      <c r="L7132">
        <v>21</v>
      </c>
      <c r="M7132">
        <v>29</v>
      </c>
      <c r="N7132">
        <v>28</v>
      </c>
      <c r="O7132">
        <v>60</v>
      </c>
      <c r="P7132">
        <v>61</v>
      </c>
      <c r="Q7132">
        <v>53</v>
      </c>
      <c r="R7132">
        <v>37</v>
      </c>
      <c r="S7132">
        <v>45</v>
      </c>
      <c r="T7132">
        <v>44</v>
      </c>
      <c r="U7132">
        <v>12</v>
      </c>
      <c r="V7132">
        <v>13</v>
      </c>
      <c r="W7132">
        <v>15</v>
      </c>
      <c r="X7132">
        <v>14</v>
      </c>
      <c r="Y7132">
        <v>46</v>
      </c>
      <c r="Z7132">
        <v>47</v>
      </c>
      <c r="AA7132">
        <v>39</v>
      </c>
      <c r="AB7132">
        <v>55</v>
      </c>
      <c r="AC7132">
        <v>63</v>
      </c>
      <c r="AD7132">
        <v>62</v>
      </c>
      <c r="AE7132">
        <v>30</v>
      </c>
      <c r="AF7132">
        <v>31</v>
      </c>
      <c r="AG7132">
        <v>23</v>
      </c>
      <c r="AH7132">
        <v>22</v>
      </c>
      <c r="AI7132">
        <v>54</v>
      </c>
      <c r="AJ7132">
        <v>38</v>
      </c>
      <c r="AK7132">
        <v>34</v>
      </c>
      <c r="AL7132">
        <v>50</v>
      </c>
      <c r="AM7132">
        <v>18</v>
      </c>
      <c r="AN7132">
        <v>19</v>
      </c>
      <c r="AO7132">
        <v>27</v>
      </c>
      <c r="AP7132">
        <v>26</v>
      </c>
      <c r="AQ7132">
        <v>58</v>
      </c>
      <c r="AR7132">
        <v>59</v>
      </c>
      <c r="AS7132">
        <v>51</v>
      </c>
      <c r="AT7132">
        <v>35</v>
      </c>
      <c r="AU7132">
        <v>43</v>
      </c>
      <c r="AV7132">
        <v>42</v>
      </c>
      <c r="AW7132">
        <v>10</v>
      </c>
      <c r="AX7132">
        <v>11</v>
      </c>
      <c r="AY7132">
        <v>9</v>
      </c>
      <c r="AZ7132">
        <v>8</v>
      </c>
      <c r="BA7132">
        <v>40</v>
      </c>
      <c r="BB7132">
        <v>41</v>
      </c>
      <c r="BC7132">
        <v>33</v>
      </c>
      <c r="BD7132">
        <v>49</v>
      </c>
      <c r="BE7132">
        <v>57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</v>
      </c>
      <c r="D7133">
        <v>2</v>
      </c>
      <c r="E7133">
        <v>6</v>
      </c>
      <c r="F7133">
        <v>7</v>
      </c>
      <c r="G7133">
        <v>5</v>
      </c>
      <c r="H7133">
        <v>4</v>
      </c>
      <c r="I7133">
        <v>36</v>
      </c>
      <c r="J7133">
        <v>52</v>
      </c>
      <c r="K7133">
        <v>20</v>
      </c>
      <c r="L7133">
        <v>21</v>
      </c>
      <c r="M7133">
        <v>53</v>
      </c>
      <c r="N7133">
        <v>37</v>
      </c>
      <c r="O7133">
        <v>39</v>
      </c>
      <c r="P7133">
        <v>47</v>
      </c>
      <c r="Q7133">
        <v>45</v>
      </c>
      <c r="R7133">
        <v>61</v>
      </c>
      <c r="S7133">
        <v>29</v>
      </c>
      <c r="T7133">
        <v>28</v>
      </c>
      <c r="U7133">
        <v>60</v>
      </c>
      <c r="V7133">
        <v>44</v>
      </c>
      <c r="W7133">
        <v>12</v>
      </c>
      <c r="X7133">
        <v>13</v>
      </c>
      <c r="Y7133">
        <v>15</v>
      </c>
      <c r="Z7133">
        <v>14</v>
      </c>
      <c r="AA7133">
        <v>10</v>
      </c>
      <c r="AB7133">
        <v>11</v>
      </c>
      <c r="AC7133">
        <v>9</v>
      </c>
      <c r="AD7133">
        <v>8</v>
      </c>
      <c r="AE7133">
        <v>40</v>
      </c>
      <c r="AF7133">
        <v>56</v>
      </c>
      <c r="AG7133">
        <v>24</v>
      </c>
      <c r="AH7133">
        <v>25</v>
      </c>
      <c r="AI7133">
        <v>57</v>
      </c>
      <c r="AJ7133">
        <v>41</v>
      </c>
      <c r="AK7133">
        <v>43</v>
      </c>
      <c r="AL7133">
        <v>59</v>
      </c>
      <c r="AM7133">
        <v>27</v>
      </c>
      <c r="AN7133">
        <v>26</v>
      </c>
      <c r="AO7133">
        <v>58</v>
      </c>
      <c r="AP7133">
        <v>42</v>
      </c>
      <c r="AQ7133">
        <v>46</v>
      </c>
      <c r="AR7133">
        <v>62</v>
      </c>
      <c r="AS7133">
        <v>30</v>
      </c>
      <c r="AT7133">
        <v>31</v>
      </c>
      <c r="AU7133">
        <v>63</v>
      </c>
      <c r="AV7133">
        <v>55</v>
      </c>
      <c r="AW7133">
        <v>23</v>
      </c>
      <c r="AX7133">
        <v>22</v>
      </c>
      <c r="AY7133">
        <v>54</v>
      </c>
      <c r="AZ7133">
        <v>38</v>
      </c>
      <c r="BA7133">
        <v>34</v>
      </c>
      <c r="BB7133">
        <v>50</v>
      </c>
      <c r="BC7133">
        <v>18</v>
      </c>
      <c r="BD7133">
        <v>19</v>
      </c>
      <c r="BE7133">
        <v>51</v>
      </c>
      <c r="BF7133">
        <v>35</v>
      </c>
      <c r="BG7133">
        <v>33</v>
      </c>
      <c r="BH7133">
        <v>49</v>
      </c>
      <c r="BI7133">
        <v>17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6</v>
      </c>
      <c r="F7134">
        <v>7</v>
      </c>
      <c r="G7134">
        <v>5</v>
      </c>
      <c r="H7134">
        <v>4</v>
      </c>
      <c r="I7134">
        <v>36</v>
      </c>
      <c r="J7134">
        <v>52</v>
      </c>
      <c r="K7134">
        <v>20</v>
      </c>
      <c r="L7134">
        <v>21</v>
      </c>
      <c r="M7134">
        <v>53</v>
      </c>
      <c r="N7134">
        <v>37</v>
      </c>
      <c r="O7134">
        <v>39</v>
      </c>
      <c r="P7134">
        <v>47</v>
      </c>
      <c r="Q7134">
        <v>45</v>
      </c>
      <c r="R7134">
        <v>61</v>
      </c>
      <c r="S7134">
        <v>29</v>
      </c>
      <c r="T7134">
        <v>28</v>
      </c>
      <c r="U7134">
        <v>60</v>
      </c>
      <c r="V7134">
        <v>44</v>
      </c>
      <c r="W7134">
        <v>12</v>
      </c>
      <c r="X7134">
        <v>13</v>
      </c>
      <c r="Y7134">
        <v>15</v>
      </c>
      <c r="Z7134">
        <v>14</v>
      </c>
      <c r="AA7134">
        <v>46</v>
      </c>
      <c r="AB7134">
        <v>62</v>
      </c>
      <c r="AC7134">
        <v>30</v>
      </c>
      <c r="AD7134">
        <v>31</v>
      </c>
      <c r="AE7134">
        <v>63</v>
      </c>
      <c r="AF7134">
        <v>55</v>
      </c>
      <c r="AG7134">
        <v>23</v>
      </c>
      <c r="AH7134">
        <v>22</v>
      </c>
      <c r="AI7134">
        <v>54</v>
      </c>
      <c r="AJ7134">
        <v>38</v>
      </c>
      <c r="AK7134">
        <v>34</v>
      </c>
      <c r="AL7134">
        <v>50</v>
      </c>
      <c r="AM7134">
        <v>18</v>
      </c>
      <c r="AN7134">
        <v>19</v>
      </c>
      <c r="AO7134">
        <v>51</v>
      </c>
      <c r="AP7134">
        <v>59</v>
      </c>
      <c r="AQ7134">
        <v>27</v>
      </c>
      <c r="AR7134">
        <v>26</v>
      </c>
      <c r="AS7134">
        <v>58</v>
      </c>
      <c r="AT7134">
        <v>42</v>
      </c>
      <c r="AU7134">
        <v>10</v>
      </c>
      <c r="AV7134">
        <v>11</v>
      </c>
      <c r="AW7134">
        <v>9</v>
      </c>
      <c r="AX7134">
        <v>8</v>
      </c>
      <c r="AY7134">
        <v>40</v>
      </c>
      <c r="AZ7134">
        <v>56</v>
      </c>
      <c r="BA7134">
        <v>24</v>
      </c>
      <c r="BB7134">
        <v>25</v>
      </c>
      <c r="BC7134">
        <v>57</v>
      </c>
      <c r="BD7134">
        <v>41</v>
      </c>
      <c r="BE7134">
        <v>43</v>
      </c>
      <c r="BF7134">
        <v>35</v>
      </c>
      <c r="BG7134">
        <v>33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3</v>
      </c>
      <c r="D7135">
        <v>2</v>
      </c>
      <c r="E7135">
        <v>6</v>
      </c>
      <c r="F7135">
        <v>7</v>
      </c>
      <c r="G7135">
        <v>5</v>
      </c>
      <c r="H7135">
        <v>4</v>
      </c>
      <c r="I7135">
        <v>36</v>
      </c>
      <c r="J7135">
        <v>52</v>
      </c>
      <c r="K7135">
        <v>20</v>
      </c>
      <c r="L7135">
        <v>21</v>
      </c>
      <c r="M7135">
        <v>53</v>
      </c>
      <c r="N7135">
        <v>37</v>
      </c>
      <c r="O7135">
        <v>39</v>
      </c>
      <c r="P7135">
        <v>47</v>
      </c>
      <c r="Q7135">
        <v>45</v>
      </c>
      <c r="R7135">
        <v>61</v>
      </c>
      <c r="S7135">
        <v>63</v>
      </c>
      <c r="T7135">
        <v>55</v>
      </c>
      <c r="U7135">
        <v>23</v>
      </c>
      <c r="V7135">
        <v>22</v>
      </c>
      <c r="W7135">
        <v>54</v>
      </c>
      <c r="X7135">
        <v>62</v>
      </c>
      <c r="Y7135">
        <v>30</v>
      </c>
      <c r="Z7135">
        <v>31</v>
      </c>
      <c r="AA7135">
        <v>29</v>
      </c>
      <c r="AB7135">
        <v>28</v>
      </c>
      <c r="AC7135">
        <v>60</v>
      </c>
      <c r="AD7135">
        <v>44</v>
      </c>
      <c r="AE7135">
        <v>12</v>
      </c>
      <c r="AF7135">
        <v>13</v>
      </c>
      <c r="AG7135">
        <v>15</v>
      </c>
      <c r="AH7135">
        <v>14</v>
      </c>
      <c r="AI7135">
        <v>46</v>
      </c>
      <c r="AJ7135">
        <v>38</v>
      </c>
      <c r="AK7135">
        <v>34</v>
      </c>
      <c r="AL7135">
        <v>42</v>
      </c>
      <c r="AM7135">
        <v>10</v>
      </c>
      <c r="AN7135">
        <v>11</v>
      </c>
      <c r="AO7135">
        <v>9</v>
      </c>
      <c r="AP7135">
        <v>8</v>
      </c>
      <c r="AQ7135">
        <v>40</v>
      </c>
      <c r="AR7135">
        <v>56</v>
      </c>
      <c r="AS7135">
        <v>24</v>
      </c>
      <c r="AT7135">
        <v>25</v>
      </c>
      <c r="AU7135">
        <v>27</v>
      </c>
      <c r="AV7135">
        <v>26</v>
      </c>
      <c r="AW7135">
        <v>58</v>
      </c>
      <c r="AX7135">
        <v>50</v>
      </c>
      <c r="AY7135">
        <v>18</v>
      </c>
      <c r="AZ7135">
        <v>19</v>
      </c>
      <c r="BA7135">
        <v>51</v>
      </c>
      <c r="BB7135">
        <v>59</v>
      </c>
      <c r="BC7135">
        <v>57</v>
      </c>
      <c r="BD7135">
        <v>41</v>
      </c>
      <c r="BE7135">
        <v>43</v>
      </c>
      <c r="BF7135">
        <v>35</v>
      </c>
      <c r="BG7135">
        <v>33</v>
      </c>
      <c r="BH7135">
        <v>49</v>
      </c>
      <c r="BI7135">
        <v>17</v>
      </c>
      <c r="BJ7135">
        <v>16</v>
      </c>
      <c r="BK7135">
        <v>48</v>
      </c>
      <c r="BL7135">
        <v>32</v>
      </c>
    </row>
    <row r="7136" spans="1:64" x14ac:dyDescent="0.25">
      <c r="A7136">
        <v>0</v>
      </c>
      <c r="B7136">
        <v>1</v>
      </c>
      <c r="C7136">
        <v>3</v>
      </c>
      <c r="D7136">
        <v>2</v>
      </c>
      <c r="E7136">
        <v>6</v>
      </c>
      <c r="F7136">
        <v>7</v>
      </c>
      <c r="G7136">
        <v>5</v>
      </c>
      <c r="H7136">
        <v>4</v>
      </c>
      <c r="I7136">
        <v>36</v>
      </c>
      <c r="J7136">
        <v>52</v>
      </c>
      <c r="K7136">
        <v>20</v>
      </c>
      <c r="L7136">
        <v>21</v>
      </c>
      <c r="M7136">
        <v>53</v>
      </c>
      <c r="N7136">
        <v>37</v>
      </c>
      <c r="O7136">
        <v>39</v>
      </c>
      <c r="P7136">
        <v>55</v>
      </c>
      <c r="Q7136">
        <v>23</v>
      </c>
      <c r="R7136">
        <v>22</v>
      </c>
      <c r="S7136">
        <v>30</v>
      </c>
      <c r="T7136">
        <v>31</v>
      </c>
      <c r="U7136">
        <v>63</v>
      </c>
      <c r="V7136">
        <v>47</v>
      </c>
      <c r="W7136">
        <v>45</v>
      </c>
      <c r="X7136">
        <v>61</v>
      </c>
      <c r="Y7136">
        <v>29</v>
      </c>
      <c r="Z7136">
        <v>28</v>
      </c>
      <c r="AA7136">
        <v>60</v>
      </c>
      <c r="AB7136">
        <v>44</v>
      </c>
      <c r="AC7136">
        <v>12</v>
      </c>
      <c r="AD7136">
        <v>13</v>
      </c>
      <c r="AE7136">
        <v>15</v>
      </c>
      <c r="AF7136">
        <v>14</v>
      </c>
      <c r="AG7136">
        <v>10</v>
      </c>
      <c r="AH7136">
        <v>11</v>
      </c>
      <c r="AI7136">
        <v>9</v>
      </c>
      <c r="AJ7136">
        <v>8</v>
      </c>
      <c r="AK7136">
        <v>40</v>
      </c>
      <c r="AL7136">
        <v>56</v>
      </c>
      <c r="AM7136">
        <v>24</v>
      </c>
      <c r="AN7136">
        <v>25</v>
      </c>
      <c r="AO7136">
        <v>57</v>
      </c>
      <c r="AP7136">
        <v>41</v>
      </c>
      <c r="AQ7136">
        <v>43</v>
      </c>
      <c r="AR7136">
        <v>59</v>
      </c>
      <c r="AS7136">
        <v>27</v>
      </c>
      <c r="AT7136">
        <v>26</v>
      </c>
      <c r="AU7136">
        <v>58</v>
      </c>
      <c r="AV7136">
        <v>42</v>
      </c>
      <c r="AW7136">
        <v>46</v>
      </c>
      <c r="AX7136">
        <v>62</v>
      </c>
      <c r="AY7136">
        <v>54</v>
      </c>
      <c r="AZ7136">
        <v>38</v>
      </c>
      <c r="BA7136">
        <v>34</v>
      </c>
      <c r="BB7136">
        <v>50</v>
      </c>
      <c r="BC7136">
        <v>18</v>
      </c>
      <c r="BD7136">
        <v>19</v>
      </c>
      <c r="BE7136">
        <v>51</v>
      </c>
      <c r="BF7136">
        <v>35</v>
      </c>
      <c r="BG7136">
        <v>33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</v>
      </c>
      <c r="D7137">
        <v>2</v>
      </c>
      <c r="E7137">
        <v>6</v>
      </c>
      <c r="F7137">
        <v>7</v>
      </c>
      <c r="G7137">
        <v>5</v>
      </c>
      <c r="H7137">
        <v>4</v>
      </c>
      <c r="I7137">
        <v>36</v>
      </c>
      <c r="J7137">
        <v>52</v>
      </c>
      <c r="K7137">
        <v>20</v>
      </c>
      <c r="L7137">
        <v>21</v>
      </c>
      <c r="M7137">
        <v>53</v>
      </c>
      <c r="N7137">
        <v>37</v>
      </c>
      <c r="O7137">
        <v>39</v>
      </c>
      <c r="P7137">
        <v>55</v>
      </c>
      <c r="Q7137">
        <v>23</v>
      </c>
      <c r="R7137">
        <v>22</v>
      </c>
      <c r="S7137">
        <v>30</v>
      </c>
      <c r="T7137">
        <v>31</v>
      </c>
      <c r="U7137">
        <v>63</v>
      </c>
      <c r="V7137">
        <v>47</v>
      </c>
      <c r="W7137">
        <v>45</v>
      </c>
      <c r="X7137">
        <v>61</v>
      </c>
      <c r="Y7137">
        <v>29</v>
      </c>
      <c r="Z7137">
        <v>28</v>
      </c>
      <c r="AA7137">
        <v>60</v>
      </c>
      <c r="AB7137">
        <v>44</v>
      </c>
      <c r="AC7137">
        <v>12</v>
      </c>
      <c r="AD7137">
        <v>13</v>
      </c>
      <c r="AE7137">
        <v>15</v>
      </c>
      <c r="AF7137">
        <v>14</v>
      </c>
      <c r="AG7137">
        <v>46</v>
      </c>
      <c r="AH7137">
        <v>62</v>
      </c>
      <c r="AI7137">
        <v>54</v>
      </c>
      <c r="AJ7137">
        <v>38</v>
      </c>
      <c r="AK7137">
        <v>34</v>
      </c>
      <c r="AL7137">
        <v>50</v>
      </c>
      <c r="AM7137">
        <v>58</v>
      </c>
      <c r="AN7137">
        <v>42</v>
      </c>
      <c r="AO7137">
        <v>10</v>
      </c>
      <c r="AP7137">
        <v>11</v>
      </c>
      <c r="AQ7137">
        <v>9</v>
      </c>
      <c r="AR7137">
        <v>8</v>
      </c>
      <c r="AS7137">
        <v>40</v>
      </c>
      <c r="AT7137">
        <v>56</v>
      </c>
      <c r="AU7137">
        <v>24</v>
      </c>
      <c r="AV7137">
        <v>25</v>
      </c>
      <c r="AW7137">
        <v>57</v>
      </c>
      <c r="AX7137">
        <v>41</v>
      </c>
      <c r="AY7137">
        <v>43</v>
      </c>
      <c r="AZ7137">
        <v>59</v>
      </c>
      <c r="BA7137">
        <v>27</v>
      </c>
      <c r="BB7137">
        <v>26</v>
      </c>
      <c r="BC7137">
        <v>18</v>
      </c>
      <c r="BD7137">
        <v>19</v>
      </c>
      <c r="BE7137">
        <v>51</v>
      </c>
      <c r="BF7137">
        <v>35</v>
      </c>
      <c r="BG7137">
        <v>33</v>
      </c>
      <c r="BH7137">
        <v>49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6</v>
      </c>
      <c r="F7138">
        <v>7</v>
      </c>
      <c r="G7138">
        <v>5</v>
      </c>
      <c r="H7138">
        <v>4</v>
      </c>
      <c r="I7138">
        <v>36</v>
      </c>
      <c r="J7138">
        <v>52</v>
      </c>
      <c r="K7138">
        <v>20</v>
      </c>
      <c r="L7138">
        <v>21</v>
      </c>
      <c r="M7138">
        <v>53</v>
      </c>
      <c r="N7138">
        <v>37</v>
      </c>
      <c r="O7138">
        <v>39</v>
      </c>
      <c r="P7138">
        <v>55</v>
      </c>
      <c r="Q7138">
        <v>23</v>
      </c>
      <c r="R7138">
        <v>22</v>
      </c>
      <c r="S7138">
        <v>54</v>
      </c>
      <c r="T7138">
        <v>38</v>
      </c>
      <c r="U7138">
        <v>34</v>
      </c>
      <c r="V7138">
        <v>42</v>
      </c>
      <c r="W7138">
        <v>46</v>
      </c>
      <c r="X7138">
        <v>62</v>
      </c>
      <c r="Y7138">
        <v>30</v>
      </c>
      <c r="Z7138">
        <v>31</v>
      </c>
      <c r="AA7138">
        <v>63</v>
      </c>
      <c r="AB7138">
        <v>47</v>
      </c>
      <c r="AC7138">
        <v>45</v>
      </c>
      <c r="AD7138">
        <v>61</v>
      </c>
      <c r="AE7138">
        <v>29</v>
      </c>
      <c r="AF7138">
        <v>28</v>
      </c>
      <c r="AG7138">
        <v>60</v>
      </c>
      <c r="AH7138">
        <v>44</v>
      </c>
      <c r="AI7138">
        <v>12</v>
      </c>
      <c r="AJ7138">
        <v>13</v>
      </c>
      <c r="AK7138">
        <v>15</v>
      </c>
      <c r="AL7138">
        <v>14</v>
      </c>
      <c r="AM7138">
        <v>10</v>
      </c>
      <c r="AN7138">
        <v>11</v>
      </c>
      <c r="AO7138">
        <v>9</v>
      </c>
      <c r="AP7138">
        <v>8</v>
      </c>
      <c r="AQ7138">
        <v>40</v>
      </c>
      <c r="AR7138">
        <v>56</v>
      </c>
      <c r="AS7138">
        <v>24</v>
      </c>
      <c r="AT7138">
        <v>25</v>
      </c>
      <c r="AU7138">
        <v>57</v>
      </c>
      <c r="AV7138">
        <v>41</v>
      </c>
      <c r="AW7138">
        <v>43</v>
      </c>
      <c r="AX7138">
        <v>59</v>
      </c>
      <c r="AY7138">
        <v>27</v>
      </c>
      <c r="AZ7138">
        <v>26</v>
      </c>
      <c r="BA7138">
        <v>58</v>
      </c>
      <c r="BB7138">
        <v>50</v>
      </c>
      <c r="BC7138">
        <v>18</v>
      </c>
      <c r="BD7138">
        <v>19</v>
      </c>
      <c r="BE7138">
        <v>51</v>
      </c>
      <c r="BF7138">
        <v>35</v>
      </c>
      <c r="BG7138">
        <v>33</v>
      </c>
      <c r="BH7138">
        <v>49</v>
      </c>
      <c r="BI7138">
        <v>17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6</v>
      </c>
      <c r="F7139">
        <v>7</v>
      </c>
      <c r="G7139">
        <v>5</v>
      </c>
      <c r="H7139">
        <v>4</v>
      </c>
      <c r="I7139">
        <v>36</v>
      </c>
      <c r="J7139">
        <v>52</v>
      </c>
      <c r="K7139">
        <v>20</v>
      </c>
      <c r="L7139">
        <v>21</v>
      </c>
      <c r="M7139">
        <v>53</v>
      </c>
      <c r="N7139">
        <v>37</v>
      </c>
      <c r="O7139">
        <v>39</v>
      </c>
      <c r="P7139">
        <v>55</v>
      </c>
      <c r="Q7139">
        <v>23</v>
      </c>
      <c r="R7139">
        <v>22</v>
      </c>
      <c r="S7139">
        <v>54</v>
      </c>
      <c r="T7139">
        <v>38</v>
      </c>
      <c r="U7139">
        <v>34</v>
      </c>
      <c r="V7139">
        <v>50</v>
      </c>
      <c r="W7139">
        <v>18</v>
      </c>
      <c r="X7139">
        <v>19</v>
      </c>
      <c r="Y7139">
        <v>27</v>
      </c>
      <c r="Z7139">
        <v>26</v>
      </c>
      <c r="AA7139">
        <v>58</v>
      </c>
      <c r="AB7139">
        <v>42</v>
      </c>
      <c r="AC7139">
        <v>46</v>
      </c>
      <c r="AD7139">
        <v>62</v>
      </c>
      <c r="AE7139">
        <v>30</v>
      </c>
      <c r="AF7139">
        <v>31</v>
      </c>
      <c r="AG7139">
        <v>63</v>
      </c>
      <c r="AH7139">
        <v>47</v>
      </c>
      <c r="AI7139">
        <v>45</v>
      </c>
      <c r="AJ7139">
        <v>61</v>
      </c>
      <c r="AK7139">
        <v>29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15</v>
      </c>
      <c r="AR7139">
        <v>14</v>
      </c>
      <c r="AS7139">
        <v>10</v>
      </c>
      <c r="AT7139">
        <v>11</v>
      </c>
      <c r="AU7139">
        <v>9</v>
      </c>
      <c r="AV7139">
        <v>8</v>
      </c>
      <c r="AW7139">
        <v>40</v>
      </c>
      <c r="AX7139">
        <v>56</v>
      </c>
      <c r="AY7139">
        <v>24</v>
      </c>
      <c r="AZ7139">
        <v>25</v>
      </c>
      <c r="BA7139">
        <v>57</v>
      </c>
      <c r="BB7139">
        <v>41</v>
      </c>
      <c r="BC7139">
        <v>43</v>
      </c>
      <c r="BD7139">
        <v>59</v>
      </c>
      <c r="BE7139">
        <v>51</v>
      </c>
      <c r="BF7139">
        <v>35</v>
      </c>
      <c r="BG7139">
        <v>33</v>
      </c>
      <c r="BH7139">
        <v>49</v>
      </c>
      <c r="BI7139">
        <v>17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6</v>
      </c>
      <c r="F7140">
        <v>7</v>
      </c>
      <c r="G7140">
        <v>5</v>
      </c>
      <c r="H7140">
        <v>4</v>
      </c>
      <c r="I7140">
        <v>36</v>
      </c>
      <c r="J7140">
        <v>52</v>
      </c>
      <c r="K7140">
        <v>20</v>
      </c>
      <c r="L7140">
        <v>21</v>
      </c>
      <c r="M7140">
        <v>53</v>
      </c>
      <c r="N7140">
        <v>37</v>
      </c>
      <c r="O7140">
        <v>39</v>
      </c>
      <c r="P7140">
        <v>55</v>
      </c>
      <c r="Q7140">
        <v>23</v>
      </c>
      <c r="R7140">
        <v>22</v>
      </c>
      <c r="S7140">
        <v>54</v>
      </c>
      <c r="T7140">
        <v>38</v>
      </c>
      <c r="U7140">
        <v>34</v>
      </c>
      <c r="V7140">
        <v>50</v>
      </c>
      <c r="W7140">
        <v>18</v>
      </c>
      <c r="X7140">
        <v>19</v>
      </c>
      <c r="Y7140">
        <v>51</v>
      </c>
      <c r="Z7140">
        <v>35</v>
      </c>
      <c r="AA7140">
        <v>33</v>
      </c>
      <c r="AB7140">
        <v>41</v>
      </c>
      <c r="AC7140">
        <v>43</v>
      </c>
      <c r="AD7140">
        <v>59</v>
      </c>
      <c r="AE7140">
        <v>27</v>
      </c>
      <c r="AF7140">
        <v>26</v>
      </c>
      <c r="AG7140">
        <v>58</v>
      </c>
      <c r="AH7140">
        <v>42</v>
      </c>
      <c r="AI7140">
        <v>46</v>
      </c>
      <c r="AJ7140">
        <v>62</v>
      </c>
      <c r="AK7140">
        <v>30</v>
      </c>
      <c r="AL7140">
        <v>31</v>
      </c>
      <c r="AM7140">
        <v>63</v>
      </c>
      <c r="AN7140">
        <v>47</v>
      </c>
      <c r="AO7140">
        <v>45</v>
      </c>
      <c r="AP7140">
        <v>61</v>
      </c>
      <c r="AQ7140">
        <v>29</v>
      </c>
      <c r="AR7140">
        <v>28</v>
      </c>
      <c r="AS7140">
        <v>60</v>
      </c>
      <c r="AT7140">
        <v>44</v>
      </c>
      <c r="AU7140">
        <v>12</v>
      </c>
      <c r="AV7140">
        <v>13</v>
      </c>
      <c r="AW7140">
        <v>15</v>
      </c>
      <c r="AX7140">
        <v>14</v>
      </c>
      <c r="AY7140">
        <v>10</v>
      </c>
      <c r="AZ7140">
        <v>1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5</v>
      </c>
      <c r="BG7140">
        <v>57</v>
      </c>
      <c r="BH7140">
        <v>49</v>
      </c>
      <c r="BI7140">
        <v>17</v>
      </c>
      <c r="BJ7140">
        <v>16</v>
      </c>
      <c r="BK7140">
        <v>48</v>
      </c>
      <c r="BL7140">
        <v>32</v>
      </c>
    </row>
    <row r="7141" spans="1:64" x14ac:dyDescent="0.25">
      <c r="A7141">
        <v>0</v>
      </c>
      <c r="B7141">
        <v>1</v>
      </c>
      <c r="C7141">
        <v>3</v>
      </c>
      <c r="D7141">
        <v>2</v>
      </c>
      <c r="E7141">
        <v>6</v>
      </c>
      <c r="F7141">
        <v>7</v>
      </c>
      <c r="G7141">
        <v>5</v>
      </c>
      <c r="H7141">
        <v>4</v>
      </c>
      <c r="I7141">
        <v>36</v>
      </c>
      <c r="J7141">
        <v>52</v>
      </c>
      <c r="K7141">
        <v>20</v>
      </c>
      <c r="L7141">
        <v>21</v>
      </c>
      <c r="M7141">
        <v>53</v>
      </c>
      <c r="N7141">
        <v>37</v>
      </c>
      <c r="O7141">
        <v>39</v>
      </c>
      <c r="P7141">
        <v>55</v>
      </c>
      <c r="Q7141">
        <v>23</v>
      </c>
      <c r="R7141">
        <v>22</v>
      </c>
      <c r="S7141">
        <v>54</v>
      </c>
      <c r="T7141">
        <v>38</v>
      </c>
      <c r="U7141">
        <v>34</v>
      </c>
      <c r="V7141">
        <v>50</v>
      </c>
      <c r="W7141">
        <v>18</v>
      </c>
      <c r="X7141">
        <v>19</v>
      </c>
      <c r="Y7141">
        <v>51</v>
      </c>
      <c r="Z7141">
        <v>35</v>
      </c>
      <c r="AA7141">
        <v>33</v>
      </c>
      <c r="AB7141">
        <v>49</v>
      </c>
      <c r="AC7141">
        <v>17</v>
      </c>
      <c r="AD7141">
        <v>25</v>
      </c>
      <c r="AE7141">
        <v>57</v>
      </c>
      <c r="AF7141">
        <v>41</v>
      </c>
      <c r="AG7141">
        <v>43</v>
      </c>
      <c r="AH7141">
        <v>59</v>
      </c>
      <c r="AI7141">
        <v>27</v>
      </c>
      <c r="AJ7141">
        <v>26</v>
      </c>
      <c r="AK7141">
        <v>58</v>
      </c>
      <c r="AL7141">
        <v>42</v>
      </c>
      <c r="AM7141">
        <v>46</v>
      </c>
      <c r="AN7141">
        <v>62</v>
      </c>
      <c r="AO7141">
        <v>30</v>
      </c>
      <c r="AP7141">
        <v>31</v>
      </c>
      <c r="AQ7141">
        <v>63</v>
      </c>
      <c r="AR7141">
        <v>47</v>
      </c>
      <c r="AS7141">
        <v>45</v>
      </c>
      <c r="AT7141">
        <v>61</v>
      </c>
      <c r="AU7141">
        <v>29</v>
      </c>
      <c r="AV7141">
        <v>28</v>
      </c>
      <c r="AW7141">
        <v>60</v>
      </c>
      <c r="AX7141">
        <v>44</v>
      </c>
      <c r="AY7141">
        <v>12</v>
      </c>
      <c r="AZ7141">
        <v>13</v>
      </c>
      <c r="BA7141">
        <v>15</v>
      </c>
      <c r="BB7141">
        <v>14</v>
      </c>
      <c r="BC7141">
        <v>10</v>
      </c>
      <c r="BD7141">
        <v>11</v>
      </c>
      <c r="BE7141">
        <v>9</v>
      </c>
      <c r="BF7141">
        <v>8</v>
      </c>
      <c r="BG7141">
        <v>40</v>
      </c>
      <c r="BH7141">
        <v>56</v>
      </c>
      <c r="BI7141">
        <v>24</v>
      </c>
      <c r="BJ7141">
        <v>16</v>
      </c>
      <c r="BK7141">
        <v>48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6</v>
      </c>
      <c r="F7142">
        <v>7</v>
      </c>
      <c r="G7142">
        <v>5</v>
      </c>
      <c r="H7142">
        <v>4</v>
      </c>
      <c r="I7142">
        <v>36</v>
      </c>
      <c r="J7142">
        <v>52</v>
      </c>
      <c r="K7142">
        <v>20</v>
      </c>
      <c r="L7142">
        <v>21</v>
      </c>
      <c r="M7142">
        <v>53</v>
      </c>
      <c r="N7142">
        <v>37</v>
      </c>
      <c r="O7142">
        <v>39</v>
      </c>
      <c r="P7142">
        <v>55</v>
      </c>
      <c r="Q7142">
        <v>23</v>
      </c>
      <c r="R7142">
        <v>22</v>
      </c>
      <c r="S7142">
        <v>54</v>
      </c>
      <c r="T7142">
        <v>38</v>
      </c>
      <c r="U7142">
        <v>34</v>
      </c>
      <c r="V7142">
        <v>50</v>
      </c>
      <c r="W7142">
        <v>18</v>
      </c>
      <c r="X7142">
        <v>19</v>
      </c>
      <c r="Y7142">
        <v>51</v>
      </c>
      <c r="Z7142">
        <v>35</v>
      </c>
      <c r="AA7142">
        <v>33</v>
      </c>
      <c r="AB7142">
        <v>49</v>
      </c>
      <c r="AC7142">
        <v>57</v>
      </c>
      <c r="AD7142">
        <v>41</v>
      </c>
      <c r="AE7142">
        <v>43</v>
      </c>
      <c r="AF7142">
        <v>59</v>
      </c>
      <c r="AG7142">
        <v>27</v>
      </c>
      <c r="AH7142">
        <v>26</v>
      </c>
      <c r="AI7142">
        <v>58</v>
      </c>
      <c r="AJ7142">
        <v>42</v>
      </c>
      <c r="AK7142">
        <v>46</v>
      </c>
      <c r="AL7142">
        <v>62</v>
      </c>
      <c r="AM7142">
        <v>30</v>
      </c>
      <c r="AN7142">
        <v>31</v>
      </c>
      <c r="AO7142">
        <v>63</v>
      </c>
      <c r="AP7142">
        <v>47</v>
      </c>
      <c r="AQ7142">
        <v>45</v>
      </c>
      <c r="AR7142">
        <v>61</v>
      </c>
      <c r="AS7142">
        <v>29</v>
      </c>
      <c r="AT7142">
        <v>28</v>
      </c>
      <c r="AU7142">
        <v>60</v>
      </c>
      <c r="AV7142">
        <v>44</v>
      </c>
      <c r="AW7142">
        <v>12</v>
      </c>
      <c r="AX7142">
        <v>13</v>
      </c>
      <c r="AY7142">
        <v>15</v>
      </c>
      <c r="AZ7142">
        <v>14</v>
      </c>
      <c r="BA7142">
        <v>10</v>
      </c>
      <c r="BB7142">
        <v>1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5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6</v>
      </c>
      <c r="F7143">
        <v>7</v>
      </c>
      <c r="G7143">
        <v>5</v>
      </c>
      <c r="H7143">
        <v>4</v>
      </c>
      <c r="I7143">
        <v>36</v>
      </c>
      <c r="J7143">
        <v>52</v>
      </c>
      <c r="K7143">
        <v>20</v>
      </c>
      <c r="L7143">
        <v>21</v>
      </c>
      <c r="M7143">
        <v>53</v>
      </c>
      <c r="N7143">
        <v>37</v>
      </c>
      <c r="O7143">
        <v>39</v>
      </c>
      <c r="P7143">
        <v>55</v>
      </c>
      <c r="Q7143">
        <v>23</v>
      </c>
      <c r="R7143">
        <v>22</v>
      </c>
      <c r="S7143">
        <v>54</v>
      </c>
      <c r="T7143">
        <v>38</v>
      </c>
      <c r="U7143">
        <v>34</v>
      </c>
      <c r="V7143">
        <v>50</v>
      </c>
      <c r="W7143">
        <v>18</v>
      </c>
      <c r="X7143">
        <v>19</v>
      </c>
      <c r="Y7143">
        <v>51</v>
      </c>
      <c r="Z7143">
        <v>35</v>
      </c>
      <c r="AA7143">
        <v>43</v>
      </c>
      <c r="AB7143">
        <v>59</v>
      </c>
      <c r="AC7143">
        <v>27</v>
      </c>
      <c r="AD7143">
        <v>26</v>
      </c>
      <c r="AE7143">
        <v>58</v>
      </c>
      <c r="AF7143">
        <v>42</v>
      </c>
      <c r="AG7143">
        <v>46</v>
      </c>
      <c r="AH7143">
        <v>62</v>
      </c>
      <c r="AI7143">
        <v>30</v>
      </c>
      <c r="AJ7143">
        <v>31</v>
      </c>
      <c r="AK7143">
        <v>63</v>
      </c>
      <c r="AL7143">
        <v>47</v>
      </c>
      <c r="AM7143">
        <v>45</v>
      </c>
      <c r="AN7143">
        <v>61</v>
      </c>
      <c r="AO7143">
        <v>29</v>
      </c>
      <c r="AP7143">
        <v>28</v>
      </c>
      <c r="AQ7143">
        <v>60</v>
      </c>
      <c r="AR7143">
        <v>44</v>
      </c>
      <c r="AS7143">
        <v>12</v>
      </c>
      <c r="AT7143">
        <v>13</v>
      </c>
      <c r="AU7143">
        <v>15</v>
      </c>
      <c r="AV7143">
        <v>14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57</v>
      </c>
      <c r="BF7143">
        <v>41</v>
      </c>
      <c r="BG7143">
        <v>33</v>
      </c>
      <c r="BH7143">
        <v>49</v>
      </c>
      <c r="BI7143">
        <v>17</v>
      </c>
      <c r="BJ7143">
        <v>16</v>
      </c>
      <c r="BK7143">
        <v>48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6</v>
      </c>
      <c r="F7144">
        <v>7</v>
      </c>
      <c r="G7144">
        <v>5</v>
      </c>
      <c r="H7144">
        <v>4</v>
      </c>
      <c r="I7144">
        <v>36</v>
      </c>
      <c r="J7144">
        <v>52</v>
      </c>
      <c r="K7144">
        <v>20</v>
      </c>
      <c r="L7144">
        <v>21</v>
      </c>
      <c r="M7144">
        <v>53</v>
      </c>
      <c r="N7144">
        <v>37</v>
      </c>
      <c r="O7144">
        <v>39</v>
      </c>
      <c r="P7144">
        <v>55</v>
      </c>
      <c r="Q7144">
        <v>23</v>
      </c>
      <c r="R7144">
        <v>22</v>
      </c>
      <c r="S7144">
        <v>54</v>
      </c>
      <c r="T7144">
        <v>38</v>
      </c>
      <c r="U7144">
        <v>34</v>
      </c>
      <c r="V7144">
        <v>50</v>
      </c>
      <c r="W7144">
        <v>18</v>
      </c>
      <c r="X7144">
        <v>19</v>
      </c>
      <c r="Y7144">
        <v>51</v>
      </c>
      <c r="Z7144">
        <v>59</v>
      </c>
      <c r="AA7144">
        <v>27</v>
      </c>
      <c r="AB7144">
        <v>26</v>
      </c>
      <c r="AC7144">
        <v>58</v>
      </c>
      <c r="AD7144">
        <v>42</v>
      </c>
      <c r="AE7144">
        <v>46</v>
      </c>
      <c r="AF7144">
        <v>62</v>
      </c>
      <c r="AG7144">
        <v>30</v>
      </c>
      <c r="AH7144">
        <v>31</v>
      </c>
      <c r="AI7144">
        <v>63</v>
      </c>
      <c r="AJ7144">
        <v>47</v>
      </c>
      <c r="AK7144">
        <v>45</v>
      </c>
      <c r="AL7144">
        <v>61</v>
      </c>
      <c r="AM7144">
        <v>29</v>
      </c>
      <c r="AN7144">
        <v>28</v>
      </c>
      <c r="AO7144">
        <v>60</v>
      </c>
      <c r="AP7144">
        <v>44</v>
      </c>
      <c r="AQ7144">
        <v>12</v>
      </c>
      <c r="AR7144">
        <v>13</v>
      </c>
      <c r="AS7144">
        <v>15</v>
      </c>
      <c r="AT7144">
        <v>14</v>
      </c>
      <c r="AU7144">
        <v>10</v>
      </c>
      <c r="AV7144">
        <v>11</v>
      </c>
      <c r="AW7144">
        <v>9</v>
      </c>
      <c r="AX7144">
        <v>8</v>
      </c>
      <c r="AY7144">
        <v>40</v>
      </c>
      <c r="AZ7144">
        <v>56</v>
      </c>
      <c r="BA7144">
        <v>24</v>
      </c>
      <c r="BB7144">
        <v>25</v>
      </c>
      <c r="BC7144">
        <v>57</v>
      </c>
      <c r="BD7144">
        <v>41</v>
      </c>
      <c r="BE7144">
        <v>43</v>
      </c>
      <c r="BF7144">
        <v>35</v>
      </c>
      <c r="BG7144">
        <v>33</v>
      </c>
      <c r="BH7144">
        <v>49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6</v>
      </c>
      <c r="F7145">
        <v>7</v>
      </c>
      <c r="G7145">
        <v>5</v>
      </c>
      <c r="H7145">
        <v>4</v>
      </c>
      <c r="I7145">
        <v>36</v>
      </c>
      <c r="J7145">
        <v>52</v>
      </c>
      <c r="K7145">
        <v>20</v>
      </c>
      <c r="L7145">
        <v>21</v>
      </c>
      <c r="M7145">
        <v>53</v>
      </c>
      <c r="N7145">
        <v>37</v>
      </c>
      <c r="O7145">
        <v>39</v>
      </c>
      <c r="P7145">
        <v>55</v>
      </c>
      <c r="Q7145">
        <v>23</v>
      </c>
      <c r="R7145">
        <v>22</v>
      </c>
      <c r="S7145">
        <v>54</v>
      </c>
      <c r="T7145">
        <v>38</v>
      </c>
      <c r="U7145">
        <v>34</v>
      </c>
      <c r="V7145">
        <v>50</v>
      </c>
      <c r="W7145">
        <v>18</v>
      </c>
      <c r="X7145">
        <v>26</v>
      </c>
      <c r="Y7145">
        <v>58</v>
      </c>
      <c r="Z7145">
        <v>42</v>
      </c>
      <c r="AA7145">
        <v>46</v>
      </c>
      <c r="AB7145">
        <v>62</v>
      </c>
      <c r="AC7145">
        <v>30</v>
      </c>
      <c r="AD7145">
        <v>31</v>
      </c>
      <c r="AE7145">
        <v>63</v>
      </c>
      <c r="AF7145">
        <v>47</v>
      </c>
      <c r="AG7145">
        <v>45</v>
      </c>
      <c r="AH7145">
        <v>61</v>
      </c>
      <c r="AI7145">
        <v>29</v>
      </c>
      <c r="AJ7145">
        <v>28</v>
      </c>
      <c r="AK7145">
        <v>60</v>
      </c>
      <c r="AL7145">
        <v>44</v>
      </c>
      <c r="AM7145">
        <v>12</v>
      </c>
      <c r="AN7145">
        <v>13</v>
      </c>
      <c r="AO7145">
        <v>15</v>
      </c>
      <c r="AP7145">
        <v>14</v>
      </c>
      <c r="AQ7145">
        <v>10</v>
      </c>
      <c r="AR7145">
        <v>11</v>
      </c>
      <c r="AS7145">
        <v>9</v>
      </c>
      <c r="AT7145">
        <v>8</v>
      </c>
      <c r="AU7145">
        <v>40</v>
      </c>
      <c r="AV7145">
        <v>56</v>
      </c>
      <c r="AW7145">
        <v>24</v>
      </c>
      <c r="AX7145">
        <v>25</v>
      </c>
      <c r="AY7145">
        <v>57</v>
      </c>
      <c r="AZ7145">
        <v>41</v>
      </c>
      <c r="BA7145">
        <v>43</v>
      </c>
      <c r="BB7145">
        <v>59</v>
      </c>
      <c r="BC7145">
        <v>27</v>
      </c>
      <c r="BD7145">
        <v>19</v>
      </c>
      <c r="BE7145">
        <v>51</v>
      </c>
      <c r="BF7145">
        <v>35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</v>
      </c>
      <c r="D7146">
        <v>2</v>
      </c>
      <c r="E7146">
        <v>6</v>
      </c>
      <c r="F7146">
        <v>7</v>
      </c>
      <c r="G7146">
        <v>5</v>
      </c>
      <c r="H7146">
        <v>4</v>
      </c>
      <c r="I7146">
        <v>36</v>
      </c>
      <c r="J7146">
        <v>52</v>
      </c>
      <c r="K7146">
        <v>20</v>
      </c>
      <c r="L7146">
        <v>21</v>
      </c>
      <c r="M7146">
        <v>53</v>
      </c>
      <c r="N7146">
        <v>37</v>
      </c>
      <c r="O7146">
        <v>39</v>
      </c>
      <c r="P7146">
        <v>55</v>
      </c>
      <c r="Q7146">
        <v>23</v>
      </c>
      <c r="R7146">
        <v>22</v>
      </c>
      <c r="S7146">
        <v>54</v>
      </c>
      <c r="T7146">
        <v>38</v>
      </c>
      <c r="U7146">
        <v>34</v>
      </c>
      <c r="V7146">
        <v>50</v>
      </c>
      <c r="W7146">
        <v>58</v>
      </c>
      <c r="X7146">
        <v>42</v>
      </c>
      <c r="Y7146">
        <v>46</v>
      </c>
      <c r="Z7146">
        <v>62</v>
      </c>
      <c r="AA7146">
        <v>30</v>
      </c>
      <c r="AB7146">
        <v>31</v>
      </c>
      <c r="AC7146">
        <v>63</v>
      </c>
      <c r="AD7146">
        <v>47</v>
      </c>
      <c r="AE7146">
        <v>45</v>
      </c>
      <c r="AF7146">
        <v>61</v>
      </c>
      <c r="AG7146">
        <v>29</v>
      </c>
      <c r="AH7146">
        <v>28</v>
      </c>
      <c r="AI7146">
        <v>60</v>
      </c>
      <c r="AJ7146">
        <v>44</v>
      </c>
      <c r="AK7146">
        <v>12</v>
      </c>
      <c r="AL7146">
        <v>13</v>
      </c>
      <c r="AM7146">
        <v>15</v>
      </c>
      <c r="AN7146">
        <v>14</v>
      </c>
      <c r="AO7146">
        <v>10</v>
      </c>
      <c r="AP7146">
        <v>11</v>
      </c>
      <c r="AQ7146">
        <v>9</v>
      </c>
      <c r="AR7146">
        <v>8</v>
      </c>
      <c r="AS7146">
        <v>40</v>
      </c>
      <c r="AT7146">
        <v>56</v>
      </c>
      <c r="AU7146">
        <v>24</v>
      </c>
      <c r="AV7146">
        <v>25</v>
      </c>
      <c r="AW7146">
        <v>57</v>
      </c>
      <c r="AX7146">
        <v>41</v>
      </c>
      <c r="AY7146">
        <v>43</v>
      </c>
      <c r="AZ7146">
        <v>59</v>
      </c>
      <c r="BA7146">
        <v>27</v>
      </c>
      <c r="BB7146">
        <v>26</v>
      </c>
      <c r="BC7146">
        <v>18</v>
      </c>
      <c r="BD7146">
        <v>19</v>
      </c>
      <c r="BE7146">
        <v>51</v>
      </c>
      <c r="BF7146">
        <v>35</v>
      </c>
      <c r="BG7146">
        <v>33</v>
      </c>
      <c r="BH7146">
        <v>49</v>
      </c>
      <c r="BI7146">
        <v>17</v>
      </c>
      <c r="BJ7146">
        <v>16</v>
      </c>
      <c r="BK7146">
        <v>48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6</v>
      </c>
      <c r="F7147">
        <v>7</v>
      </c>
      <c r="G7147">
        <v>5</v>
      </c>
      <c r="H7147">
        <v>4</v>
      </c>
      <c r="I7147">
        <v>36</v>
      </c>
      <c r="J7147">
        <v>52</v>
      </c>
      <c r="K7147">
        <v>20</v>
      </c>
      <c r="L7147">
        <v>21</v>
      </c>
      <c r="M7147">
        <v>53</v>
      </c>
      <c r="N7147">
        <v>37</v>
      </c>
      <c r="O7147">
        <v>39</v>
      </c>
      <c r="P7147">
        <v>55</v>
      </c>
      <c r="Q7147">
        <v>23</v>
      </c>
      <c r="R7147">
        <v>22</v>
      </c>
      <c r="S7147">
        <v>54</v>
      </c>
      <c r="T7147">
        <v>38</v>
      </c>
      <c r="U7147">
        <v>46</v>
      </c>
      <c r="V7147">
        <v>62</v>
      </c>
      <c r="W7147">
        <v>30</v>
      </c>
      <c r="X7147">
        <v>31</v>
      </c>
      <c r="Y7147">
        <v>63</v>
      </c>
      <c r="Z7147">
        <v>47</v>
      </c>
      <c r="AA7147">
        <v>45</v>
      </c>
      <c r="AB7147">
        <v>61</v>
      </c>
      <c r="AC7147">
        <v>29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15</v>
      </c>
      <c r="AJ7147">
        <v>14</v>
      </c>
      <c r="AK7147">
        <v>10</v>
      </c>
      <c r="AL7147">
        <v>11</v>
      </c>
      <c r="AM7147">
        <v>9</v>
      </c>
      <c r="AN7147">
        <v>8</v>
      </c>
      <c r="AO7147">
        <v>40</v>
      </c>
      <c r="AP7147">
        <v>56</v>
      </c>
      <c r="AQ7147">
        <v>24</v>
      </c>
      <c r="AR7147">
        <v>25</v>
      </c>
      <c r="AS7147">
        <v>57</v>
      </c>
      <c r="AT7147">
        <v>41</v>
      </c>
      <c r="AU7147">
        <v>43</v>
      </c>
      <c r="AV7147">
        <v>59</v>
      </c>
      <c r="AW7147">
        <v>27</v>
      </c>
      <c r="AX7147">
        <v>26</v>
      </c>
      <c r="AY7147">
        <v>58</v>
      </c>
      <c r="AZ7147">
        <v>42</v>
      </c>
      <c r="BA7147">
        <v>34</v>
      </c>
      <c r="BB7147">
        <v>50</v>
      </c>
      <c r="BC7147">
        <v>18</v>
      </c>
      <c r="BD7147">
        <v>19</v>
      </c>
      <c r="BE7147">
        <v>51</v>
      </c>
      <c r="BF7147">
        <v>35</v>
      </c>
      <c r="BG7147">
        <v>33</v>
      </c>
      <c r="BH7147">
        <v>49</v>
      </c>
      <c r="BI7147">
        <v>17</v>
      </c>
      <c r="BJ7147">
        <v>16</v>
      </c>
      <c r="BK7147">
        <v>48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6</v>
      </c>
      <c r="F7148">
        <v>7</v>
      </c>
      <c r="G7148">
        <v>5</v>
      </c>
      <c r="H7148">
        <v>4</v>
      </c>
      <c r="I7148">
        <v>36</v>
      </c>
      <c r="J7148">
        <v>52</v>
      </c>
      <c r="K7148">
        <v>20</v>
      </c>
      <c r="L7148">
        <v>21</v>
      </c>
      <c r="M7148">
        <v>53</v>
      </c>
      <c r="N7148">
        <v>37</v>
      </c>
      <c r="O7148">
        <v>39</v>
      </c>
      <c r="P7148">
        <v>55</v>
      </c>
      <c r="Q7148">
        <v>23</v>
      </c>
      <c r="R7148">
        <v>22</v>
      </c>
      <c r="S7148">
        <v>54</v>
      </c>
      <c r="T7148">
        <v>62</v>
      </c>
      <c r="U7148">
        <v>30</v>
      </c>
      <c r="V7148">
        <v>31</v>
      </c>
      <c r="W7148">
        <v>63</v>
      </c>
      <c r="X7148">
        <v>47</v>
      </c>
      <c r="Y7148">
        <v>45</v>
      </c>
      <c r="Z7148">
        <v>61</v>
      </c>
      <c r="AA7148">
        <v>29</v>
      </c>
      <c r="AB7148">
        <v>28</v>
      </c>
      <c r="AC7148">
        <v>60</v>
      </c>
      <c r="AD7148">
        <v>44</v>
      </c>
      <c r="AE7148">
        <v>12</v>
      </c>
      <c r="AF7148">
        <v>13</v>
      </c>
      <c r="AG7148">
        <v>15</v>
      </c>
      <c r="AH7148">
        <v>14</v>
      </c>
      <c r="AI7148">
        <v>10</v>
      </c>
      <c r="AJ7148">
        <v>11</v>
      </c>
      <c r="AK7148">
        <v>9</v>
      </c>
      <c r="AL7148">
        <v>8</v>
      </c>
      <c r="AM7148">
        <v>40</v>
      </c>
      <c r="AN7148">
        <v>56</v>
      </c>
      <c r="AO7148">
        <v>24</v>
      </c>
      <c r="AP7148">
        <v>25</v>
      </c>
      <c r="AQ7148">
        <v>57</v>
      </c>
      <c r="AR7148">
        <v>41</v>
      </c>
      <c r="AS7148">
        <v>43</v>
      </c>
      <c r="AT7148">
        <v>59</v>
      </c>
      <c r="AU7148">
        <v>27</v>
      </c>
      <c r="AV7148">
        <v>26</v>
      </c>
      <c r="AW7148">
        <v>58</v>
      </c>
      <c r="AX7148">
        <v>42</v>
      </c>
      <c r="AY7148">
        <v>46</v>
      </c>
      <c r="AZ7148">
        <v>38</v>
      </c>
      <c r="BA7148">
        <v>34</v>
      </c>
      <c r="BB7148">
        <v>50</v>
      </c>
      <c r="BC7148">
        <v>18</v>
      </c>
      <c r="BD7148">
        <v>19</v>
      </c>
      <c r="BE7148">
        <v>51</v>
      </c>
      <c r="BF7148">
        <v>35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6</v>
      </c>
      <c r="F7149">
        <v>7</v>
      </c>
      <c r="G7149">
        <v>5</v>
      </c>
      <c r="H7149">
        <v>4</v>
      </c>
      <c r="I7149">
        <v>36</v>
      </c>
      <c r="J7149">
        <v>52</v>
      </c>
      <c r="K7149">
        <v>20</v>
      </c>
      <c r="L7149">
        <v>21</v>
      </c>
      <c r="M7149">
        <v>53</v>
      </c>
      <c r="N7149">
        <v>37</v>
      </c>
      <c r="O7149">
        <v>39</v>
      </c>
      <c r="P7149">
        <v>55</v>
      </c>
      <c r="Q7149">
        <v>23</v>
      </c>
      <c r="R7149">
        <v>22</v>
      </c>
      <c r="S7149">
        <v>54</v>
      </c>
      <c r="T7149">
        <v>62</v>
      </c>
      <c r="U7149">
        <v>30</v>
      </c>
      <c r="V7149">
        <v>31</v>
      </c>
      <c r="W7149">
        <v>63</v>
      </c>
      <c r="X7149">
        <v>47</v>
      </c>
      <c r="Y7149">
        <v>45</v>
      </c>
      <c r="Z7149">
        <v>61</v>
      </c>
      <c r="AA7149">
        <v>29</v>
      </c>
      <c r="AB7149">
        <v>28</v>
      </c>
      <c r="AC7149">
        <v>60</v>
      </c>
      <c r="AD7149">
        <v>44</v>
      </c>
      <c r="AE7149">
        <v>12</v>
      </c>
      <c r="AF7149">
        <v>13</v>
      </c>
      <c r="AG7149">
        <v>15</v>
      </c>
      <c r="AH7149">
        <v>14</v>
      </c>
      <c r="AI7149">
        <v>46</v>
      </c>
      <c r="AJ7149">
        <v>38</v>
      </c>
      <c r="AK7149">
        <v>34</v>
      </c>
      <c r="AL7149">
        <v>42</v>
      </c>
      <c r="AM7149">
        <v>10</v>
      </c>
      <c r="AN7149">
        <v>11</v>
      </c>
      <c r="AO7149">
        <v>9</v>
      </c>
      <c r="AP7149">
        <v>8</v>
      </c>
      <c r="AQ7149">
        <v>40</v>
      </c>
      <c r="AR7149">
        <v>56</v>
      </c>
      <c r="AS7149">
        <v>24</v>
      </c>
      <c r="AT7149">
        <v>25</v>
      </c>
      <c r="AU7149">
        <v>57</v>
      </c>
      <c r="AV7149">
        <v>41</v>
      </c>
      <c r="AW7149">
        <v>43</v>
      </c>
      <c r="AX7149">
        <v>59</v>
      </c>
      <c r="AY7149">
        <v>27</v>
      </c>
      <c r="AZ7149">
        <v>26</v>
      </c>
      <c r="BA7149">
        <v>58</v>
      </c>
      <c r="BB7149">
        <v>50</v>
      </c>
      <c r="BC7149">
        <v>18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3</v>
      </c>
      <c r="D7150">
        <v>2</v>
      </c>
      <c r="E7150">
        <v>6</v>
      </c>
      <c r="F7150">
        <v>7</v>
      </c>
      <c r="G7150">
        <v>5</v>
      </c>
      <c r="H7150">
        <v>4</v>
      </c>
      <c r="I7150">
        <v>36</v>
      </c>
      <c r="J7150">
        <v>52</v>
      </c>
      <c r="K7150">
        <v>20</v>
      </c>
      <c r="L7150">
        <v>21</v>
      </c>
      <c r="M7150">
        <v>53</v>
      </c>
      <c r="N7150">
        <v>37</v>
      </c>
      <c r="O7150">
        <v>39</v>
      </c>
      <c r="P7150">
        <v>55</v>
      </c>
      <c r="Q7150">
        <v>23</v>
      </c>
      <c r="R7150">
        <v>31</v>
      </c>
      <c r="S7150">
        <v>63</v>
      </c>
      <c r="T7150">
        <v>47</v>
      </c>
      <c r="U7150">
        <v>45</v>
      </c>
      <c r="V7150">
        <v>61</v>
      </c>
      <c r="W7150">
        <v>29</v>
      </c>
      <c r="X7150">
        <v>28</v>
      </c>
      <c r="Y7150">
        <v>60</v>
      </c>
      <c r="Z7150">
        <v>44</v>
      </c>
      <c r="AA7150">
        <v>12</v>
      </c>
      <c r="AB7150">
        <v>13</v>
      </c>
      <c r="AC7150">
        <v>15</v>
      </c>
      <c r="AD7150">
        <v>14</v>
      </c>
      <c r="AE7150">
        <v>10</v>
      </c>
      <c r="AF7150">
        <v>11</v>
      </c>
      <c r="AG7150">
        <v>9</v>
      </c>
      <c r="AH7150">
        <v>8</v>
      </c>
      <c r="AI7150">
        <v>40</v>
      </c>
      <c r="AJ7150">
        <v>56</v>
      </c>
      <c r="AK7150">
        <v>24</v>
      </c>
      <c r="AL7150">
        <v>25</v>
      </c>
      <c r="AM7150">
        <v>57</v>
      </c>
      <c r="AN7150">
        <v>41</v>
      </c>
      <c r="AO7150">
        <v>43</v>
      </c>
      <c r="AP7150">
        <v>59</v>
      </c>
      <c r="AQ7150">
        <v>27</v>
      </c>
      <c r="AR7150">
        <v>26</v>
      </c>
      <c r="AS7150">
        <v>58</v>
      </c>
      <c r="AT7150">
        <v>42</v>
      </c>
      <c r="AU7150">
        <v>46</v>
      </c>
      <c r="AV7150">
        <v>62</v>
      </c>
      <c r="AW7150">
        <v>30</v>
      </c>
      <c r="AX7150">
        <v>22</v>
      </c>
      <c r="AY7150">
        <v>54</v>
      </c>
      <c r="AZ7150">
        <v>38</v>
      </c>
      <c r="BA7150">
        <v>34</v>
      </c>
      <c r="BB7150">
        <v>50</v>
      </c>
      <c r="BC7150">
        <v>18</v>
      </c>
      <c r="BD7150">
        <v>19</v>
      </c>
      <c r="BE7150">
        <v>51</v>
      </c>
      <c r="BF7150">
        <v>35</v>
      </c>
      <c r="BG7150">
        <v>33</v>
      </c>
      <c r="BH7150">
        <v>49</v>
      </c>
      <c r="BI7150">
        <v>17</v>
      </c>
      <c r="BJ7150">
        <v>16</v>
      </c>
      <c r="BK7150">
        <v>48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6</v>
      </c>
      <c r="F7151">
        <v>7</v>
      </c>
      <c r="G7151">
        <v>5</v>
      </c>
      <c r="H7151">
        <v>4</v>
      </c>
      <c r="I7151">
        <v>36</v>
      </c>
      <c r="J7151">
        <v>52</v>
      </c>
      <c r="K7151">
        <v>20</v>
      </c>
      <c r="L7151">
        <v>21</v>
      </c>
      <c r="M7151">
        <v>53</v>
      </c>
      <c r="N7151">
        <v>37</v>
      </c>
      <c r="O7151">
        <v>39</v>
      </c>
      <c r="P7151">
        <v>55</v>
      </c>
      <c r="Q7151">
        <v>23</v>
      </c>
      <c r="R7151">
        <v>31</v>
      </c>
      <c r="S7151">
        <v>63</v>
      </c>
      <c r="T7151">
        <v>47</v>
      </c>
      <c r="U7151">
        <v>45</v>
      </c>
      <c r="V7151">
        <v>61</v>
      </c>
      <c r="W7151">
        <v>29</v>
      </c>
      <c r="X7151">
        <v>28</v>
      </c>
      <c r="Y7151">
        <v>60</v>
      </c>
      <c r="Z7151">
        <v>44</v>
      </c>
      <c r="AA7151">
        <v>12</v>
      </c>
      <c r="AB7151">
        <v>13</v>
      </c>
      <c r="AC7151">
        <v>15</v>
      </c>
      <c r="AD7151">
        <v>14</v>
      </c>
      <c r="AE7151">
        <v>46</v>
      </c>
      <c r="AF7151">
        <v>62</v>
      </c>
      <c r="AG7151">
        <v>30</v>
      </c>
      <c r="AH7151">
        <v>22</v>
      </c>
      <c r="AI7151">
        <v>54</v>
      </c>
      <c r="AJ7151">
        <v>38</v>
      </c>
      <c r="AK7151">
        <v>34</v>
      </c>
      <c r="AL7151">
        <v>50</v>
      </c>
      <c r="AM7151">
        <v>18</v>
      </c>
      <c r="AN7151">
        <v>26</v>
      </c>
      <c r="AO7151">
        <v>58</v>
      </c>
      <c r="AP7151">
        <v>42</v>
      </c>
      <c r="AQ7151">
        <v>10</v>
      </c>
      <c r="AR7151">
        <v>11</v>
      </c>
      <c r="AS7151">
        <v>9</v>
      </c>
      <c r="AT7151">
        <v>8</v>
      </c>
      <c r="AU7151">
        <v>40</v>
      </c>
      <c r="AV7151">
        <v>56</v>
      </c>
      <c r="AW7151">
        <v>24</v>
      </c>
      <c r="AX7151">
        <v>25</v>
      </c>
      <c r="AY7151">
        <v>57</v>
      </c>
      <c r="AZ7151">
        <v>41</v>
      </c>
      <c r="BA7151">
        <v>43</v>
      </c>
      <c r="BB7151">
        <v>59</v>
      </c>
      <c r="BC7151">
        <v>27</v>
      </c>
      <c r="BD7151">
        <v>19</v>
      </c>
      <c r="BE7151">
        <v>51</v>
      </c>
      <c r="BF7151">
        <v>35</v>
      </c>
      <c r="BG7151">
        <v>33</v>
      </c>
      <c r="BH7151">
        <v>49</v>
      </c>
      <c r="BI7151">
        <v>17</v>
      </c>
      <c r="BJ7151">
        <v>16</v>
      </c>
      <c r="BK7151">
        <v>48</v>
      </c>
      <c r="BL7151">
        <v>32</v>
      </c>
    </row>
    <row r="7152" spans="1:64" x14ac:dyDescent="0.25">
      <c r="A7152">
        <v>0</v>
      </c>
      <c r="B7152">
        <v>1</v>
      </c>
      <c r="C7152">
        <v>3</v>
      </c>
      <c r="D7152">
        <v>2</v>
      </c>
      <c r="E7152">
        <v>6</v>
      </c>
      <c r="F7152">
        <v>7</v>
      </c>
      <c r="G7152">
        <v>5</v>
      </c>
      <c r="H7152">
        <v>4</v>
      </c>
      <c r="I7152">
        <v>36</v>
      </c>
      <c r="J7152">
        <v>52</v>
      </c>
      <c r="K7152">
        <v>20</v>
      </c>
      <c r="L7152">
        <v>21</v>
      </c>
      <c r="M7152">
        <v>53</v>
      </c>
      <c r="N7152">
        <v>37</v>
      </c>
      <c r="O7152">
        <v>39</v>
      </c>
      <c r="P7152">
        <v>55</v>
      </c>
      <c r="Q7152">
        <v>63</v>
      </c>
      <c r="R7152">
        <v>47</v>
      </c>
      <c r="S7152">
        <v>45</v>
      </c>
      <c r="T7152">
        <v>61</v>
      </c>
      <c r="U7152">
        <v>29</v>
      </c>
      <c r="V7152">
        <v>28</v>
      </c>
      <c r="W7152">
        <v>60</v>
      </c>
      <c r="X7152">
        <v>44</v>
      </c>
      <c r="Y7152">
        <v>12</v>
      </c>
      <c r="Z7152">
        <v>13</v>
      </c>
      <c r="AA7152">
        <v>15</v>
      </c>
      <c r="AB7152">
        <v>14</v>
      </c>
      <c r="AC7152">
        <v>10</v>
      </c>
      <c r="AD7152">
        <v>11</v>
      </c>
      <c r="AE7152">
        <v>9</v>
      </c>
      <c r="AF7152">
        <v>8</v>
      </c>
      <c r="AG7152">
        <v>40</v>
      </c>
      <c r="AH7152">
        <v>56</v>
      </c>
      <c r="AI7152">
        <v>24</v>
      </c>
      <c r="AJ7152">
        <v>25</v>
      </c>
      <c r="AK7152">
        <v>57</v>
      </c>
      <c r="AL7152">
        <v>41</v>
      </c>
      <c r="AM7152">
        <v>43</v>
      </c>
      <c r="AN7152">
        <v>59</v>
      </c>
      <c r="AO7152">
        <v>27</v>
      </c>
      <c r="AP7152">
        <v>26</v>
      </c>
      <c r="AQ7152">
        <v>58</v>
      </c>
      <c r="AR7152">
        <v>42</v>
      </c>
      <c r="AS7152">
        <v>46</v>
      </c>
      <c r="AT7152">
        <v>62</v>
      </c>
      <c r="AU7152">
        <v>30</v>
      </c>
      <c r="AV7152">
        <v>31</v>
      </c>
      <c r="AW7152">
        <v>23</v>
      </c>
      <c r="AX7152">
        <v>22</v>
      </c>
      <c r="AY7152">
        <v>54</v>
      </c>
      <c r="AZ7152">
        <v>38</v>
      </c>
      <c r="BA7152">
        <v>34</v>
      </c>
      <c r="BB7152">
        <v>50</v>
      </c>
      <c r="BC7152">
        <v>18</v>
      </c>
      <c r="BD7152">
        <v>19</v>
      </c>
      <c r="BE7152">
        <v>51</v>
      </c>
      <c r="BF7152">
        <v>35</v>
      </c>
      <c r="BG7152">
        <v>33</v>
      </c>
      <c r="BH7152">
        <v>49</v>
      </c>
      <c r="BI7152">
        <v>17</v>
      </c>
      <c r="BJ7152">
        <v>16</v>
      </c>
      <c r="BK7152">
        <v>48</v>
      </c>
      <c r="BL7152">
        <v>32</v>
      </c>
    </row>
    <row r="7153" spans="1:64" x14ac:dyDescent="0.25">
      <c r="A7153">
        <v>0</v>
      </c>
      <c r="B7153">
        <v>1</v>
      </c>
      <c r="C7153">
        <v>3</v>
      </c>
      <c r="D7153">
        <v>2</v>
      </c>
      <c r="E7153">
        <v>6</v>
      </c>
      <c r="F7153">
        <v>7</v>
      </c>
      <c r="G7153">
        <v>5</v>
      </c>
      <c r="H7153">
        <v>4</v>
      </c>
      <c r="I7153">
        <v>36</v>
      </c>
      <c r="J7153">
        <v>52</v>
      </c>
      <c r="K7153">
        <v>20</v>
      </c>
      <c r="L7153">
        <v>21</v>
      </c>
      <c r="M7153">
        <v>53</v>
      </c>
      <c r="N7153">
        <v>37</v>
      </c>
      <c r="O7153">
        <v>39</v>
      </c>
      <c r="P7153">
        <v>55</v>
      </c>
      <c r="Q7153">
        <v>63</v>
      </c>
      <c r="R7153">
        <v>47</v>
      </c>
      <c r="S7153">
        <v>45</v>
      </c>
      <c r="T7153">
        <v>61</v>
      </c>
      <c r="U7153">
        <v>29</v>
      </c>
      <c r="V7153">
        <v>28</v>
      </c>
      <c r="W7153">
        <v>60</v>
      </c>
      <c r="X7153">
        <v>44</v>
      </c>
      <c r="Y7153">
        <v>12</v>
      </c>
      <c r="Z7153">
        <v>13</v>
      </c>
      <c r="AA7153">
        <v>15</v>
      </c>
      <c r="AB7153">
        <v>14</v>
      </c>
      <c r="AC7153">
        <v>46</v>
      </c>
      <c r="AD7153">
        <v>62</v>
      </c>
      <c r="AE7153">
        <v>30</v>
      </c>
      <c r="AF7153">
        <v>31</v>
      </c>
      <c r="AG7153">
        <v>23</v>
      </c>
      <c r="AH7153">
        <v>22</v>
      </c>
      <c r="AI7153">
        <v>54</v>
      </c>
      <c r="AJ7153">
        <v>38</v>
      </c>
      <c r="AK7153">
        <v>34</v>
      </c>
      <c r="AL7153">
        <v>50</v>
      </c>
      <c r="AM7153">
        <v>18</v>
      </c>
      <c r="AN7153">
        <v>19</v>
      </c>
      <c r="AO7153">
        <v>27</v>
      </c>
      <c r="AP7153">
        <v>26</v>
      </c>
      <c r="AQ7153">
        <v>58</v>
      </c>
      <c r="AR7153">
        <v>42</v>
      </c>
      <c r="AS7153">
        <v>10</v>
      </c>
      <c r="AT7153">
        <v>11</v>
      </c>
      <c r="AU7153">
        <v>9</v>
      </c>
      <c r="AV7153">
        <v>8</v>
      </c>
      <c r="AW7153">
        <v>40</v>
      </c>
      <c r="AX7153">
        <v>56</v>
      </c>
      <c r="AY7153">
        <v>24</v>
      </c>
      <c r="AZ7153">
        <v>25</v>
      </c>
      <c r="BA7153">
        <v>57</v>
      </c>
      <c r="BB7153">
        <v>41</v>
      </c>
      <c r="BC7153">
        <v>43</v>
      </c>
      <c r="BD7153">
        <v>59</v>
      </c>
      <c r="BE7153">
        <v>51</v>
      </c>
      <c r="BF7153">
        <v>35</v>
      </c>
      <c r="BG7153">
        <v>33</v>
      </c>
      <c r="BH7153">
        <v>49</v>
      </c>
      <c r="BI7153">
        <v>17</v>
      </c>
      <c r="BJ7153">
        <v>16</v>
      </c>
      <c r="BK7153">
        <v>48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6</v>
      </c>
      <c r="F7154">
        <v>7</v>
      </c>
      <c r="G7154">
        <v>5</v>
      </c>
      <c r="H7154">
        <v>4</v>
      </c>
      <c r="I7154">
        <v>36</v>
      </c>
      <c r="J7154">
        <v>52</v>
      </c>
      <c r="K7154">
        <v>20</v>
      </c>
      <c r="L7154">
        <v>21</v>
      </c>
      <c r="M7154">
        <v>53</v>
      </c>
      <c r="N7154">
        <v>37</v>
      </c>
      <c r="O7154">
        <v>45</v>
      </c>
      <c r="P7154">
        <v>61</v>
      </c>
      <c r="Q7154">
        <v>29</v>
      </c>
      <c r="R7154">
        <v>28</v>
      </c>
      <c r="S7154">
        <v>60</v>
      </c>
      <c r="T7154">
        <v>44</v>
      </c>
      <c r="U7154">
        <v>12</v>
      </c>
      <c r="V7154">
        <v>13</v>
      </c>
      <c r="W7154">
        <v>15</v>
      </c>
      <c r="X7154">
        <v>14</v>
      </c>
      <c r="Y7154">
        <v>10</v>
      </c>
      <c r="Z7154">
        <v>11</v>
      </c>
      <c r="AA7154">
        <v>9</v>
      </c>
      <c r="AB7154">
        <v>8</v>
      </c>
      <c r="AC7154">
        <v>40</v>
      </c>
      <c r="AD7154">
        <v>56</v>
      </c>
      <c r="AE7154">
        <v>24</v>
      </c>
      <c r="AF7154">
        <v>25</v>
      </c>
      <c r="AG7154">
        <v>57</v>
      </c>
      <c r="AH7154">
        <v>41</v>
      </c>
      <c r="AI7154">
        <v>43</v>
      </c>
      <c r="AJ7154">
        <v>59</v>
      </c>
      <c r="AK7154">
        <v>27</v>
      </c>
      <c r="AL7154">
        <v>26</v>
      </c>
      <c r="AM7154">
        <v>58</v>
      </c>
      <c r="AN7154">
        <v>42</v>
      </c>
      <c r="AO7154">
        <v>46</v>
      </c>
      <c r="AP7154">
        <v>62</v>
      </c>
      <c r="AQ7154">
        <v>30</v>
      </c>
      <c r="AR7154">
        <v>31</v>
      </c>
      <c r="AS7154">
        <v>63</v>
      </c>
      <c r="AT7154">
        <v>47</v>
      </c>
      <c r="AU7154">
        <v>39</v>
      </c>
      <c r="AV7154">
        <v>55</v>
      </c>
      <c r="AW7154">
        <v>23</v>
      </c>
      <c r="AX7154">
        <v>22</v>
      </c>
      <c r="AY7154">
        <v>54</v>
      </c>
      <c r="AZ7154">
        <v>38</v>
      </c>
      <c r="BA7154">
        <v>34</v>
      </c>
      <c r="BB7154">
        <v>50</v>
      </c>
      <c r="BC7154">
        <v>18</v>
      </c>
      <c r="BD7154">
        <v>19</v>
      </c>
      <c r="BE7154">
        <v>51</v>
      </c>
      <c r="BF7154">
        <v>35</v>
      </c>
      <c r="BG7154">
        <v>33</v>
      </c>
      <c r="BH7154">
        <v>49</v>
      </c>
      <c r="BI7154">
        <v>17</v>
      </c>
      <c r="BJ7154">
        <v>16</v>
      </c>
      <c r="BK7154">
        <v>48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6</v>
      </c>
      <c r="F7155">
        <v>7</v>
      </c>
      <c r="G7155">
        <v>5</v>
      </c>
      <c r="H7155">
        <v>4</v>
      </c>
      <c r="I7155">
        <v>36</v>
      </c>
      <c r="J7155">
        <v>52</v>
      </c>
      <c r="K7155">
        <v>20</v>
      </c>
      <c r="L7155">
        <v>21</v>
      </c>
      <c r="M7155">
        <v>53</v>
      </c>
      <c r="N7155">
        <v>37</v>
      </c>
      <c r="O7155">
        <v>45</v>
      </c>
      <c r="P7155">
        <v>61</v>
      </c>
      <c r="Q7155">
        <v>29</v>
      </c>
      <c r="R7155">
        <v>28</v>
      </c>
      <c r="S7155">
        <v>60</v>
      </c>
      <c r="T7155">
        <v>44</v>
      </c>
      <c r="U7155">
        <v>12</v>
      </c>
      <c r="V7155">
        <v>13</v>
      </c>
      <c r="W7155">
        <v>15</v>
      </c>
      <c r="X7155">
        <v>14</v>
      </c>
      <c r="Y7155">
        <v>46</v>
      </c>
      <c r="Z7155">
        <v>62</v>
      </c>
      <c r="AA7155">
        <v>30</v>
      </c>
      <c r="AB7155">
        <v>31</v>
      </c>
      <c r="AC7155">
        <v>63</v>
      </c>
      <c r="AD7155">
        <v>47</v>
      </c>
      <c r="AE7155">
        <v>39</v>
      </c>
      <c r="AF7155">
        <v>55</v>
      </c>
      <c r="AG7155">
        <v>23</v>
      </c>
      <c r="AH7155">
        <v>22</v>
      </c>
      <c r="AI7155">
        <v>54</v>
      </c>
      <c r="AJ7155">
        <v>38</v>
      </c>
      <c r="AK7155">
        <v>34</v>
      </c>
      <c r="AL7155">
        <v>50</v>
      </c>
      <c r="AM7155">
        <v>18</v>
      </c>
      <c r="AN7155">
        <v>19</v>
      </c>
      <c r="AO7155">
        <v>51</v>
      </c>
      <c r="AP7155">
        <v>35</v>
      </c>
      <c r="AQ7155">
        <v>43</v>
      </c>
      <c r="AR7155">
        <v>59</v>
      </c>
      <c r="AS7155">
        <v>27</v>
      </c>
      <c r="AT7155">
        <v>26</v>
      </c>
      <c r="AU7155">
        <v>58</v>
      </c>
      <c r="AV7155">
        <v>42</v>
      </c>
      <c r="AW7155">
        <v>10</v>
      </c>
      <c r="AX7155">
        <v>11</v>
      </c>
      <c r="AY7155">
        <v>9</v>
      </c>
      <c r="AZ7155">
        <v>8</v>
      </c>
      <c r="BA7155">
        <v>40</v>
      </c>
      <c r="BB7155">
        <v>56</v>
      </c>
      <c r="BC7155">
        <v>24</v>
      </c>
      <c r="BD7155">
        <v>25</v>
      </c>
      <c r="BE7155">
        <v>57</v>
      </c>
      <c r="BF7155">
        <v>41</v>
      </c>
      <c r="BG7155">
        <v>33</v>
      </c>
      <c r="BH7155">
        <v>49</v>
      </c>
      <c r="BI7155">
        <v>17</v>
      </c>
      <c r="BJ7155">
        <v>16</v>
      </c>
      <c r="BK7155">
        <v>48</v>
      </c>
      <c r="BL7155">
        <v>32</v>
      </c>
    </row>
    <row r="7156" spans="1:64" x14ac:dyDescent="0.25">
      <c r="A7156">
        <v>0</v>
      </c>
      <c r="B7156">
        <v>1</v>
      </c>
      <c r="C7156">
        <v>3</v>
      </c>
      <c r="D7156">
        <v>2</v>
      </c>
      <c r="E7156">
        <v>6</v>
      </c>
      <c r="F7156">
        <v>7</v>
      </c>
      <c r="G7156">
        <v>5</v>
      </c>
      <c r="H7156">
        <v>4</v>
      </c>
      <c r="I7156">
        <v>36</v>
      </c>
      <c r="J7156">
        <v>52</v>
      </c>
      <c r="K7156">
        <v>20</v>
      </c>
      <c r="L7156">
        <v>21</v>
      </c>
      <c r="M7156">
        <v>53</v>
      </c>
      <c r="N7156">
        <v>61</v>
      </c>
      <c r="O7156">
        <v>29</v>
      </c>
      <c r="P7156">
        <v>28</v>
      </c>
      <c r="Q7156">
        <v>60</v>
      </c>
      <c r="R7156">
        <v>44</v>
      </c>
      <c r="S7156">
        <v>12</v>
      </c>
      <c r="T7156">
        <v>13</v>
      </c>
      <c r="U7156">
        <v>15</v>
      </c>
      <c r="V7156">
        <v>14</v>
      </c>
      <c r="W7156">
        <v>10</v>
      </c>
      <c r="X7156">
        <v>11</v>
      </c>
      <c r="Y7156">
        <v>9</v>
      </c>
      <c r="Z7156">
        <v>8</v>
      </c>
      <c r="AA7156">
        <v>40</v>
      </c>
      <c r="AB7156">
        <v>56</v>
      </c>
      <c r="AC7156">
        <v>24</v>
      </c>
      <c r="AD7156">
        <v>25</v>
      </c>
      <c r="AE7156">
        <v>57</v>
      </c>
      <c r="AF7156">
        <v>41</v>
      </c>
      <c r="AG7156">
        <v>43</v>
      </c>
      <c r="AH7156">
        <v>59</v>
      </c>
      <c r="AI7156">
        <v>27</v>
      </c>
      <c r="AJ7156">
        <v>26</v>
      </c>
      <c r="AK7156">
        <v>58</v>
      </c>
      <c r="AL7156">
        <v>42</v>
      </c>
      <c r="AM7156">
        <v>46</v>
      </c>
      <c r="AN7156">
        <v>62</v>
      </c>
      <c r="AO7156">
        <v>30</v>
      </c>
      <c r="AP7156">
        <v>31</v>
      </c>
      <c r="AQ7156">
        <v>63</v>
      </c>
      <c r="AR7156">
        <v>47</v>
      </c>
      <c r="AS7156">
        <v>45</v>
      </c>
      <c r="AT7156">
        <v>37</v>
      </c>
      <c r="AU7156">
        <v>39</v>
      </c>
      <c r="AV7156">
        <v>55</v>
      </c>
      <c r="AW7156">
        <v>23</v>
      </c>
      <c r="AX7156">
        <v>22</v>
      </c>
      <c r="AY7156">
        <v>54</v>
      </c>
      <c r="AZ7156">
        <v>38</v>
      </c>
      <c r="BA7156">
        <v>34</v>
      </c>
      <c r="BB7156">
        <v>50</v>
      </c>
      <c r="BC7156">
        <v>18</v>
      </c>
      <c r="BD7156">
        <v>19</v>
      </c>
      <c r="BE7156">
        <v>51</v>
      </c>
      <c r="BF7156">
        <v>35</v>
      </c>
      <c r="BG7156">
        <v>33</v>
      </c>
      <c r="BH7156">
        <v>49</v>
      </c>
      <c r="BI7156">
        <v>17</v>
      </c>
      <c r="BJ7156">
        <v>16</v>
      </c>
      <c r="BK7156">
        <v>48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6</v>
      </c>
      <c r="F7157">
        <v>7</v>
      </c>
      <c r="G7157">
        <v>5</v>
      </c>
      <c r="H7157">
        <v>4</v>
      </c>
      <c r="I7157">
        <v>36</v>
      </c>
      <c r="J7157">
        <v>52</v>
      </c>
      <c r="K7157">
        <v>20</v>
      </c>
      <c r="L7157">
        <v>21</v>
      </c>
      <c r="M7157">
        <v>53</v>
      </c>
      <c r="N7157">
        <v>61</v>
      </c>
      <c r="O7157">
        <v>29</v>
      </c>
      <c r="P7157">
        <v>28</v>
      </c>
      <c r="Q7157">
        <v>60</v>
      </c>
      <c r="R7157">
        <v>44</v>
      </c>
      <c r="S7157">
        <v>12</v>
      </c>
      <c r="T7157">
        <v>13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31</v>
      </c>
      <c r="AA7157">
        <v>63</v>
      </c>
      <c r="AB7157">
        <v>47</v>
      </c>
      <c r="AC7157">
        <v>45</v>
      </c>
      <c r="AD7157">
        <v>37</v>
      </c>
      <c r="AE7157">
        <v>39</v>
      </c>
      <c r="AF7157">
        <v>55</v>
      </c>
      <c r="AG7157">
        <v>23</v>
      </c>
      <c r="AH7157">
        <v>22</v>
      </c>
      <c r="AI7157">
        <v>54</v>
      </c>
      <c r="AJ7157">
        <v>38</v>
      </c>
      <c r="AK7157">
        <v>34</v>
      </c>
      <c r="AL7157">
        <v>50</v>
      </c>
      <c r="AM7157">
        <v>18</v>
      </c>
      <c r="AN7157">
        <v>19</v>
      </c>
      <c r="AO7157">
        <v>51</v>
      </c>
      <c r="AP7157">
        <v>35</v>
      </c>
      <c r="AQ7157">
        <v>33</v>
      </c>
      <c r="AR7157">
        <v>41</v>
      </c>
      <c r="AS7157">
        <v>43</v>
      </c>
      <c r="AT7157">
        <v>59</v>
      </c>
      <c r="AU7157">
        <v>27</v>
      </c>
      <c r="AV7157">
        <v>26</v>
      </c>
      <c r="AW7157">
        <v>58</v>
      </c>
      <c r="AX7157">
        <v>42</v>
      </c>
      <c r="AY7157">
        <v>10</v>
      </c>
      <c r="AZ7157">
        <v>11</v>
      </c>
      <c r="BA7157">
        <v>9</v>
      </c>
      <c r="BB7157">
        <v>8</v>
      </c>
      <c r="BC7157">
        <v>40</v>
      </c>
      <c r="BD7157">
        <v>56</v>
      </c>
      <c r="BE7157">
        <v>24</v>
      </c>
      <c r="BF7157">
        <v>25</v>
      </c>
      <c r="BG7157">
        <v>57</v>
      </c>
      <c r="BH7157">
        <v>49</v>
      </c>
      <c r="BI7157">
        <v>17</v>
      </c>
      <c r="BJ7157">
        <v>16</v>
      </c>
      <c r="BK7157">
        <v>48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6</v>
      </c>
      <c r="F7158">
        <v>7</v>
      </c>
      <c r="G7158">
        <v>5</v>
      </c>
      <c r="H7158">
        <v>4</v>
      </c>
      <c r="I7158">
        <v>36</v>
      </c>
      <c r="J7158">
        <v>52</v>
      </c>
      <c r="K7158">
        <v>20</v>
      </c>
      <c r="L7158">
        <v>21</v>
      </c>
      <c r="M7158">
        <v>53</v>
      </c>
      <c r="N7158">
        <v>61</v>
      </c>
      <c r="O7158">
        <v>29</v>
      </c>
      <c r="P7158">
        <v>28</v>
      </c>
      <c r="Q7158">
        <v>60</v>
      </c>
      <c r="R7158">
        <v>44</v>
      </c>
      <c r="S7158">
        <v>12</v>
      </c>
      <c r="T7158">
        <v>13</v>
      </c>
      <c r="U7158">
        <v>45</v>
      </c>
      <c r="V7158">
        <v>37</v>
      </c>
      <c r="W7158">
        <v>39</v>
      </c>
      <c r="X7158">
        <v>47</v>
      </c>
      <c r="Y7158">
        <v>15</v>
      </c>
      <c r="Z7158">
        <v>14</v>
      </c>
      <c r="AA7158">
        <v>46</v>
      </c>
      <c r="AB7158">
        <v>62</v>
      </c>
      <c r="AC7158">
        <v>30</v>
      </c>
      <c r="AD7158">
        <v>31</v>
      </c>
      <c r="AE7158">
        <v>63</v>
      </c>
      <c r="AF7158">
        <v>55</v>
      </c>
      <c r="AG7158">
        <v>23</v>
      </c>
      <c r="AH7158">
        <v>22</v>
      </c>
      <c r="AI7158">
        <v>54</v>
      </c>
      <c r="AJ7158">
        <v>38</v>
      </c>
      <c r="AK7158">
        <v>34</v>
      </c>
      <c r="AL7158">
        <v>50</v>
      </c>
      <c r="AM7158">
        <v>18</v>
      </c>
      <c r="AN7158">
        <v>19</v>
      </c>
      <c r="AO7158">
        <v>51</v>
      </c>
      <c r="AP7158">
        <v>59</v>
      </c>
      <c r="AQ7158">
        <v>27</v>
      </c>
      <c r="AR7158">
        <v>26</v>
      </c>
      <c r="AS7158">
        <v>58</v>
      </c>
      <c r="AT7158">
        <v>42</v>
      </c>
      <c r="AU7158">
        <v>10</v>
      </c>
      <c r="AV7158">
        <v>11</v>
      </c>
      <c r="AW7158">
        <v>43</v>
      </c>
      <c r="AX7158">
        <v>35</v>
      </c>
      <c r="AY7158">
        <v>33</v>
      </c>
      <c r="AZ7158">
        <v>41</v>
      </c>
      <c r="BA7158">
        <v>9</v>
      </c>
      <c r="BB7158">
        <v>8</v>
      </c>
      <c r="BC7158">
        <v>40</v>
      </c>
      <c r="BD7158">
        <v>56</v>
      </c>
      <c r="BE7158">
        <v>24</v>
      </c>
      <c r="BF7158">
        <v>25</v>
      </c>
      <c r="BG7158">
        <v>57</v>
      </c>
      <c r="BH7158">
        <v>49</v>
      </c>
      <c r="BI7158">
        <v>17</v>
      </c>
      <c r="BJ7158">
        <v>16</v>
      </c>
      <c r="BK7158">
        <v>48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6</v>
      </c>
      <c r="F7159">
        <v>7</v>
      </c>
      <c r="G7159">
        <v>5</v>
      </c>
      <c r="H7159">
        <v>4</v>
      </c>
      <c r="I7159">
        <v>36</v>
      </c>
      <c r="J7159">
        <v>52</v>
      </c>
      <c r="K7159">
        <v>20</v>
      </c>
      <c r="L7159">
        <v>28</v>
      </c>
      <c r="M7159">
        <v>60</v>
      </c>
      <c r="N7159">
        <v>44</v>
      </c>
      <c r="O7159">
        <v>12</v>
      </c>
      <c r="P7159">
        <v>13</v>
      </c>
      <c r="Q7159">
        <v>15</v>
      </c>
      <c r="R7159">
        <v>14</v>
      </c>
      <c r="S7159">
        <v>10</v>
      </c>
      <c r="T7159">
        <v>11</v>
      </c>
      <c r="U7159">
        <v>9</v>
      </c>
      <c r="V7159">
        <v>8</v>
      </c>
      <c r="W7159">
        <v>40</v>
      </c>
      <c r="X7159">
        <v>41</v>
      </c>
      <c r="Y7159">
        <v>43</v>
      </c>
      <c r="Z7159">
        <v>42</v>
      </c>
      <c r="AA7159">
        <v>46</v>
      </c>
      <c r="AB7159">
        <v>47</v>
      </c>
      <c r="AC7159">
        <v>45</v>
      </c>
      <c r="AD7159">
        <v>61</v>
      </c>
      <c r="AE7159">
        <v>63</v>
      </c>
      <c r="AF7159">
        <v>62</v>
      </c>
      <c r="AG7159">
        <v>58</v>
      </c>
      <c r="AH7159">
        <v>59</v>
      </c>
      <c r="AI7159">
        <v>57</v>
      </c>
      <c r="AJ7159">
        <v>56</v>
      </c>
      <c r="AK7159">
        <v>24</v>
      </c>
      <c r="AL7159">
        <v>25</v>
      </c>
      <c r="AM7159">
        <v>27</v>
      </c>
      <c r="AN7159">
        <v>26</v>
      </c>
      <c r="AO7159">
        <v>30</v>
      </c>
      <c r="AP7159">
        <v>31</v>
      </c>
      <c r="AQ7159">
        <v>29</v>
      </c>
      <c r="AR7159">
        <v>21</v>
      </c>
      <c r="AS7159">
        <v>23</v>
      </c>
      <c r="AT7159">
        <v>22</v>
      </c>
      <c r="AU7159">
        <v>18</v>
      </c>
      <c r="AV7159">
        <v>19</v>
      </c>
      <c r="AW7159">
        <v>17</v>
      </c>
      <c r="AX7159">
        <v>16</v>
      </c>
      <c r="AY7159">
        <v>48</v>
      </c>
      <c r="AZ7159">
        <v>49</v>
      </c>
      <c r="BA7159">
        <v>51</v>
      </c>
      <c r="BB7159">
        <v>50</v>
      </c>
      <c r="BC7159">
        <v>54</v>
      </c>
      <c r="BD7159">
        <v>55</v>
      </c>
      <c r="BE7159">
        <v>53</v>
      </c>
      <c r="BF7159">
        <v>37</v>
      </c>
      <c r="BG7159">
        <v>39</v>
      </c>
      <c r="BH7159">
        <v>38</v>
      </c>
      <c r="BI7159">
        <v>34</v>
      </c>
      <c r="BJ7159">
        <v>35</v>
      </c>
      <c r="BK7159">
        <v>33</v>
      </c>
      <c r="BL7159">
        <v>32</v>
      </c>
    </row>
    <row r="7160" spans="1:64" x14ac:dyDescent="0.25">
      <c r="A7160">
        <v>0</v>
      </c>
      <c r="B7160">
        <v>1</v>
      </c>
      <c r="C7160">
        <v>3</v>
      </c>
      <c r="D7160">
        <v>2</v>
      </c>
      <c r="E7160">
        <v>6</v>
      </c>
      <c r="F7160">
        <v>7</v>
      </c>
      <c r="G7160">
        <v>5</v>
      </c>
      <c r="H7160">
        <v>4</v>
      </c>
      <c r="I7160">
        <v>36</v>
      </c>
      <c r="J7160">
        <v>52</v>
      </c>
      <c r="K7160">
        <v>20</v>
      </c>
      <c r="L7160">
        <v>28</v>
      </c>
      <c r="M7160">
        <v>60</v>
      </c>
      <c r="N7160">
        <v>44</v>
      </c>
      <c r="O7160">
        <v>12</v>
      </c>
      <c r="P7160">
        <v>13</v>
      </c>
      <c r="Q7160">
        <v>15</v>
      </c>
      <c r="R7160">
        <v>14</v>
      </c>
      <c r="S7160">
        <v>10</v>
      </c>
      <c r="T7160">
        <v>11</v>
      </c>
      <c r="U7160">
        <v>9</v>
      </c>
      <c r="V7160">
        <v>8</v>
      </c>
      <c r="W7160">
        <v>40</v>
      </c>
      <c r="X7160">
        <v>56</v>
      </c>
      <c r="Y7160">
        <v>24</v>
      </c>
      <c r="Z7160">
        <v>25</v>
      </c>
      <c r="AA7160">
        <v>27</v>
      </c>
      <c r="AB7160">
        <v>26</v>
      </c>
      <c r="AC7160">
        <v>58</v>
      </c>
      <c r="AD7160">
        <v>59</v>
      </c>
      <c r="AE7160">
        <v>57</v>
      </c>
      <c r="AF7160">
        <v>41</v>
      </c>
      <c r="AG7160">
        <v>43</v>
      </c>
      <c r="AH7160">
        <v>42</v>
      </c>
      <c r="AI7160">
        <v>46</v>
      </c>
      <c r="AJ7160">
        <v>47</v>
      </c>
      <c r="AK7160">
        <v>45</v>
      </c>
      <c r="AL7160">
        <v>61</v>
      </c>
      <c r="AM7160">
        <v>63</v>
      </c>
      <c r="AN7160">
        <v>62</v>
      </c>
      <c r="AO7160">
        <v>30</v>
      </c>
      <c r="AP7160">
        <v>31</v>
      </c>
      <c r="AQ7160">
        <v>29</v>
      </c>
      <c r="AR7160">
        <v>21</v>
      </c>
      <c r="AS7160">
        <v>23</v>
      </c>
      <c r="AT7160">
        <v>22</v>
      </c>
      <c r="AU7160">
        <v>54</v>
      </c>
      <c r="AV7160">
        <v>55</v>
      </c>
      <c r="AW7160">
        <v>53</v>
      </c>
      <c r="AX7160">
        <v>37</v>
      </c>
      <c r="AY7160">
        <v>39</v>
      </c>
      <c r="AZ7160">
        <v>38</v>
      </c>
      <c r="BA7160">
        <v>34</v>
      </c>
      <c r="BB7160">
        <v>35</v>
      </c>
      <c r="BC7160">
        <v>33</v>
      </c>
      <c r="BD7160">
        <v>49</v>
      </c>
      <c r="BE7160">
        <v>51</v>
      </c>
      <c r="BF7160">
        <v>50</v>
      </c>
      <c r="BG7160">
        <v>18</v>
      </c>
      <c r="BH7160">
        <v>19</v>
      </c>
      <c r="BI7160">
        <v>17</v>
      </c>
      <c r="BJ7160">
        <v>16</v>
      </c>
      <c r="BK7160">
        <v>48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6</v>
      </c>
      <c r="F7161">
        <v>7</v>
      </c>
      <c r="G7161">
        <v>5</v>
      </c>
      <c r="H7161">
        <v>4</v>
      </c>
      <c r="I7161">
        <v>36</v>
      </c>
      <c r="J7161">
        <v>52</v>
      </c>
      <c r="K7161">
        <v>20</v>
      </c>
      <c r="L7161">
        <v>28</v>
      </c>
      <c r="M7161">
        <v>60</v>
      </c>
      <c r="N7161">
        <v>44</v>
      </c>
      <c r="O7161">
        <v>12</v>
      </c>
      <c r="P7161">
        <v>13</v>
      </c>
      <c r="Q7161">
        <v>15</v>
      </c>
      <c r="R7161">
        <v>14</v>
      </c>
      <c r="S7161">
        <v>10</v>
      </c>
      <c r="T7161">
        <v>11</v>
      </c>
      <c r="U7161">
        <v>9</v>
      </c>
      <c r="V7161">
        <v>8</v>
      </c>
      <c r="W7161">
        <v>40</v>
      </c>
      <c r="X7161">
        <v>56</v>
      </c>
      <c r="Y7161">
        <v>24</v>
      </c>
      <c r="Z7161">
        <v>25</v>
      </c>
      <c r="AA7161">
        <v>57</v>
      </c>
      <c r="AB7161">
        <v>41</v>
      </c>
      <c r="AC7161">
        <v>43</v>
      </c>
      <c r="AD7161">
        <v>59</v>
      </c>
      <c r="AE7161">
        <v>27</v>
      </c>
      <c r="AF7161">
        <v>26</v>
      </c>
      <c r="AG7161">
        <v>58</v>
      </c>
      <c r="AH7161">
        <v>42</v>
      </c>
      <c r="AI7161">
        <v>46</v>
      </c>
      <c r="AJ7161">
        <v>62</v>
      </c>
      <c r="AK7161">
        <v>30</v>
      </c>
      <c r="AL7161">
        <v>31</v>
      </c>
      <c r="AM7161">
        <v>63</v>
      </c>
      <c r="AN7161">
        <v>47</v>
      </c>
      <c r="AO7161">
        <v>45</v>
      </c>
      <c r="AP7161">
        <v>61</v>
      </c>
      <c r="AQ7161">
        <v>29</v>
      </c>
      <c r="AR7161">
        <v>21</v>
      </c>
      <c r="AS7161">
        <v>53</v>
      </c>
      <c r="AT7161">
        <v>37</v>
      </c>
      <c r="AU7161">
        <v>39</v>
      </c>
      <c r="AV7161">
        <v>55</v>
      </c>
      <c r="AW7161">
        <v>23</v>
      </c>
      <c r="AX7161">
        <v>22</v>
      </c>
      <c r="AY7161">
        <v>54</v>
      </c>
      <c r="AZ7161">
        <v>38</v>
      </c>
      <c r="BA7161">
        <v>34</v>
      </c>
      <c r="BB7161">
        <v>50</v>
      </c>
      <c r="BC7161">
        <v>18</v>
      </c>
      <c r="BD7161">
        <v>1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6</v>
      </c>
      <c r="F7162">
        <v>7</v>
      </c>
      <c r="G7162">
        <v>5</v>
      </c>
      <c r="H7162">
        <v>4</v>
      </c>
      <c r="I7162">
        <v>36</v>
      </c>
      <c r="J7162">
        <v>52</v>
      </c>
      <c r="K7162">
        <v>20</v>
      </c>
      <c r="L7162">
        <v>28</v>
      </c>
      <c r="M7162">
        <v>60</v>
      </c>
      <c r="N7162">
        <v>44</v>
      </c>
      <c r="O7162">
        <v>12</v>
      </c>
      <c r="P7162">
        <v>13</v>
      </c>
      <c r="Q7162">
        <v>15</v>
      </c>
      <c r="R7162">
        <v>14</v>
      </c>
      <c r="S7162">
        <v>46</v>
      </c>
      <c r="T7162">
        <v>47</v>
      </c>
      <c r="U7162">
        <v>45</v>
      </c>
      <c r="V7162">
        <v>61</v>
      </c>
      <c r="W7162">
        <v>63</v>
      </c>
      <c r="X7162">
        <v>62</v>
      </c>
      <c r="Y7162">
        <v>30</v>
      </c>
      <c r="Z7162">
        <v>31</v>
      </c>
      <c r="AA7162">
        <v>29</v>
      </c>
      <c r="AB7162">
        <v>21</v>
      </c>
      <c r="AC7162">
        <v>23</v>
      </c>
      <c r="AD7162">
        <v>22</v>
      </c>
      <c r="AE7162">
        <v>54</v>
      </c>
      <c r="AF7162">
        <v>55</v>
      </c>
      <c r="AG7162">
        <v>53</v>
      </c>
      <c r="AH7162">
        <v>37</v>
      </c>
      <c r="AI7162">
        <v>39</v>
      </c>
      <c r="AJ7162">
        <v>38</v>
      </c>
      <c r="AK7162">
        <v>34</v>
      </c>
      <c r="AL7162">
        <v>35</v>
      </c>
      <c r="AM7162">
        <v>33</v>
      </c>
      <c r="AN7162">
        <v>49</v>
      </c>
      <c r="AO7162">
        <v>51</v>
      </c>
      <c r="AP7162">
        <v>50</v>
      </c>
      <c r="AQ7162">
        <v>18</v>
      </c>
      <c r="AR7162">
        <v>19</v>
      </c>
      <c r="AS7162">
        <v>17</v>
      </c>
      <c r="AT7162">
        <v>25</v>
      </c>
      <c r="AU7162">
        <v>27</v>
      </c>
      <c r="AV7162">
        <v>26</v>
      </c>
      <c r="AW7162">
        <v>58</v>
      </c>
      <c r="AX7162">
        <v>59</v>
      </c>
      <c r="AY7162">
        <v>57</v>
      </c>
      <c r="AZ7162">
        <v>41</v>
      </c>
      <c r="BA7162">
        <v>43</v>
      </c>
      <c r="BB7162">
        <v>42</v>
      </c>
      <c r="BC7162">
        <v>10</v>
      </c>
      <c r="BD7162">
        <v>1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</row>
    <row r="7163" spans="1:64" x14ac:dyDescent="0.25">
      <c r="A7163">
        <v>0</v>
      </c>
      <c r="B7163">
        <v>1</v>
      </c>
      <c r="C7163">
        <v>3</v>
      </c>
      <c r="D7163">
        <v>2</v>
      </c>
      <c r="E7163">
        <v>6</v>
      </c>
      <c r="F7163">
        <v>7</v>
      </c>
      <c r="G7163">
        <v>5</v>
      </c>
      <c r="H7163">
        <v>4</v>
      </c>
      <c r="I7163">
        <v>36</v>
      </c>
      <c r="J7163">
        <v>52</v>
      </c>
      <c r="K7163">
        <v>20</v>
      </c>
      <c r="L7163">
        <v>28</v>
      </c>
      <c r="M7163">
        <v>60</v>
      </c>
      <c r="N7163">
        <v>44</v>
      </c>
      <c r="O7163">
        <v>12</v>
      </c>
      <c r="P7163">
        <v>13</v>
      </c>
      <c r="Q7163">
        <v>15</v>
      </c>
      <c r="R7163">
        <v>14</v>
      </c>
      <c r="S7163">
        <v>46</v>
      </c>
      <c r="T7163">
        <v>62</v>
      </c>
      <c r="U7163">
        <v>30</v>
      </c>
      <c r="V7163">
        <v>31</v>
      </c>
      <c r="W7163">
        <v>63</v>
      </c>
      <c r="X7163">
        <v>47</v>
      </c>
      <c r="Y7163">
        <v>45</v>
      </c>
      <c r="Z7163">
        <v>61</v>
      </c>
      <c r="AA7163">
        <v>29</v>
      </c>
      <c r="AB7163">
        <v>21</v>
      </c>
      <c r="AC7163">
        <v>53</v>
      </c>
      <c r="AD7163">
        <v>37</v>
      </c>
      <c r="AE7163">
        <v>39</v>
      </c>
      <c r="AF7163">
        <v>55</v>
      </c>
      <c r="AG7163">
        <v>23</v>
      </c>
      <c r="AH7163">
        <v>22</v>
      </c>
      <c r="AI7163">
        <v>54</v>
      </c>
      <c r="AJ7163">
        <v>38</v>
      </c>
      <c r="AK7163">
        <v>34</v>
      </c>
      <c r="AL7163">
        <v>50</v>
      </c>
      <c r="AM7163">
        <v>18</v>
      </c>
      <c r="AN7163">
        <v>19</v>
      </c>
      <c r="AO7163">
        <v>51</v>
      </c>
      <c r="AP7163">
        <v>35</v>
      </c>
      <c r="AQ7163">
        <v>33</v>
      </c>
      <c r="AR7163">
        <v>49</v>
      </c>
      <c r="AS7163">
        <v>17</v>
      </c>
      <c r="AT7163">
        <v>25</v>
      </c>
      <c r="AU7163">
        <v>57</v>
      </c>
      <c r="AV7163">
        <v>41</v>
      </c>
      <c r="AW7163">
        <v>43</v>
      </c>
      <c r="AX7163">
        <v>59</v>
      </c>
      <c r="AY7163">
        <v>27</v>
      </c>
      <c r="AZ7163">
        <v>26</v>
      </c>
      <c r="BA7163">
        <v>58</v>
      </c>
      <c r="BB7163">
        <v>42</v>
      </c>
      <c r="BC7163">
        <v>10</v>
      </c>
      <c r="BD7163">
        <v>1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52</v>
      </c>
      <c r="K7164">
        <v>20</v>
      </c>
      <c r="L7164">
        <v>28</v>
      </c>
      <c r="M7164">
        <v>60</v>
      </c>
      <c r="N7164">
        <v>44</v>
      </c>
      <c r="O7164">
        <v>12</v>
      </c>
      <c r="P7164">
        <v>13</v>
      </c>
      <c r="Q7164">
        <v>45</v>
      </c>
      <c r="R7164">
        <v>61</v>
      </c>
      <c r="S7164">
        <v>29</v>
      </c>
      <c r="T7164">
        <v>21</v>
      </c>
      <c r="U7164">
        <v>53</v>
      </c>
      <c r="V7164">
        <v>37</v>
      </c>
      <c r="W7164">
        <v>39</v>
      </c>
      <c r="X7164">
        <v>55</v>
      </c>
      <c r="Y7164">
        <v>23</v>
      </c>
      <c r="Z7164">
        <v>31</v>
      </c>
      <c r="AA7164">
        <v>63</v>
      </c>
      <c r="AB7164">
        <v>47</v>
      </c>
      <c r="AC7164">
        <v>15</v>
      </c>
      <c r="AD7164">
        <v>14</v>
      </c>
      <c r="AE7164">
        <v>46</v>
      </c>
      <c r="AF7164">
        <v>62</v>
      </c>
      <c r="AG7164">
        <v>30</v>
      </c>
      <c r="AH7164">
        <v>22</v>
      </c>
      <c r="AI7164">
        <v>54</v>
      </c>
      <c r="AJ7164">
        <v>38</v>
      </c>
      <c r="AK7164">
        <v>34</v>
      </c>
      <c r="AL7164">
        <v>50</v>
      </c>
      <c r="AM7164">
        <v>18</v>
      </c>
      <c r="AN7164">
        <v>26</v>
      </c>
      <c r="AO7164">
        <v>58</v>
      </c>
      <c r="AP7164">
        <v>42</v>
      </c>
      <c r="AQ7164">
        <v>10</v>
      </c>
      <c r="AR7164">
        <v>11</v>
      </c>
      <c r="AS7164">
        <v>43</v>
      </c>
      <c r="AT7164">
        <v>59</v>
      </c>
      <c r="AU7164">
        <v>27</v>
      </c>
      <c r="AV7164">
        <v>19</v>
      </c>
      <c r="AW7164">
        <v>51</v>
      </c>
      <c r="AX7164">
        <v>35</v>
      </c>
      <c r="AY7164">
        <v>33</v>
      </c>
      <c r="AZ7164">
        <v>49</v>
      </c>
      <c r="BA7164">
        <v>17</v>
      </c>
      <c r="BB7164">
        <v>25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</row>
    <row r="7165" spans="1:64" x14ac:dyDescent="0.25">
      <c r="A7165">
        <v>0</v>
      </c>
      <c r="B7165">
        <v>1</v>
      </c>
      <c r="C7165">
        <v>3</v>
      </c>
      <c r="D7165">
        <v>2</v>
      </c>
      <c r="E7165">
        <v>6</v>
      </c>
      <c r="F7165">
        <v>7</v>
      </c>
      <c r="G7165">
        <v>5</v>
      </c>
      <c r="H7165">
        <v>4</v>
      </c>
      <c r="I7165">
        <v>36</v>
      </c>
      <c r="J7165">
        <v>52</v>
      </c>
      <c r="K7165">
        <v>60</v>
      </c>
      <c r="L7165">
        <v>44</v>
      </c>
      <c r="M7165">
        <v>12</v>
      </c>
      <c r="N7165">
        <v>13</v>
      </c>
      <c r="O7165">
        <v>15</v>
      </c>
      <c r="P7165">
        <v>14</v>
      </c>
      <c r="Q7165">
        <v>10</v>
      </c>
      <c r="R7165">
        <v>11</v>
      </c>
      <c r="S7165">
        <v>9</v>
      </c>
      <c r="T7165">
        <v>8</v>
      </c>
      <c r="U7165">
        <v>40</v>
      </c>
      <c r="V7165">
        <v>41</v>
      </c>
      <c r="W7165">
        <v>43</v>
      </c>
      <c r="X7165">
        <v>42</v>
      </c>
      <c r="Y7165">
        <v>46</v>
      </c>
      <c r="Z7165">
        <v>47</v>
      </c>
      <c r="AA7165">
        <v>45</v>
      </c>
      <c r="AB7165">
        <v>61</v>
      </c>
      <c r="AC7165">
        <v>63</v>
      </c>
      <c r="AD7165">
        <v>62</v>
      </c>
      <c r="AE7165">
        <v>58</v>
      </c>
      <c r="AF7165">
        <v>59</v>
      </c>
      <c r="AG7165">
        <v>57</v>
      </c>
      <c r="AH7165">
        <v>56</v>
      </c>
      <c r="AI7165">
        <v>24</v>
      </c>
      <c r="AJ7165">
        <v>25</v>
      </c>
      <c r="AK7165">
        <v>27</v>
      </c>
      <c r="AL7165">
        <v>26</v>
      </c>
      <c r="AM7165">
        <v>30</v>
      </c>
      <c r="AN7165">
        <v>31</v>
      </c>
      <c r="AO7165">
        <v>29</v>
      </c>
      <c r="AP7165">
        <v>28</v>
      </c>
      <c r="AQ7165">
        <v>20</v>
      </c>
      <c r="AR7165">
        <v>21</v>
      </c>
      <c r="AS7165">
        <v>23</v>
      </c>
      <c r="AT7165">
        <v>22</v>
      </c>
      <c r="AU7165">
        <v>18</v>
      </c>
      <c r="AV7165">
        <v>19</v>
      </c>
      <c r="AW7165">
        <v>17</v>
      </c>
      <c r="AX7165">
        <v>16</v>
      </c>
      <c r="AY7165">
        <v>48</v>
      </c>
      <c r="AZ7165">
        <v>49</v>
      </c>
      <c r="BA7165">
        <v>51</v>
      </c>
      <c r="BB7165">
        <v>50</v>
      </c>
      <c r="BC7165">
        <v>54</v>
      </c>
      <c r="BD7165">
        <v>55</v>
      </c>
      <c r="BE7165">
        <v>53</v>
      </c>
      <c r="BF7165">
        <v>37</v>
      </c>
      <c r="BG7165">
        <v>39</v>
      </c>
      <c r="BH7165">
        <v>38</v>
      </c>
      <c r="BI7165">
        <v>34</v>
      </c>
      <c r="BJ7165">
        <v>35</v>
      </c>
      <c r="BK7165">
        <v>33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6</v>
      </c>
      <c r="F7166">
        <v>7</v>
      </c>
      <c r="G7166">
        <v>5</v>
      </c>
      <c r="H7166">
        <v>4</v>
      </c>
      <c r="I7166">
        <v>36</v>
      </c>
      <c r="J7166">
        <v>52</v>
      </c>
      <c r="K7166">
        <v>60</v>
      </c>
      <c r="L7166">
        <v>44</v>
      </c>
      <c r="M7166">
        <v>12</v>
      </c>
      <c r="N7166">
        <v>13</v>
      </c>
      <c r="O7166">
        <v>15</v>
      </c>
      <c r="P7166">
        <v>14</v>
      </c>
      <c r="Q7166">
        <v>10</v>
      </c>
      <c r="R7166">
        <v>11</v>
      </c>
      <c r="S7166">
        <v>9</v>
      </c>
      <c r="T7166">
        <v>8</v>
      </c>
      <c r="U7166">
        <v>40</v>
      </c>
      <c r="V7166">
        <v>56</v>
      </c>
      <c r="W7166">
        <v>24</v>
      </c>
      <c r="X7166">
        <v>25</v>
      </c>
      <c r="Y7166">
        <v>27</v>
      </c>
      <c r="Z7166">
        <v>26</v>
      </c>
      <c r="AA7166">
        <v>58</v>
      </c>
      <c r="AB7166">
        <v>59</v>
      </c>
      <c r="AC7166">
        <v>57</v>
      </c>
      <c r="AD7166">
        <v>41</v>
      </c>
      <c r="AE7166">
        <v>43</v>
      </c>
      <c r="AF7166">
        <v>42</v>
      </c>
      <c r="AG7166">
        <v>46</v>
      </c>
      <c r="AH7166">
        <v>47</v>
      </c>
      <c r="AI7166">
        <v>45</v>
      </c>
      <c r="AJ7166">
        <v>61</v>
      </c>
      <c r="AK7166">
        <v>63</v>
      </c>
      <c r="AL7166">
        <v>62</v>
      </c>
      <c r="AM7166">
        <v>30</v>
      </c>
      <c r="AN7166">
        <v>31</v>
      </c>
      <c r="AO7166">
        <v>29</v>
      </c>
      <c r="AP7166">
        <v>28</v>
      </c>
      <c r="AQ7166">
        <v>20</v>
      </c>
      <c r="AR7166">
        <v>21</v>
      </c>
      <c r="AS7166">
        <v>23</v>
      </c>
      <c r="AT7166">
        <v>22</v>
      </c>
      <c r="AU7166">
        <v>54</v>
      </c>
      <c r="AV7166">
        <v>55</v>
      </c>
      <c r="AW7166">
        <v>53</v>
      </c>
      <c r="AX7166">
        <v>37</v>
      </c>
      <c r="AY7166">
        <v>39</v>
      </c>
      <c r="AZ7166">
        <v>38</v>
      </c>
      <c r="BA7166">
        <v>34</v>
      </c>
      <c r="BB7166">
        <v>35</v>
      </c>
      <c r="BC7166">
        <v>33</v>
      </c>
      <c r="BD7166">
        <v>49</v>
      </c>
      <c r="BE7166">
        <v>51</v>
      </c>
      <c r="BF7166">
        <v>50</v>
      </c>
      <c r="BG7166">
        <v>18</v>
      </c>
      <c r="BH7166">
        <v>19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6</v>
      </c>
      <c r="F7167">
        <v>7</v>
      </c>
      <c r="G7167">
        <v>5</v>
      </c>
      <c r="H7167">
        <v>4</v>
      </c>
      <c r="I7167">
        <v>36</v>
      </c>
      <c r="J7167">
        <v>52</v>
      </c>
      <c r="K7167">
        <v>60</v>
      </c>
      <c r="L7167">
        <v>44</v>
      </c>
      <c r="M7167">
        <v>12</v>
      </c>
      <c r="N7167">
        <v>13</v>
      </c>
      <c r="O7167">
        <v>15</v>
      </c>
      <c r="P7167">
        <v>14</v>
      </c>
      <c r="Q7167">
        <v>10</v>
      </c>
      <c r="R7167">
        <v>11</v>
      </c>
      <c r="S7167">
        <v>9</v>
      </c>
      <c r="T7167">
        <v>8</v>
      </c>
      <c r="U7167">
        <v>40</v>
      </c>
      <c r="V7167">
        <v>56</v>
      </c>
      <c r="W7167">
        <v>24</v>
      </c>
      <c r="X7167">
        <v>25</v>
      </c>
      <c r="Y7167">
        <v>57</v>
      </c>
      <c r="Z7167">
        <v>41</v>
      </c>
      <c r="AA7167">
        <v>43</v>
      </c>
      <c r="AB7167">
        <v>59</v>
      </c>
      <c r="AC7167">
        <v>27</v>
      </c>
      <c r="AD7167">
        <v>26</v>
      </c>
      <c r="AE7167">
        <v>58</v>
      </c>
      <c r="AF7167">
        <v>42</v>
      </c>
      <c r="AG7167">
        <v>46</v>
      </c>
      <c r="AH7167">
        <v>62</v>
      </c>
      <c r="AI7167">
        <v>30</v>
      </c>
      <c r="AJ7167">
        <v>31</v>
      </c>
      <c r="AK7167">
        <v>63</v>
      </c>
      <c r="AL7167">
        <v>47</v>
      </c>
      <c r="AM7167">
        <v>45</v>
      </c>
      <c r="AN7167">
        <v>61</v>
      </c>
      <c r="AO7167">
        <v>29</v>
      </c>
      <c r="AP7167">
        <v>28</v>
      </c>
      <c r="AQ7167">
        <v>20</v>
      </c>
      <c r="AR7167">
        <v>21</v>
      </c>
      <c r="AS7167">
        <v>53</v>
      </c>
      <c r="AT7167">
        <v>37</v>
      </c>
      <c r="AU7167">
        <v>39</v>
      </c>
      <c r="AV7167">
        <v>55</v>
      </c>
      <c r="AW7167">
        <v>23</v>
      </c>
      <c r="AX7167">
        <v>22</v>
      </c>
      <c r="AY7167">
        <v>54</v>
      </c>
      <c r="AZ7167">
        <v>38</v>
      </c>
      <c r="BA7167">
        <v>34</v>
      </c>
      <c r="BB7167">
        <v>50</v>
      </c>
      <c r="BC7167">
        <v>18</v>
      </c>
      <c r="BD7167">
        <v>19</v>
      </c>
      <c r="BE7167">
        <v>51</v>
      </c>
      <c r="BF7167">
        <v>35</v>
      </c>
      <c r="BG7167">
        <v>33</v>
      </c>
      <c r="BH7167">
        <v>49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5</v>
      </c>
      <c r="D7168">
        <v>7</v>
      </c>
      <c r="E7168">
        <v>3</v>
      </c>
      <c r="F7168">
        <v>2</v>
      </c>
      <c r="G7168">
        <v>10</v>
      </c>
      <c r="H7168">
        <v>11</v>
      </c>
      <c r="I7168">
        <v>15</v>
      </c>
      <c r="J7168">
        <v>14</v>
      </c>
      <c r="K7168">
        <v>6</v>
      </c>
      <c r="L7168">
        <v>4</v>
      </c>
      <c r="M7168">
        <v>12</v>
      </c>
      <c r="N7168">
        <v>13</v>
      </c>
      <c r="O7168">
        <v>9</v>
      </c>
      <c r="P7168">
        <v>8</v>
      </c>
      <c r="Q7168">
        <v>24</v>
      </c>
      <c r="R7168">
        <v>25</v>
      </c>
      <c r="S7168">
        <v>29</v>
      </c>
      <c r="T7168">
        <v>28</v>
      </c>
      <c r="U7168">
        <v>20</v>
      </c>
      <c r="V7168">
        <v>22</v>
      </c>
      <c r="W7168">
        <v>30</v>
      </c>
      <c r="X7168">
        <v>31</v>
      </c>
      <c r="Y7168">
        <v>27</v>
      </c>
      <c r="Z7168">
        <v>26</v>
      </c>
      <c r="AA7168">
        <v>18</v>
      </c>
      <c r="AB7168">
        <v>19</v>
      </c>
      <c r="AC7168">
        <v>23</v>
      </c>
      <c r="AD7168">
        <v>21</v>
      </c>
      <c r="AE7168">
        <v>17</v>
      </c>
      <c r="AF7168">
        <v>16</v>
      </c>
      <c r="AG7168">
        <v>48</v>
      </c>
      <c r="AH7168">
        <v>49</v>
      </c>
      <c r="AI7168">
        <v>53</v>
      </c>
      <c r="AJ7168">
        <v>55</v>
      </c>
      <c r="AK7168">
        <v>51</v>
      </c>
      <c r="AL7168">
        <v>50</v>
      </c>
      <c r="AM7168">
        <v>58</v>
      </c>
      <c r="AN7168">
        <v>59</v>
      </c>
      <c r="AO7168">
        <v>63</v>
      </c>
      <c r="AP7168">
        <v>62</v>
      </c>
      <c r="AQ7168">
        <v>54</v>
      </c>
      <c r="AR7168">
        <v>52</v>
      </c>
      <c r="AS7168">
        <v>60</v>
      </c>
      <c r="AT7168">
        <v>61</v>
      </c>
      <c r="AU7168">
        <v>57</v>
      </c>
      <c r="AV7168">
        <v>56</v>
      </c>
      <c r="AW7168">
        <v>40</v>
      </c>
      <c r="AX7168">
        <v>41</v>
      </c>
      <c r="AY7168">
        <v>45</v>
      </c>
      <c r="AZ7168">
        <v>44</v>
      </c>
      <c r="BA7168">
        <v>36</v>
      </c>
      <c r="BB7168">
        <v>38</v>
      </c>
      <c r="BC7168">
        <v>46</v>
      </c>
      <c r="BD7168">
        <v>47</v>
      </c>
      <c r="BE7168">
        <v>43</v>
      </c>
      <c r="BF7168">
        <v>42</v>
      </c>
      <c r="BG7168">
        <v>34</v>
      </c>
      <c r="BH7168">
        <v>35</v>
      </c>
      <c r="BI7168">
        <v>39</v>
      </c>
      <c r="BJ7168">
        <v>37</v>
      </c>
      <c r="BK7168">
        <v>33</v>
      </c>
      <c r="BL7168">
        <v>32</v>
      </c>
    </row>
    <row r="7169" spans="1:64" x14ac:dyDescent="0.25">
      <c r="A7169">
        <v>0</v>
      </c>
      <c r="B7169">
        <v>1</v>
      </c>
      <c r="C7169">
        <v>5</v>
      </c>
      <c r="D7169">
        <v>7</v>
      </c>
      <c r="E7169">
        <v>3</v>
      </c>
      <c r="F7169">
        <v>2</v>
      </c>
      <c r="G7169">
        <v>10</v>
      </c>
      <c r="H7169">
        <v>11</v>
      </c>
      <c r="I7169">
        <v>15</v>
      </c>
      <c r="J7169">
        <v>14</v>
      </c>
      <c r="K7169">
        <v>6</v>
      </c>
      <c r="L7169">
        <v>4</v>
      </c>
      <c r="M7169">
        <v>12</v>
      </c>
      <c r="N7169">
        <v>13</v>
      </c>
      <c r="O7169">
        <v>9</v>
      </c>
      <c r="P7169">
        <v>8</v>
      </c>
      <c r="Q7169">
        <v>40</v>
      </c>
      <c r="R7169">
        <v>41</v>
      </c>
      <c r="S7169">
        <v>45</v>
      </c>
      <c r="T7169">
        <v>44</v>
      </c>
      <c r="U7169">
        <v>36</v>
      </c>
      <c r="V7169">
        <v>38</v>
      </c>
      <c r="W7169">
        <v>46</v>
      </c>
      <c r="X7169">
        <v>47</v>
      </c>
      <c r="Y7169">
        <v>43</v>
      </c>
      <c r="Z7169">
        <v>42</v>
      </c>
      <c r="AA7169">
        <v>34</v>
      </c>
      <c r="AB7169">
        <v>35</v>
      </c>
      <c r="AC7169">
        <v>39</v>
      </c>
      <c r="AD7169">
        <v>37</v>
      </c>
      <c r="AE7169">
        <v>33</v>
      </c>
      <c r="AF7169">
        <v>49</v>
      </c>
      <c r="AG7169">
        <v>53</v>
      </c>
      <c r="AH7169">
        <v>55</v>
      </c>
      <c r="AI7169">
        <v>51</v>
      </c>
      <c r="AJ7169">
        <v>50</v>
      </c>
      <c r="AK7169">
        <v>58</v>
      </c>
      <c r="AL7169">
        <v>59</v>
      </c>
      <c r="AM7169">
        <v>63</v>
      </c>
      <c r="AN7169">
        <v>62</v>
      </c>
      <c r="AO7169">
        <v>54</v>
      </c>
      <c r="AP7169">
        <v>52</v>
      </c>
      <c r="AQ7169">
        <v>60</v>
      </c>
      <c r="AR7169">
        <v>61</v>
      </c>
      <c r="AS7169">
        <v>57</v>
      </c>
      <c r="AT7169">
        <v>56</v>
      </c>
      <c r="AU7169">
        <v>24</v>
      </c>
      <c r="AV7169">
        <v>25</v>
      </c>
      <c r="AW7169">
        <v>29</v>
      </c>
      <c r="AX7169">
        <v>28</v>
      </c>
      <c r="AY7169">
        <v>20</v>
      </c>
      <c r="AZ7169">
        <v>22</v>
      </c>
      <c r="BA7169">
        <v>30</v>
      </c>
      <c r="BB7169">
        <v>31</v>
      </c>
      <c r="BC7169">
        <v>27</v>
      </c>
      <c r="BD7169">
        <v>26</v>
      </c>
      <c r="BE7169">
        <v>18</v>
      </c>
      <c r="BF7169">
        <v>19</v>
      </c>
      <c r="BG7169">
        <v>23</v>
      </c>
      <c r="BH7169">
        <v>21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5</v>
      </c>
      <c r="D7170">
        <v>7</v>
      </c>
      <c r="E7170">
        <v>3</v>
      </c>
      <c r="F7170">
        <v>2</v>
      </c>
      <c r="G7170">
        <v>10</v>
      </c>
      <c r="H7170">
        <v>11</v>
      </c>
      <c r="I7170">
        <v>15</v>
      </c>
      <c r="J7170">
        <v>14</v>
      </c>
      <c r="K7170">
        <v>6</v>
      </c>
      <c r="L7170">
        <v>4</v>
      </c>
      <c r="M7170">
        <v>12</v>
      </c>
      <c r="N7170">
        <v>13</v>
      </c>
      <c r="O7170">
        <v>9</v>
      </c>
      <c r="P7170">
        <v>8</v>
      </c>
      <c r="Q7170">
        <v>40</v>
      </c>
      <c r="R7170">
        <v>41</v>
      </c>
      <c r="S7170">
        <v>45</v>
      </c>
      <c r="T7170">
        <v>44</v>
      </c>
      <c r="U7170">
        <v>36</v>
      </c>
      <c r="V7170">
        <v>38</v>
      </c>
      <c r="W7170">
        <v>46</v>
      </c>
      <c r="X7170">
        <v>47</v>
      </c>
      <c r="Y7170">
        <v>43</v>
      </c>
      <c r="Z7170">
        <v>42</v>
      </c>
      <c r="AA7170">
        <v>34</v>
      </c>
      <c r="AB7170">
        <v>35</v>
      </c>
      <c r="AC7170">
        <v>39</v>
      </c>
      <c r="AD7170">
        <v>37</v>
      </c>
      <c r="AE7170">
        <v>53</v>
      </c>
      <c r="AF7170">
        <v>55</v>
      </c>
      <c r="AG7170">
        <v>51</v>
      </c>
      <c r="AH7170">
        <v>50</v>
      </c>
      <c r="AI7170">
        <v>58</v>
      </c>
      <c r="AJ7170">
        <v>59</v>
      </c>
      <c r="AK7170">
        <v>63</v>
      </c>
      <c r="AL7170">
        <v>62</v>
      </c>
      <c r="AM7170">
        <v>54</v>
      </c>
      <c r="AN7170">
        <v>52</v>
      </c>
      <c r="AO7170">
        <v>60</v>
      </c>
      <c r="AP7170">
        <v>61</v>
      </c>
      <c r="AQ7170">
        <v>57</v>
      </c>
      <c r="AR7170">
        <v>56</v>
      </c>
      <c r="AS7170">
        <v>24</v>
      </c>
      <c r="AT7170">
        <v>25</v>
      </c>
      <c r="AU7170">
        <v>29</v>
      </c>
      <c r="AV7170">
        <v>28</v>
      </c>
      <c r="AW7170">
        <v>20</v>
      </c>
      <c r="AX7170">
        <v>22</v>
      </c>
      <c r="AY7170">
        <v>30</v>
      </c>
      <c r="AZ7170">
        <v>31</v>
      </c>
      <c r="BA7170">
        <v>27</v>
      </c>
      <c r="BB7170">
        <v>26</v>
      </c>
      <c r="BC7170">
        <v>18</v>
      </c>
      <c r="BD7170">
        <v>19</v>
      </c>
      <c r="BE7170">
        <v>23</v>
      </c>
      <c r="BF7170">
        <v>21</v>
      </c>
      <c r="BG7170">
        <v>17</v>
      </c>
      <c r="BH7170">
        <v>16</v>
      </c>
      <c r="BI7170">
        <v>48</v>
      </c>
      <c r="BJ7170">
        <v>49</v>
      </c>
      <c r="BK7170">
        <v>33</v>
      </c>
      <c r="BL7170">
        <v>32</v>
      </c>
    </row>
    <row r="7171" spans="1:64" x14ac:dyDescent="0.25">
      <c r="A7171">
        <v>0</v>
      </c>
      <c r="B7171">
        <v>1</v>
      </c>
      <c r="C7171">
        <v>5</v>
      </c>
      <c r="D7171">
        <v>7</v>
      </c>
      <c r="E7171">
        <v>3</v>
      </c>
      <c r="F7171">
        <v>2</v>
      </c>
      <c r="G7171">
        <v>10</v>
      </c>
      <c r="H7171">
        <v>11</v>
      </c>
      <c r="I7171">
        <v>15</v>
      </c>
      <c r="J7171">
        <v>14</v>
      </c>
      <c r="K7171">
        <v>6</v>
      </c>
      <c r="L7171">
        <v>4</v>
      </c>
      <c r="M7171">
        <v>12</v>
      </c>
      <c r="N7171">
        <v>13</v>
      </c>
      <c r="O7171">
        <v>9</v>
      </c>
      <c r="P7171">
        <v>8</v>
      </c>
      <c r="Q7171">
        <v>40</v>
      </c>
      <c r="R7171">
        <v>41</v>
      </c>
      <c r="S7171">
        <v>45</v>
      </c>
      <c r="T7171">
        <v>44</v>
      </c>
      <c r="U7171">
        <v>36</v>
      </c>
      <c r="V7171">
        <v>38</v>
      </c>
      <c r="W7171">
        <v>46</v>
      </c>
      <c r="X7171">
        <v>47</v>
      </c>
      <c r="Y7171">
        <v>43</v>
      </c>
      <c r="Z7171">
        <v>42</v>
      </c>
      <c r="AA7171">
        <v>34</v>
      </c>
      <c r="AB7171">
        <v>35</v>
      </c>
      <c r="AC7171">
        <v>39</v>
      </c>
      <c r="AD7171">
        <v>55</v>
      </c>
      <c r="AE7171">
        <v>51</v>
      </c>
      <c r="AF7171">
        <v>50</v>
      </c>
      <c r="AG7171">
        <v>58</v>
      </c>
      <c r="AH7171">
        <v>59</v>
      </c>
      <c r="AI7171">
        <v>63</v>
      </c>
      <c r="AJ7171">
        <v>62</v>
      </c>
      <c r="AK7171">
        <v>54</v>
      </c>
      <c r="AL7171">
        <v>52</v>
      </c>
      <c r="AM7171">
        <v>60</v>
      </c>
      <c r="AN7171">
        <v>61</v>
      </c>
      <c r="AO7171">
        <v>57</v>
      </c>
      <c r="AP7171">
        <v>56</v>
      </c>
      <c r="AQ7171">
        <v>24</v>
      </c>
      <c r="AR7171">
        <v>25</v>
      </c>
      <c r="AS7171">
        <v>29</v>
      </c>
      <c r="AT7171">
        <v>28</v>
      </c>
      <c r="AU7171">
        <v>20</v>
      </c>
      <c r="AV7171">
        <v>22</v>
      </c>
      <c r="AW7171">
        <v>30</v>
      </c>
      <c r="AX7171">
        <v>31</v>
      </c>
      <c r="AY7171">
        <v>27</v>
      </c>
      <c r="AZ7171">
        <v>26</v>
      </c>
      <c r="BA7171">
        <v>18</v>
      </c>
      <c r="BB7171">
        <v>19</v>
      </c>
      <c r="BC7171">
        <v>23</v>
      </c>
      <c r="BD7171">
        <v>21</v>
      </c>
      <c r="BE7171">
        <v>17</v>
      </c>
      <c r="BF7171">
        <v>16</v>
      </c>
      <c r="BG7171">
        <v>48</v>
      </c>
      <c r="BH7171">
        <v>49</v>
      </c>
      <c r="BI7171">
        <v>53</v>
      </c>
      <c r="BJ7171">
        <v>37</v>
      </c>
      <c r="BK7171">
        <v>33</v>
      </c>
      <c r="BL7171">
        <v>32</v>
      </c>
    </row>
    <row r="7172" spans="1:64" x14ac:dyDescent="0.25">
      <c r="A7172">
        <v>0</v>
      </c>
      <c r="B7172">
        <v>1</v>
      </c>
      <c r="C7172">
        <v>5</v>
      </c>
      <c r="D7172">
        <v>7</v>
      </c>
      <c r="E7172">
        <v>3</v>
      </c>
      <c r="F7172">
        <v>2</v>
      </c>
      <c r="G7172">
        <v>10</v>
      </c>
      <c r="H7172">
        <v>11</v>
      </c>
      <c r="I7172">
        <v>15</v>
      </c>
      <c r="J7172">
        <v>14</v>
      </c>
      <c r="K7172">
        <v>6</v>
      </c>
      <c r="L7172">
        <v>4</v>
      </c>
      <c r="M7172">
        <v>12</v>
      </c>
      <c r="N7172">
        <v>13</v>
      </c>
      <c r="O7172">
        <v>9</v>
      </c>
      <c r="P7172">
        <v>8</v>
      </c>
      <c r="Q7172">
        <v>40</v>
      </c>
      <c r="R7172">
        <v>41</v>
      </c>
      <c r="S7172">
        <v>45</v>
      </c>
      <c r="T7172">
        <v>44</v>
      </c>
      <c r="U7172">
        <v>36</v>
      </c>
      <c r="V7172">
        <v>38</v>
      </c>
      <c r="W7172">
        <v>46</v>
      </c>
      <c r="X7172">
        <v>47</v>
      </c>
      <c r="Y7172">
        <v>43</v>
      </c>
      <c r="Z7172">
        <v>42</v>
      </c>
      <c r="AA7172">
        <v>34</v>
      </c>
      <c r="AB7172">
        <v>35</v>
      </c>
      <c r="AC7172">
        <v>51</v>
      </c>
      <c r="AD7172">
        <v>50</v>
      </c>
      <c r="AE7172">
        <v>58</v>
      </c>
      <c r="AF7172">
        <v>59</v>
      </c>
      <c r="AG7172">
        <v>63</v>
      </c>
      <c r="AH7172">
        <v>62</v>
      </c>
      <c r="AI7172">
        <v>54</v>
      </c>
      <c r="AJ7172">
        <v>52</v>
      </c>
      <c r="AK7172">
        <v>60</v>
      </c>
      <c r="AL7172">
        <v>61</v>
      </c>
      <c r="AM7172">
        <v>57</v>
      </c>
      <c r="AN7172">
        <v>56</v>
      </c>
      <c r="AO7172">
        <v>24</v>
      </c>
      <c r="AP7172">
        <v>25</v>
      </c>
      <c r="AQ7172">
        <v>29</v>
      </c>
      <c r="AR7172">
        <v>28</v>
      </c>
      <c r="AS7172">
        <v>20</v>
      </c>
      <c r="AT7172">
        <v>22</v>
      </c>
      <c r="AU7172">
        <v>30</v>
      </c>
      <c r="AV7172">
        <v>31</v>
      </c>
      <c r="AW7172">
        <v>27</v>
      </c>
      <c r="AX7172">
        <v>26</v>
      </c>
      <c r="AY7172">
        <v>18</v>
      </c>
      <c r="AZ7172">
        <v>19</v>
      </c>
      <c r="BA7172">
        <v>23</v>
      </c>
      <c r="BB7172">
        <v>21</v>
      </c>
      <c r="BC7172">
        <v>17</v>
      </c>
      <c r="BD7172">
        <v>16</v>
      </c>
      <c r="BE7172">
        <v>48</v>
      </c>
      <c r="BF7172">
        <v>49</v>
      </c>
      <c r="BG7172">
        <v>53</v>
      </c>
      <c r="BH7172">
        <v>55</v>
      </c>
      <c r="BI7172">
        <v>39</v>
      </c>
      <c r="BJ7172">
        <v>37</v>
      </c>
      <c r="BK7172">
        <v>33</v>
      </c>
      <c r="BL7172">
        <v>32</v>
      </c>
    </row>
    <row r="7173" spans="1:64" x14ac:dyDescent="0.25">
      <c r="A7173">
        <v>0</v>
      </c>
      <c r="B7173">
        <v>1</v>
      </c>
      <c r="C7173">
        <v>5</v>
      </c>
      <c r="D7173">
        <v>7</v>
      </c>
      <c r="E7173">
        <v>3</v>
      </c>
      <c r="F7173">
        <v>2</v>
      </c>
      <c r="G7173">
        <v>10</v>
      </c>
      <c r="H7173">
        <v>11</v>
      </c>
      <c r="I7173">
        <v>15</v>
      </c>
      <c r="J7173">
        <v>14</v>
      </c>
      <c r="K7173">
        <v>6</v>
      </c>
      <c r="L7173">
        <v>4</v>
      </c>
      <c r="M7173">
        <v>12</v>
      </c>
      <c r="N7173">
        <v>13</v>
      </c>
      <c r="O7173">
        <v>9</v>
      </c>
      <c r="P7173">
        <v>8</v>
      </c>
      <c r="Q7173">
        <v>40</v>
      </c>
      <c r="R7173">
        <v>41</v>
      </c>
      <c r="S7173">
        <v>45</v>
      </c>
      <c r="T7173">
        <v>44</v>
      </c>
      <c r="U7173">
        <v>36</v>
      </c>
      <c r="V7173">
        <v>38</v>
      </c>
      <c r="W7173">
        <v>46</v>
      </c>
      <c r="X7173">
        <v>47</v>
      </c>
      <c r="Y7173">
        <v>43</v>
      </c>
      <c r="Z7173">
        <v>42</v>
      </c>
      <c r="AA7173">
        <v>34</v>
      </c>
      <c r="AB7173">
        <v>50</v>
      </c>
      <c r="AC7173">
        <v>58</v>
      </c>
      <c r="AD7173">
        <v>59</v>
      </c>
      <c r="AE7173">
        <v>63</v>
      </c>
      <c r="AF7173">
        <v>62</v>
      </c>
      <c r="AG7173">
        <v>54</v>
      </c>
      <c r="AH7173">
        <v>52</v>
      </c>
      <c r="AI7173">
        <v>60</v>
      </c>
      <c r="AJ7173">
        <v>61</v>
      </c>
      <c r="AK7173">
        <v>57</v>
      </c>
      <c r="AL7173">
        <v>56</v>
      </c>
      <c r="AM7173">
        <v>24</v>
      </c>
      <c r="AN7173">
        <v>25</v>
      </c>
      <c r="AO7173">
        <v>29</v>
      </c>
      <c r="AP7173">
        <v>28</v>
      </c>
      <c r="AQ7173">
        <v>20</v>
      </c>
      <c r="AR7173">
        <v>22</v>
      </c>
      <c r="AS7173">
        <v>30</v>
      </c>
      <c r="AT7173">
        <v>31</v>
      </c>
      <c r="AU7173">
        <v>27</v>
      </c>
      <c r="AV7173">
        <v>26</v>
      </c>
      <c r="AW7173">
        <v>18</v>
      </c>
      <c r="AX7173">
        <v>19</v>
      </c>
      <c r="AY7173">
        <v>23</v>
      </c>
      <c r="AZ7173">
        <v>21</v>
      </c>
      <c r="BA7173">
        <v>17</v>
      </c>
      <c r="BB7173">
        <v>16</v>
      </c>
      <c r="BC7173">
        <v>48</v>
      </c>
      <c r="BD7173">
        <v>49</v>
      </c>
      <c r="BE7173">
        <v>53</v>
      </c>
      <c r="BF7173">
        <v>55</v>
      </c>
      <c r="BG7173">
        <v>51</v>
      </c>
      <c r="BH7173">
        <v>35</v>
      </c>
      <c r="BI7173">
        <v>39</v>
      </c>
      <c r="BJ7173">
        <v>37</v>
      </c>
      <c r="BK7173">
        <v>33</v>
      </c>
      <c r="BL7173">
        <v>32</v>
      </c>
    </row>
    <row r="7174" spans="1:64" x14ac:dyDescent="0.25">
      <c r="A7174">
        <v>0</v>
      </c>
      <c r="B7174">
        <v>1</v>
      </c>
      <c r="C7174">
        <v>5</v>
      </c>
      <c r="D7174">
        <v>7</v>
      </c>
      <c r="E7174">
        <v>3</v>
      </c>
      <c r="F7174">
        <v>2</v>
      </c>
      <c r="G7174">
        <v>10</v>
      </c>
      <c r="H7174">
        <v>11</v>
      </c>
      <c r="I7174">
        <v>15</v>
      </c>
      <c r="J7174">
        <v>14</v>
      </c>
      <c r="K7174">
        <v>6</v>
      </c>
      <c r="L7174">
        <v>4</v>
      </c>
      <c r="M7174">
        <v>12</v>
      </c>
      <c r="N7174">
        <v>13</v>
      </c>
      <c r="O7174">
        <v>9</v>
      </c>
      <c r="P7174">
        <v>8</v>
      </c>
      <c r="Q7174">
        <v>40</v>
      </c>
      <c r="R7174">
        <v>41</v>
      </c>
      <c r="S7174">
        <v>45</v>
      </c>
      <c r="T7174">
        <v>44</v>
      </c>
      <c r="U7174">
        <v>36</v>
      </c>
      <c r="V7174">
        <v>38</v>
      </c>
      <c r="W7174">
        <v>46</v>
      </c>
      <c r="X7174">
        <v>47</v>
      </c>
      <c r="Y7174">
        <v>43</v>
      </c>
      <c r="Z7174">
        <v>42</v>
      </c>
      <c r="AA7174">
        <v>58</v>
      </c>
      <c r="AB7174">
        <v>59</v>
      </c>
      <c r="AC7174">
        <v>63</v>
      </c>
      <c r="AD7174">
        <v>62</v>
      </c>
      <c r="AE7174">
        <v>54</v>
      </c>
      <c r="AF7174">
        <v>52</v>
      </c>
      <c r="AG7174">
        <v>60</v>
      </c>
      <c r="AH7174">
        <v>61</v>
      </c>
      <c r="AI7174">
        <v>57</v>
      </c>
      <c r="AJ7174">
        <v>56</v>
      </c>
      <c r="AK7174">
        <v>24</v>
      </c>
      <c r="AL7174">
        <v>25</v>
      </c>
      <c r="AM7174">
        <v>29</v>
      </c>
      <c r="AN7174">
        <v>28</v>
      </c>
      <c r="AO7174">
        <v>20</v>
      </c>
      <c r="AP7174">
        <v>22</v>
      </c>
      <c r="AQ7174">
        <v>30</v>
      </c>
      <c r="AR7174">
        <v>31</v>
      </c>
      <c r="AS7174">
        <v>27</v>
      </c>
      <c r="AT7174">
        <v>26</v>
      </c>
      <c r="AU7174">
        <v>18</v>
      </c>
      <c r="AV7174">
        <v>19</v>
      </c>
      <c r="AW7174">
        <v>23</v>
      </c>
      <c r="AX7174">
        <v>21</v>
      </c>
      <c r="AY7174">
        <v>17</v>
      </c>
      <c r="AZ7174">
        <v>16</v>
      </c>
      <c r="BA7174">
        <v>48</v>
      </c>
      <c r="BB7174">
        <v>49</v>
      </c>
      <c r="BC7174">
        <v>53</v>
      </c>
      <c r="BD7174">
        <v>55</v>
      </c>
      <c r="BE7174">
        <v>51</v>
      </c>
      <c r="BF7174">
        <v>50</v>
      </c>
      <c r="BG7174">
        <v>34</v>
      </c>
      <c r="BH7174">
        <v>35</v>
      </c>
      <c r="BI7174">
        <v>39</v>
      </c>
      <c r="BJ7174">
        <v>37</v>
      </c>
      <c r="BK7174">
        <v>33</v>
      </c>
      <c r="BL7174">
        <v>32</v>
      </c>
    </row>
    <row r="7175" spans="1:64" x14ac:dyDescent="0.25">
      <c r="A7175">
        <v>0</v>
      </c>
      <c r="B7175">
        <v>1</v>
      </c>
      <c r="C7175">
        <v>5</v>
      </c>
      <c r="D7175">
        <v>7</v>
      </c>
      <c r="E7175">
        <v>3</v>
      </c>
      <c r="F7175">
        <v>2</v>
      </c>
      <c r="G7175">
        <v>10</v>
      </c>
      <c r="H7175">
        <v>11</v>
      </c>
      <c r="I7175">
        <v>15</v>
      </c>
      <c r="J7175">
        <v>14</v>
      </c>
      <c r="K7175">
        <v>6</v>
      </c>
      <c r="L7175">
        <v>4</v>
      </c>
      <c r="M7175">
        <v>12</v>
      </c>
      <c r="N7175">
        <v>13</v>
      </c>
      <c r="O7175">
        <v>9</v>
      </c>
      <c r="P7175">
        <v>8</v>
      </c>
      <c r="Q7175">
        <v>40</v>
      </c>
      <c r="R7175">
        <v>41</v>
      </c>
      <c r="S7175">
        <v>45</v>
      </c>
      <c r="T7175">
        <v>44</v>
      </c>
      <c r="U7175">
        <v>36</v>
      </c>
      <c r="V7175">
        <v>38</v>
      </c>
      <c r="W7175">
        <v>46</v>
      </c>
      <c r="X7175">
        <v>47</v>
      </c>
      <c r="Y7175">
        <v>43</v>
      </c>
      <c r="Z7175">
        <v>59</v>
      </c>
      <c r="AA7175">
        <v>63</v>
      </c>
      <c r="AB7175">
        <v>62</v>
      </c>
      <c r="AC7175">
        <v>54</v>
      </c>
      <c r="AD7175">
        <v>52</v>
      </c>
      <c r="AE7175">
        <v>60</v>
      </c>
      <c r="AF7175">
        <v>61</v>
      </c>
      <c r="AG7175">
        <v>57</v>
      </c>
      <c r="AH7175">
        <v>56</v>
      </c>
      <c r="AI7175">
        <v>24</v>
      </c>
      <c r="AJ7175">
        <v>25</v>
      </c>
      <c r="AK7175">
        <v>29</v>
      </c>
      <c r="AL7175">
        <v>28</v>
      </c>
      <c r="AM7175">
        <v>20</v>
      </c>
      <c r="AN7175">
        <v>22</v>
      </c>
      <c r="AO7175">
        <v>30</v>
      </c>
      <c r="AP7175">
        <v>31</v>
      </c>
      <c r="AQ7175">
        <v>27</v>
      </c>
      <c r="AR7175">
        <v>26</v>
      </c>
      <c r="AS7175">
        <v>18</v>
      </c>
      <c r="AT7175">
        <v>19</v>
      </c>
      <c r="AU7175">
        <v>23</v>
      </c>
      <c r="AV7175">
        <v>21</v>
      </c>
      <c r="AW7175">
        <v>17</v>
      </c>
      <c r="AX7175">
        <v>16</v>
      </c>
      <c r="AY7175">
        <v>48</v>
      </c>
      <c r="AZ7175">
        <v>49</v>
      </c>
      <c r="BA7175">
        <v>53</v>
      </c>
      <c r="BB7175">
        <v>55</v>
      </c>
      <c r="BC7175">
        <v>51</v>
      </c>
      <c r="BD7175">
        <v>50</v>
      </c>
      <c r="BE7175">
        <v>58</v>
      </c>
      <c r="BF7175">
        <v>42</v>
      </c>
      <c r="BG7175">
        <v>34</v>
      </c>
      <c r="BH7175">
        <v>35</v>
      </c>
      <c r="BI7175">
        <v>39</v>
      </c>
      <c r="BJ7175">
        <v>37</v>
      </c>
      <c r="BK7175">
        <v>33</v>
      </c>
      <c r="BL7175">
        <v>32</v>
      </c>
    </row>
    <row r="7176" spans="1:64" x14ac:dyDescent="0.25">
      <c r="A7176">
        <v>0</v>
      </c>
      <c r="B7176">
        <v>1</v>
      </c>
      <c r="C7176">
        <v>5</v>
      </c>
      <c r="D7176">
        <v>7</v>
      </c>
      <c r="E7176">
        <v>3</v>
      </c>
      <c r="F7176">
        <v>2</v>
      </c>
      <c r="G7176">
        <v>10</v>
      </c>
      <c r="H7176">
        <v>11</v>
      </c>
      <c r="I7176">
        <v>15</v>
      </c>
      <c r="J7176">
        <v>14</v>
      </c>
      <c r="K7176">
        <v>6</v>
      </c>
      <c r="L7176">
        <v>4</v>
      </c>
      <c r="M7176">
        <v>12</v>
      </c>
      <c r="N7176">
        <v>13</v>
      </c>
      <c r="O7176">
        <v>9</v>
      </c>
      <c r="P7176">
        <v>8</v>
      </c>
      <c r="Q7176">
        <v>40</v>
      </c>
      <c r="R7176">
        <v>41</v>
      </c>
      <c r="S7176">
        <v>45</v>
      </c>
      <c r="T7176">
        <v>44</v>
      </c>
      <c r="U7176">
        <v>36</v>
      </c>
      <c r="V7176">
        <v>38</v>
      </c>
      <c r="W7176">
        <v>46</v>
      </c>
      <c r="X7176">
        <v>47</v>
      </c>
      <c r="Y7176">
        <v>63</v>
      </c>
      <c r="Z7176">
        <v>62</v>
      </c>
      <c r="AA7176">
        <v>54</v>
      </c>
      <c r="AB7176">
        <v>52</v>
      </c>
      <c r="AC7176">
        <v>60</v>
      </c>
      <c r="AD7176">
        <v>61</v>
      </c>
      <c r="AE7176">
        <v>57</v>
      </c>
      <c r="AF7176">
        <v>56</v>
      </c>
      <c r="AG7176">
        <v>24</v>
      </c>
      <c r="AH7176">
        <v>25</v>
      </c>
      <c r="AI7176">
        <v>29</v>
      </c>
      <c r="AJ7176">
        <v>28</v>
      </c>
      <c r="AK7176">
        <v>20</v>
      </c>
      <c r="AL7176">
        <v>22</v>
      </c>
      <c r="AM7176">
        <v>30</v>
      </c>
      <c r="AN7176">
        <v>31</v>
      </c>
      <c r="AO7176">
        <v>27</v>
      </c>
      <c r="AP7176">
        <v>26</v>
      </c>
      <c r="AQ7176">
        <v>18</v>
      </c>
      <c r="AR7176">
        <v>19</v>
      </c>
      <c r="AS7176">
        <v>23</v>
      </c>
      <c r="AT7176">
        <v>21</v>
      </c>
      <c r="AU7176">
        <v>17</v>
      </c>
      <c r="AV7176">
        <v>16</v>
      </c>
      <c r="AW7176">
        <v>48</v>
      </c>
      <c r="AX7176">
        <v>49</v>
      </c>
      <c r="AY7176">
        <v>53</v>
      </c>
      <c r="AZ7176">
        <v>55</v>
      </c>
      <c r="BA7176">
        <v>51</v>
      </c>
      <c r="BB7176">
        <v>50</v>
      </c>
      <c r="BC7176">
        <v>58</v>
      </c>
      <c r="BD7176">
        <v>59</v>
      </c>
      <c r="BE7176">
        <v>43</v>
      </c>
      <c r="BF7176">
        <v>42</v>
      </c>
      <c r="BG7176">
        <v>34</v>
      </c>
      <c r="BH7176">
        <v>35</v>
      </c>
      <c r="BI7176">
        <v>39</v>
      </c>
      <c r="BJ7176">
        <v>37</v>
      </c>
      <c r="BK7176">
        <v>33</v>
      </c>
      <c r="BL7176">
        <v>32</v>
      </c>
    </row>
    <row r="7177" spans="1:64" x14ac:dyDescent="0.25">
      <c r="A7177">
        <v>0</v>
      </c>
      <c r="B7177">
        <v>1</v>
      </c>
      <c r="C7177">
        <v>5</v>
      </c>
      <c r="D7177">
        <v>7</v>
      </c>
      <c r="E7177">
        <v>3</v>
      </c>
      <c r="F7177">
        <v>2</v>
      </c>
      <c r="G7177">
        <v>10</v>
      </c>
      <c r="H7177">
        <v>11</v>
      </c>
      <c r="I7177">
        <v>15</v>
      </c>
      <c r="J7177">
        <v>14</v>
      </c>
      <c r="K7177">
        <v>6</v>
      </c>
      <c r="L7177">
        <v>4</v>
      </c>
      <c r="M7177">
        <v>12</v>
      </c>
      <c r="N7177">
        <v>13</v>
      </c>
      <c r="O7177">
        <v>9</v>
      </c>
      <c r="P7177">
        <v>8</v>
      </c>
      <c r="Q7177">
        <v>40</v>
      </c>
      <c r="R7177">
        <v>41</v>
      </c>
      <c r="S7177">
        <v>45</v>
      </c>
      <c r="T7177">
        <v>44</v>
      </c>
      <c r="U7177">
        <v>36</v>
      </c>
      <c r="V7177">
        <v>38</v>
      </c>
      <c r="W7177">
        <v>46</v>
      </c>
      <c r="X7177">
        <v>62</v>
      </c>
      <c r="Y7177">
        <v>54</v>
      </c>
      <c r="Z7177">
        <v>52</v>
      </c>
      <c r="AA7177">
        <v>60</v>
      </c>
      <c r="AB7177">
        <v>61</v>
      </c>
      <c r="AC7177">
        <v>57</v>
      </c>
      <c r="AD7177">
        <v>56</v>
      </c>
      <c r="AE7177">
        <v>24</v>
      </c>
      <c r="AF7177">
        <v>25</v>
      </c>
      <c r="AG7177">
        <v>29</v>
      </c>
      <c r="AH7177">
        <v>28</v>
      </c>
      <c r="AI7177">
        <v>20</v>
      </c>
      <c r="AJ7177">
        <v>22</v>
      </c>
      <c r="AK7177">
        <v>30</v>
      </c>
      <c r="AL7177">
        <v>31</v>
      </c>
      <c r="AM7177">
        <v>27</v>
      </c>
      <c r="AN7177">
        <v>26</v>
      </c>
      <c r="AO7177">
        <v>18</v>
      </c>
      <c r="AP7177">
        <v>19</v>
      </c>
      <c r="AQ7177">
        <v>23</v>
      </c>
      <c r="AR7177">
        <v>21</v>
      </c>
      <c r="AS7177">
        <v>17</v>
      </c>
      <c r="AT7177">
        <v>16</v>
      </c>
      <c r="AU7177">
        <v>48</v>
      </c>
      <c r="AV7177">
        <v>49</v>
      </c>
      <c r="AW7177">
        <v>53</v>
      </c>
      <c r="AX7177">
        <v>55</v>
      </c>
      <c r="AY7177">
        <v>51</v>
      </c>
      <c r="AZ7177">
        <v>50</v>
      </c>
      <c r="BA7177">
        <v>58</v>
      </c>
      <c r="BB7177">
        <v>59</v>
      </c>
      <c r="BC7177">
        <v>63</v>
      </c>
      <c r="BD7177">
        <v>47</v>
      </c>
      <c r="BE7177">
        <v>43</v>
      </c>
      <c r="BF7177">
        <v>42</v>
      </c>
      <c r="BG7177">
        <v>34</v>
      </c>
      <c r="BH7177">
        <v>35</v>
      </c>
      <c r="BI7177">
        <v>39</v>
      </c>
      <c r="BJ7177">
        <v>37</v>
      </c>
      <c r="BK7177">
        <v>33</v>
      </c>
      <c r="BL7177">
        <v>32</v>
      </c>
    </row>
    <row r="7178" spans="1:64" x14ac:dyDescent="0.25">
      <c r="A7178">
        <v>0</v>
      </c>
      <c r="B7178">
        <v>1</v>
      </c>
      <c r="C7178">
        <v>5</v>
      </c>
      <c r="D7178">
        <v>7</v>
      </c>
      <c r="E7178">
        <v>3</v>
      </c>
      <c r="F7178">
        <v>2</v>
      </c>
      <c r="G7178">
        <v>10</v>
      </c>
      <c r="H7178">
        <v>11</v>
      </c>
      <c r="I7178">
        <v>15</v>
      </c>
      <c r="J7178">
        <v>14</v>
      </c>
      <c r="K7178">
        <v>6</v>
      </c>
      <c r="L7178">
        <v>4</v>
      </c>
      <c r="M7178">
        <v>12</v>
      </c>
      <c r="N7178">
        <v>13</v>
      </c>
      <c r="O7178">
        <v>9</v>
      </c>
      <c r="P7178">
        <v>8</v>
      </c>
      <c r="Q7178">
        <v>40</v>
      </c>
      <c r="R7178">
        <v>41</v>
      </c>
      <c r="S7178">
        <v>45</v>
      </c>
      <c r="T7178">
        <v>44</v>
      </c>
      <c r="U7178">
        <v>36</v>
      </c>
      <c r="V7178">
        <v>38</v>
      </c>
      <c r="W7178">
        <v>54</v>
      </c>
      <c r="X7178">
        <v>52</v>
      </c>
      <c r="Y7178">
        <v>60</v>
      </c>
      <c r="Z7178">
        <v>61</v>
      </c>
      <c r="AA7178">
        <v>57</v>
      </c>
      <c r="AB7178">
        <v>56</v>
      </c>
      <c r="AC7178">
        <v>24</v>
      </c>
      <c r="AD7178">
        <v>25</v>
      </c>
      <c r="AE7178">
        <v>29</v>
      </c>
      <c r="AF7178">
        <v>28</v>
      </c>
      <c r="AG7178">
        <v>20</v>
      </c>
      <c r="AH7178">
        <v>22</v>
      </c>
      <c r="AI7178">
        <v>30</v>
      </c>
      <c r="AJ7178">
        <v>31</v>
      </c>
      <c r="AK7178">
        <v>27</v>
      </c>
      <c r="AL7178">
        <v>26</v>
      </c>
      <c r="AM7178">
        <v>18</v>
      </c>
      <c r="AN7178">
        <v>19</v>
      </c>
      <c r="AO7178">
        <v>23</v>
      </c>
      <c r="AP7178">
        <v>21</v>
      </c>
      <c r="AQ7178">
        <v>17</v>
      </c>
      <c r="AR7178">
        <v>16</v>
      </c>
      <c r="AS7178">
        <v>48</v>
      </c>
      <c r="AT7178">
        <v>49</v>
      </c>
      <c r="AU7178">
        <v>53</v>
      </c>
      <c r="AV7178">
        <v>55</v>
      </c>
      <c r="AW7178">
        <v>51</v>
      </c>
      <c r="AX7178">
        <v>50</v>
      </c>
      <c r="AY7178">
        <v>58</v>
      </c>
      <c r="AZ7178">
        <v>59</v>
      </c>
      <c r="BA7178">
        <v>63</v>
      </c>
      <c r="BB7178">
        <v>62</v>
      </c>
      <c r="BC7178">
        <v>46</v>
      </c>
      <c r="BD7178">
        <v>47</v>
      </c>
      <c r="BE7178">
        <v>43</v>
      </c>
      <c r="BF7178">
        <v>42</v>
      </c>
      <c r="BG7178">
        <v>34</v>
      </c>
      <c r="BH7178">
        <v>35</v>
      </c>
      <c r="BI7178">
        <v>39</v>
      </c>
      <c r="BJ7178">
        <v>37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5</v>
      </c>
      <c r="D7179">
        <v>7</v>
      </c>
      <c r="E7179">
        <v>3</v>
      </c>
      <c r="F7179">
        <v>2</v>
      </c>
      <c r="G7179">
        <v>10</v>
      </c>
      <c r="H7179">
        <v>11</v>
      </c>
      <c r="I7179">
        <v>15</v>
      </c>
      <c r="J7179">
        <v>14</v>
      </c>
      <c r="K7179">
        <v>6</v>
      </c>
      <c r="L7179">
        <v>4</v>
      </c>
      <c r="M7179">
        <v>12</v>
      </c>
      <c r="N7179">
        <v>13</v>
      </c>
      <c r="O7179">
        <v>9</v>
      </c>
      <c r="P7179">
        <v>8</v>
      </c>
      <c r="Q7179">
        <v>40</v>
      </c>
      <c r="R7179">
        <v>41</v>
      </c>
      <c r="S7179">
        <v>45</v>
      </c>
      <c r="T7179">
        <v>44</v>
      </c>
      <c r="U7179">
        <v>36</v>
      </c>
      <c r="V7179">
        <v>52</v>
      </c>
      <c r="W7179">
        <v>60</v>
      </c>
      <c r="X7179">
        <v>61</v>
      </c>
      <c r="Y7179">
        <v>57</v>
      </c>
      <c r="Z7179">
        <v>56</v>
      </c>
      <c r="AA7179">
        <v>24</v>
      </c>
      <c r="AB7179">
        <v>25</v>
      </c>
      <c r="AC7179">
        <v>29</v>
      </c>
      <c r="AD7179">
        <v>28</v>
      </c>
      <c r="AE7179">
        <v>20</v>
      </c>
      <c r="AF7179">
        <v>22</v>
      </c>
      <c r="AG7179">
        <v>30</v>
      </c>
      <c r="AH7179">
        <v>31</v>
      </c>
      <c r="AI7179">
        <v>27</v>
      </c>
      <c r="AJ7179">
        <v>26</v>
      </c>
      <c r="AK7179">
        <v>18</v>
      </c>
      <c r="AL7179">
        <v>19</v>
      </c>
      <c r="AM7179">
        <v>23</v>
      </c>
      <c r="AN7179">
        <v>21</v>
      </c>
      <c r="AO7179">
        <v>17</v>
      </c>
      <c r="AP7179">
        <v>16</v>
      </c>
      <c r="AQ7179">
        <v>48</v>
      </c>
      <c r="AR7179">
        <v>49</v>
      </c>
      <c r="AS7179">
        <v>53</v>
      </c>
      <c r="AT7179">
        <v>55</v>
      </c>
      <c r="AU7179">
        <v>51</v>
      </c>
      <c r="AV7179">
        <v>50</v>
      </c>
      <c r="AW7179">
        <v>58</v>
      </c>
      <c r="AX7179">
        <v>59</v>
      </c>
      <c r="AY7179">
        <v>63</v>
      </c>
      <c r="AZ7179">
        <v>62</v>
      </c>
      <c r="BA7179">
        <v>54</v>
      </c>
      <c r="BB7179">
        <v>38</v>
      </c>
      <c r="BC7179">
        <v>46</v>
      </c>
      <c r="BD7179">
        <v>47</v>
      </c>
      <c r="BE7179">
        <v>43</v>
      </c>
      <c r="BF7179">
        <v>42</v>
      </c>
      <c r="BG7179">
        <v>34</v>
      </c>
      <c r="BH7179">
        <v>35</v>
      </c>
      <c r="BI7179">
        <v>39</v>
      </c>
      <c r="BJ7179">
        <v>37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5</v>
      </c>
      <c r="D7180">
        <v>7</v>
      </c>
      <c r="E7180">
        <v>3</v>
      </c>
      <c r="F7180">
        <v>2</v>
      </c>
      <c r="G7180">
        <v>10</v>
      </c>
      <c r="H7180">
        <v>11</v>
      </c>
      <c r="I7180">
        <v>15</v>
      </c>
      <c r="J7180">
        <v>14</v>
      </c>
      <c r="K7180">
        <v>6</v>
      </c>
      <c r="L7180">
        <v>4</v>
      </c>
      <c r="M7180">
        <v>12</v>
      </c>
      <c r="N7180">
        <v>13</v>
      </c>
      <c r="O7180">
        <v>9</v>
      </c>
      <c r="P7180">
        <v>8</v>
      </c>
      <c r="Q7180">
        <v>40</v>
      </c>
      <c r="R7180">
        <v>41</v>
      </c>
      <c r="S7180">
        <v>45</v>
      </c>
      <c r="T7180">
        <v>44</v>
      </c>
      <c r="U7180">
        <v>36</v>
      </c>
      <c r="V7180">
        <v>52</v>
      </c>
      <c r="W7180">
        <v>60</v>
      </c>
      <c r="X7180">
        <v>61</v>
      </c>
      <c r="Y7180">
        <v>57</v>
      </c>
      <c r="Z7180">
        <v>56</v>
      </c>
      <c r="AA7180">
        <v>24</v>
      </c>
      <c r="AB7180">
        <v>25</v>
      </c>
      <c r="AC7180">
        <v>29</v>
      </c>
      <c r="AD7180">
        <v>28</v>
      </c>
      <c r="AE7180">
        <v>20</v>
      </c>
      <c r="AF7180">
        <v>22</v>
      </c>
      <c r="AG7180">
        <v>30</v>
      </c>
      <c r="AH7180">
        <v>31</v>
      </c>
      <c r="AI7180">
        <v>27</v>
      </c>
      <c r="AJ7180">
        <v>26</v>
      </c>
      <c r="AK7180">
        <v>58</v>
      </c>
      <c r="AL7180">
        <v>59</v>
      </c>
      <c r="AM7180">
        <v>63</v>
      </c>
      <c r="AN7180">
        <v>62</v>
      </c>
      <c r="AO7180">
        <v>54</v>
      </c>
      <c r="AP7180">
        <v>38</v>
      </c>
      <c r="AQ7180">
        <v>46</v>
      </c>
      <c r="AR7180">
        <v>47</v>
      </c>
      <c r="AS7180">
        <v>43</v>
      </c>
      <c r="AT7180">
        <v>42</v>
      </c>
      <c r="AU7180">
        <v>34</v>
      </c>
      <c r="AV7180">
        <v>35</v>
      </c>
      <c r="AW7180">
        <v>39</v>
      </c>
      <c r="AX7180">
        <v>55</v>
      </c>
      <c r="AY7180">
        <v>51</v>
      </c>
      <c r="AZ7180">
        <v>50</v>
      </c>
      <c r="BA7180">
        <v>18</v>
      </c>
      <c r="BB7180">
        <v>19</v>
      </c>
      <c r="BC7180">
        <v>23</v>
      </c>
      <c r="BD7180">
        <v>21</v>
      </c>
      <c r="BE7180">
        <v>17</v>
      </c>
      <c r="BF7180">
        <v>16</v>
      </c>
      <c r="BG7180">
        <v>48</v>
      </c>
      <c r="BH7180">
        <v>49</v>
      </c>
      <c r="BI7180">
        <v>53</v>
      </c>
      <c r="BJ7180">
        <v>37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5</v>
      </c>
      <c r="D7181">
        <v>7</v>
      </c>
      <c r="E7181">
        <v>3</v>
      </c>
      <c r="F7181">
        <v>2</v>
      </c>
      <c r="G7181">
        <v>10</v>
      </c>
      <c r="H7181">
        <v>11</v>
      </c>
      <c r="I7181">
        <v>15</v>
      </c>
      <c r="J7181">
        <v>14</v>
      </c>
      <c r="K7181">
        <v>6</v>
      </c>
      <c r="L7181">
        <v>4</v>
      </c>
      <c r="M7181">
        <v>12</v>
      </c>
      <c r="N7181">
        <v>13</v>
      </c>
      <c r="O7181">
        <v>9</v>
      </c>
      <c r="P7181">
        <v>8</v>
      </c>
      <c r="Q7181">
        <v>40</v>
      </c>
      <c r="R7181">
        <v>41</v>
      </c>
      <c r="S7181">
        <v>45</v>
      </c>
      <c r="T7181">
        <v>44</v>
      </c>
      <c r="U7181">
        <v>60</v>
      </c>
      <c r="V7181">
        <v>61</v>
      </c>
      <c r="W7181">
        <v>57</v>
      </c>
      <c r="X7181">
        <v>56</v>
      </c>
      <c r="Y7181">
        <v>24</v>
      </c>
      <c r="Z7181">
        <v>25</v>
      </c>
      <c r="AA7181">
        <v>29</v>
      </c>
      <c r="AB7181">
        <v>28</v>
      </c>
      <c r="AC7181">
        <v>20</v>
      </c>
      <c r="AD7181">
        <v>22</v>
      </c>
      <c r="AE7181">
        <v>30</v>
      </c>
      <c r="AF7181">
        <v>31</v>
      </c>
      <c r="AG7181">
        <v>27</v>
      </c>
      <c r="AH7181">
        <v>26</v>
      </c>
      <c r="AI7181">
        <v>18</v>
      </c>
      <c r="AJ7181">
        <v>19</v>
      </c>
      <c r="AK7181">
        <v>23</v>
      </c>
      <c r="AL7181">
        <v>21</v>
      </c>
      <c r="AM7181">
        <v>17</v>
      </c>
      <c r="AN7181">
        <v>16</v>
      </c>
      <c r="AO7181">
        <v>48</v>
      </c>
      <c r="AP7181">
        <v>49</v>
      </c>
      <c r="AQ7181">
        <v>53</v>
      </c>
      <c r="AR7181">
        <v>55</v>
      </c>
      <c r="AS7181">
        <v>51</v>
      </c>
      <c r="AT7181">
        <v>50</v>
      </c>
      <c r="AU7181">
        <v>58</v>
      </c>
      <c r="AV7181">
        <v>59</v>
      </c>
      <c r="AW7181">
        <v>63</v>
      </c>
      <c r="AX7181">
        <v>62</v>
      </c>
      <c r="AY7181">
        <v>54</v>
      </c>
      <c r="AZ7181">
        <v>52</v>
      </c>
      <c r="BA7181">
        <v>36</v>
      </c>
      <c r="BB7181">
        <v>38</v>
      </c>
      <c r="BC7181">
        <v>46</v>
      </c>
      <c r="BD7181">
        <v>47</v>
      </c>
      <c r="BE7181">
        <v>43</v>
      </c>
      <c r="BF7181">
        <v>42</v>
      </c>
      <c r="BG7181">
        <v>34</v>
      </c>
      <c r="BH7181">
        <v>35</v>
      </c>
      <c r="BI7181">
        <v>39</v>
      </c>
      <c r="BJ7181">
        <v>37</v>
      </c>
      <c r="BK7181">
        <v>33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10</v>
      </c>
      <c r="H7182">
        <v>11</v>
      </c>
      <c r="I7182">
        <v>15</v>
      </c>
      <c r="J7182">
        <v>14</v>
      </c>
      <c r="K7182">
        <v>6</v>
      </c>
      <c r="L7182">
        <v>4</v>
      </c>
      <c r="M7182">
        <v>12</v>
      </c>
      <c r="N7182">
        <v>13</v>
      </c>
      <c r="O7182">
        <v>9</v>
      </c>
      <c r="P7182">
        <v>8</v>
      </c>
      <c r="Q7182">
        <v>40</v>
      </c>
      <c r="R7182">
        <v>41</v>
      </c>
      <c r="S7182">
        <v>45</v>
      </c>
      <c r="T7182">
        <v>61</v>
      </c>
      <c r="U7182">
        <v>57</v>
      </c>
      <c r="V7182">
        <v>56</v>
      </c>
      <c r="W7182">
        <v>24</v>
      </c>
      <c r="X7182">
        <v>25</v>
      </c>
      <c r="Y7182">
        <v>29</v>
      </c>
      <c r="Z7182">
        <v>28</v>
      </c>
      <c r="AA7182">
        <v>20</v>
      </c>
      <c r="AB7182">
        <v>22</v>
      </c>
      <c r="AC7182">
        <v>30</v>
      </c>
      <c r="AD7182">
        <v>31</v>
      </c>
      <c r="AE7182">
        <v>27</v>
      </c>
      <c r="AF7182">
        <v>26</v>
      </c>
      <c r="AG7182">
        <v>18</v>
      </c>
      <c r="AH7182">
        <v>19</v>
      </c>
      <c r="AI7182">
        <v>23</v>
      </c>
      <c r="AJ7182">
        <v>21</v>
      </c>
      <c r="AK7182">
        <v>17</v>
      </c>
      <c r="AL7182">
        <v>16</v>
      </c>
      <c r="AM7182">
        <v>48</v>
      </c>
      <c r="AN7182">
        <v>49</v>
      </c>
      <c r="AO7182">
        <v>53</v>
      </c>
      <c r="AP7182">
        <v>55</v>
      </c>
      <c r="AQ7182">
        <v>51</v>
      </c>
      <c r="AR7182">
        <v>50</v>
      </c>
      <c r="AS7182">
        <v>58</v>
      </c>
      <c r="AT7182">
        <v>59</v>
      </c>
      <c r="AU7182">
        <v>63</v>
      </c>
      <c r="AV7182">
        <v>62</v>
      </c>
      <c r="AW7182">
        <v>54</v>
      </c>
      <c r="AX7182">
        <v>52</v>
      </c>
      <c r="AY7182">
        <v>60</v>
      </c>
      <c r="AZ7182">
        <v>44</v>
      </c>
      <c r="BA7182">
        <v>36</v>
      </c>
      <c r="BB7182">
        <v>38</v>
      </c>
      <c r="BC7182">
        <v>46</v>
      </c>
      <c r="BD7182">
        <v>47</v>
      </c>
      <c r="BE7182">
        <v>43</v>
      </c>
      <c r="BF7182">
        <v>42</v>
      </c>
      <c r="BG7182">
        <v>34</v>
      </c>
      <c r="BH7182">
        <v>35</v>
      </c>
      <c r="BI7182">
        <v>39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10</v>
      </c>
      <c r="H7183">
        <v>11</v>
      </c>
      <c r="I7183">
        <v>15</v>
      </c>
      <c r="J7183">
        <v>14</v>
      </c>
      <c r="K7183">
        <v>6</v>
      </c>
      <c r="L7183">
        <v>4</v>
      </c>
      <c r="M7183">
        <v>12</v>
      </c>
      <c r="N7183">
        <v>13</v>
      </c>
      <c r="O7183">
        <v>9</v>
      </c>
      <c r="P7183">
        <v>8</v>
      </c>
      <c r="Q7183">
        <v>40</v>
      </c>
      <c r="R7183">
        <v>41</v>
      </c>
      <c r="S7183">
        <v>45</v>
      </c>
      <c r="T7183">
        <v>61</v>
      </c>
      <c r="U7183">
        <v>57</v>
      </c>
      <c r="V7183">
        <v>56</v>
      </c>
      <c r="W7183">
        <v>24</v>
      </c>
      <c r="X7183">
        <v>25</v>
      </c>
      <c r="Y7183">
        <v>29</v>
      </c>
      <c r="Z7183">
        <v>28</v>
      </c>
      <c r="AA7183">
        <v>60</v>
      </c>
      <c r="AB7183">
        <v>44</v>
      </c>
      <c r="AC7183">
        <v>36</v>
      </c>
      <c r="AD7183">
        <v>38</v>
      </c>
      <c r="AE7183">
        <v>46</v>
      </c>
      <c r="AF7183">
        <v>62</v>
      </c>
      <c r="AG7183">
        <v>54</v>
      </c>
      <c r="AH7183">
        <v>52</v>
      </c>
      <c r="AI7183">
        <v>20</v>
      </c>
      <c r="AJ7183">
        <v>22</v>
      </c>
      <c r="AK7183">
        <v>30</v>
      </c>
      <c r="AL7183">
        <v>31</v>
      </c>
      <c r="AM7183">
        <v>27</v>
      </c>
      <c r="AN7183">
        <v>26</v>
      </c>
      <c r="AO7183">
        <v>18</v>
      </c>
      <c r="AP7183">
        <v>19</v>
      </c>
      <c r="AQ7183">
        <v>23</v>
      </c>
      <c r="AR7183">
        <v>21</v>
      </c>
      <c r="AS7183">
        <v>17</v>
      </c>
      <c r="AT7183">
        <v>16</v>
      </c>
      <c r="AU7183">
        <v>48</v>
      </c>
      <c r="AV7183">
        <v>49</v>
      </c>
      <c r="AW7183">
        <v>53</v>
      </c>
      <c r="AX7183">
        <v>55</v>
      </c>
      <c r="AY7183">
        <v>51</v>
      </c>
      <c r="AZ7183">
        <v>50</v>
      </c>
      <c r="BA7183">
        <v>58</v>
      </c>
      <c r="BB7183">
        <v>59</v>
      </c>
      <c r="BC7183">
        <v>63</v>
      </c>
      <c r="BD7183">
        <v>47</v>
      </c>
      <c r="BE7183">
        <v>43</v>
      </c>
      <c r="BF7183">
        <v>42</v>
      </c>
      <c r="BG7183">
        <v>34</v>
      </c>
      <c r="BH7183">
        <v>35</v>
      </c>
      <c r="BI7183">
        <v>39</v>
      </c>
      <c r="BJ7183">
        <v>37</v>
      </c>
      <c r="BK7183">
        <v>33</v>
      </c>
      <c r="BL7183">
        <v>32</v>
      </c>
    </row>
    <row r="7184" spans="1:64" x14ac:dyDescent="0.25">
      <c r="A7184">
        <v>0</v>
      </c>
      <c r="B7184">
        <v>1</v>
      </c>
      <c r="C7184">
        <v>5</v>
      </c>
      <c r="D7184">
        <v>7</v>
      </c>
      <c r="E7184">
        <v>3</v>
      </c>
      <c r="F7184">
        <v>2</v>
      </c>
      <c r="G7184">
        <v>10</v>
      </c>
      <c r="H7184">
        <v>11</v>
      </c>
      <c r="I7184">
        <v>15</v>
      </c>
      <c r="J7184">
        <v>14</v>
      </c>
      <c r="K7184">
        <v>6</v>
      </c>
      <c r="L7184">
        <v>4</v>
      </c>
      <c r="M7184">
        <v>12</v>
      </c>
      <c r="N7184">
        <v>13</v>
      </c>
      <c r="O7184">
        <v>9</v>
      </c>
      <c r="P7184">
        <v>8</v>
      </c>
      <c r="Q7184">
        <v>40</v>
      </c>
      <c r="R7184">
        <v>41</v>
      </c>
      <c r="S7184">
        <v>45</v>
      </c>
      <c r="T7184">
        <v>61</v>
      </c>
      <c r="U7184">
        <v>57</v>
      </c>
      <c r="V7184">
        <v>56</v>
      </c>
      <c r="W7184">
        <v>24</v>
      </c>
      <c r="X7184">
        <v>25</v>
      </c>
      <c r="Y7184">
        <v>29</v>
      </c>
      <c r="Z7184">
        <v>28</v>
      </c>
      <c r="AA7184">
        <v>60</v>
      </c>
      <c r="AB7184">
        <v>44</v>
      </c>
      <c r="AC7184">
        <v>36</v>
      </c>
      <c r="AD7184">
        <v>52</v>
      </c>
      <c r="AE7184">
        <v>20</v>
      </c>
      <c r="AF7184">
        <v>22</v>
      </c>
      <c r="AG7184">
        <v>54</v>
      </c>
      <c r="AH7184">
        <v>38</v>
      </c>
      <c r="AI7184">
        <v>46</v>
      </c>
      <c r="AJ7184">
        <v>62</v>
      </c>
      <c r="AK7184">
        <v>30</v>
      </c>
      <c r="AL7184">
        <v>31</v>
      </c>
      <c r="AM7184">
        <v>27</v>
      </c>
      <c r="AN7184">
        <v>26</v>
      </c>
      <c r="AO7184">
        <v>58</v>
      </c>
      <c r="AP7184">
        <v>59</v>
      </c>
      <c r="AQ7184">
        <v>63</v>
      </c>
      <c r="AR7184">
        <v>47</v>
      </c>
      <c r="AS7184">
        <v>43</v>
      </c>
      <c r="AT7184">
        <v>42</v>
      </c>
      <c r="AU7184">
        <v>34</v>
      </c>
      <c r="AV7184">
        <v>35</v>
      </c>
      <c r="AW7184">
        <v>39</v>
      </c>
      <c r="AX7184">
        <v>55</v>
      </c>
      <c r="AY7184">
        <v>51</v>
      </c>
      <c r="AZ7184">
        <v>50</v>
      </c>
      <c r="BA7184">
        <v>18</v>
      </c>
      <c r="BB7184">
        <v>19</v>
      </c>
      <c r="BC7184">
        <v>23</v>
      </c>
      <c r="BD7184">
        <v>21</v>
      </c>
      <c r="BE7184">
        <v>17</v>
      </c>
      <c r="BF7184">
        <v>16</v>
      </c>
      <c r="BG7184">
        <v>48</v>
      </c>
      <c r="BH7184">
        <v>49</v>
      </c>
      <c r="BI7184">
        <v>53</v>
      </c>
      <c r="BJ7184">
        <v>37</v>
      </c>
      <c r="BK7184">
        <v>33</v>
      </c>
      <c r="BL7184">
        <v>32</v>
      </c>
    </row>
    <row r="7185" spans="1:64" x14ac:dyDescent="0.25">
      <c r="A7185">
        <v>0</v>
      </c>
      <c r="B7185">
        <v>1</v>
      </c>
      <c r="C7185">
        <v>5</v>
      </c>
      <c r="D7185">
        <v>7</v>
      </c>
      <c r="E7185">
        <v>3</v>
      </c>
      <c r="F7185">
        <v>2</v>
      </c>
      <c r="G7185">
        <v>10</v>
      </c>
      <c r="H7185">
        <v>11</v>
      </c>
      <c r="I7185">
        <v>15</v>
      </c>
      <c r="J7185">
        <v>14</v>
      </c>
      <c r="K7185">
        <v>6</v>
      </c>
      <c r="L7185">
        <v>4</v>
      </c>
      <c r="M7185">
        <v>12</v>
      </c>
      <c r="N7185">
        <v>13</v>
      </c>
      <c r="O7185">
        <v>9</v>
      </c>
      <c r="P7185">
        <v>8</v>
      </c>
      <c r="Q7185">
        <v>40</v>
      </c>
      <c r="R7185">
        <v>41</v>
      </c>
      <c r="S7185">
        <v>57</v>
      </c>
      <c r="T7185">
        <v>56</v>
      </c>
      <c r="U7185">
        <v>24</v>
      </c>
      <c r="V7185">
        <v>25</v>
      </c>
      <c r="W7185">
        <v>29</v>
      </c>
      <c r="X7185">
        <v>28</v>
      </c>
      <c r="Y7185">
        <v>20</v>
      </c>
      <c r="Z7185">
        <v>22</v>
      </c>
      <c r="AA7185">
        <v>30</v>
      </c>
      <c r="AB7185">
        <v>31</v>
      </c>
      <c r="AC7185">
        <v>27</v>
      </c>
      <c r="AD7185">
        <v>26</v>
      </c>
      <c r="AE7185">
        <v>18</v>
      </c>
      <c r="AF7185">
        <v>19</v>
      </c>
      <c r="AG7185">
        <v>23</v>
      </c>
      <c r="AH7185">
        <v>21</v>
      </c>
      <c r="AI7185">
        <v>17</v>
      </c>
      <c r="AJ7185">
        <v>16</v>
      </c>
      <c r="AK7185">
        <v>48</v>
      </c>
      <c r="AL7185">
        <v>49</v>
      </c>
      <c r="AM7185">
        <v>53</v>
      </c>
      <c r="AN7185">
        <v>55</v>
      </c>
      <c r="AO7185">
        <v>51</v>
      </c>
      <c r="AP7185">
        <v>50</v>
      </c>
      <c r="AQ7185">
        <v>58</v>
      </c>
      <c r="AR7185">
        <v>59</v>
      </c>
      <c r="AS7185">
        <v>63</v>
      </c>
      <c r="AT7185">
        <v>62</v>
      </c>
      <c r="AU7185">
        <v>54</v>
      </c>
      <c r="AV7185">
        <v>52</v>
      </c>
      <c r="AW7185">
        <v>60</v>
      </c>
      <c r="AX7185">
        <v>61</v>
      </c>
      <c r="AY7185">
        <v>45</v>
      </c>
      <c r="AZ7185">
        <v>44</v>
      </c>
      <c r="BA7185">
        <v>36</v>
      </c>
      <c r="BB7185">
        <v>38</v>
      </c>
      <c r="BC7185">
        <v>46</v>
      </c>
      <c r="BD7185">
        <v>47</v>
      </c>
      <c r="BE7185">
        <v>43</v>
      </c>
      <c r="BF7185">
        <v>42</v>
      </c>
      <c r="BG7185">
        <v>34</v>
      </c>
      <c r="BH7185">
        <v>35</v>
      </c>
      <c r="BI7185">
        <v>39</v>
      </c>
      <c r="BJ7185">
        <v>37</v>
      </c>
      <c r="BK7185">
        <v>33</v>
      </c>
      <c r="BL7185">
        <v>32</v>
      </c>
    </row>
    <row r="7186" spans="1:64" x14ac:dyDescent="0.25">
      <c r="A7186">
        <v>0</v>
      </c>
      <c r="B7186">
        <v>1</v>
      </c>
      <c r="C7186">
        <v>5</v>
      </c>
      <c r="D7186">
        <v>7</v>
      </c>
      <c r="E7186">
        <v>3</v>
      </c>
      <c r="F7186">
        <v>2</v>
      </c>
      <c r="G7186">
        <v>10</v>
      </c>
      <c r="H7186">
        <v>11</v>
      </c>
      <c r="I7186">
        <v>15</v>
      </c>
      <c r="J7186">
        <v>14</v>
      </c>
      <c r="K7186">
        <v>6</v>
      </c>
      <c r="L7186">
        <v>4</v>
      </c>
      <c r="M7186">
        <v>12</v>
      </c>
      <c r="N7186">
        <v>13</v>
      </c>
      <c r="O7186">
        <v>9</v>
      </c>
      <c r="P7186">
        <v>8</v>
      </c>
      <c r="Q7186">
        <v>40</v>
      </c>
      <c r="R7186">
        <v>56</v>
      </c>
      <c r="S7186">
        <v>24</v>
      </c>
      <c r="T7186">
        <v>25</v>
      </c>
      <c r="U7186">
        <v>29</v>
      </c>
      <c r="V7186">
        <v>28</v>
      </c>
      <c r="W7186">
        <v>20</v>
      </c>
      <c r="X7186">
        <v>22</v>
      </c>
      <c r="Y7186">
        <v>30</v>
      </c>
      <c r="Z7186">
        <v>31</v>
      </c>
      <c r="AA7186">
        <v>27</v>
      </c>
      <c r="AB7186">
        <v>26</v>
      </c>
      <c r="AC7186">
        <v>18</v>
      </c>
      <c r="AD7186">
        <v>19</v>
      </c>
      <c r="AE7186">
        <v>23</v>
      </c>
      <c r="AF7186">
        <v>21</v>
      </c>
      <c r="AG7186">
        <v>17</v>
      </c>
      <c r="AH7186">
        <v>16</v>
      </c>
      <c r="AI7186">
        <v>48</v>
      </c>
      <c r="AJ7186">
        <v>49</v>
      </c>
      <c r="AK7186">
        <v>53</v>
      </c>
      <c r="AL7186">
        <v>55</v>
      </c>
      <c r="AM7186">
        <v>51</v>
      </c>
      <c r="AN7186">
        <v>50</v>
      </c>
      <c r="AO7186">
        <v>58</v>
      </c>
      <c r="AP7186">
        <v>59</v>
      </c>
      <c r="AQ7186">
        <v>63</v>
      </c>
      <c r="AR7186">
        <v>62</v>
      </c>
      <c r="AS7186">
        <v>54</v>
      </c>
      <c r="AT7186">
        <v>52</v>
      </c>
      <c r="AU7186">
        <v>60</v>
      </c>
      <c r="AV7186">
        <v>61</v>
      </c>
      <c r="AW7186">
        <v>57</v>
      </c>
      <c r="AX7186">
        <v>41</v>
      </c>
      <c r="AY7186">
        <v>45</v>
      </c>
      <c r="AZ7186">
        <v>44</v>
      </c>
      <c r="BA7186">
        <v>36</v>
      </c>
      <c r="BB7186">
        <v>38</v>
      </c>
      <c r="BC7186">
        <v>46</v>
      </c>
      <c r="BD7186">
        <v>47</v>
      </c>
      <c r="BE7186">
        <v>43</v>
      </c>
      <c r="BF7186">
        <v>42</v>
      </c>
      <c r="BG7186">
        <v>34</v>
      </c>
      <c r="BH7186">
        <v>35</v>
      </c>
      <c r="BI7186">
        <v>39</v>
      </c>
      <c r="BJ7186">
        <v>37</v>
      </c>
      <c r="BK7186">
        <v>33</v>
      </c>
      <c r="BL7186">
        <v>32</v>
      </c>
    </row>
    <row r="7187" spans="1:64" x14ac:dyDescent="0.25">
      <c r="A7187">
        <v>0</v>
      </c>
      <c r="B7187">
        <v>1</v>
      </c>
      <c r="C7187">
        <v>5</v>
      </c>
      <c r="D7187">
        <v>7</v>
      </c>
      <c r="E7187">
        <v>3</v>
      </c>
      <c r="F7187">
        <v>2</v>
      </c>
      <c r="G7187">
        <v>10</v>
      </c>
      <c r="H7187">
        <v>11</v>
      </c>
      <c r="I7187">
        <v>15</v>
      </c>
      <c r="J7187">
        <v>14</v>
      </c>
      <c r="K7187">
        <v>6</v>
      </c>
      <c r="L7187">
        <v>4</v>
      </c>
      <c r="M7187">
        <v>12</v>
      </c>
      <c r="N7187">
        <v>13</v>
      </c>
      <c r="O7187">
        <v>9</v>
      </c>
      <c r="P7187">
        <v>8</v>
      </c>
      <c r="Q7187">
        <v>40</v>
      </c>
      <c r="R7187">
        <v>56</v>
      </c>
      <c r="S7187">
        <v>24</v>
      </c>
      <c r="T7187">
        <v>25</v>
      </c>
      <c r="U7187">
        <v>57</v>
      </c>
      <c r="V7187">
        <v>41</v>
      </c>
      <c r="W7187">
        <v>45</v>
      </c>
      <c r="X7187">
        <v>61</v>
      </c>
      <c r="Y7187">
        <v>29</v>
      </c>
      <c r="Z7187">
        <v>28</v>
      </c>
      <c r="AA7187">
        <v>60</v>
      </c>
      <c r="AB7187">
        <v>44</v>
      </c>
      <c r="AC7187">
        <v>36</v>
      </c>
      <c r="AD7187">
        <v>52</v>
      </c>
      <c r="AE7187">
        <v>20</v>
      </c>
      <c r="AF7187">
        <v>22</v>
      </c>
      <c r="AG7187">
        <v>54</v>
      </c>
      <c r="AH7187">
        <v>38</v>
      </c>
      <c r="AI7187">
        <v>46</v>
      </c>
      <c r="AJ7187">
        <v>62</v>
      </c>
      <c r="AK7187">
        <v>30</v>
      </c>
      <c r="AL7187">
        <v>31</v>
      </c>
      <c r="AM7187">
        <v>63</v>
      </c>
      <c r="AN7187">
        <v>47</v>
      </c>
      <c r="AO7187">
        <v>43</v>
      </c>
      <c r="AP7187">
        <v>59</v>
      </c>
      <c r="AQ7187">
        <v>27</v>
      </c>
      <c r="AR7187">
        <v>26</v>
      </c>
      <c r="AS7187">
        <v>58</v>
      </c>
      <c r="AT7187">
        <v>42</v>
      </c>
      <c r="AU7187">
        <v>34</v>
      </c>
      <c r="AV7187">
        <v>50</v>
      </c>
      <c r="AW7187">
        <v>18</v>
      </c>
      <c r="AX7187">
        <v>19</v>
      </c>
      <c r="AY7187">
        <v>51</v>
      </c>
      <c r="AZ7187">
        <v>35</v>
      </c>
      <c r="BA7187">
        <v>39</v>
      </c>
      <c r="BB7187">
        <v>55</v>
      </c>
      <c r="BC7187">
        <v>23</v>
      </c>
      <c r="BD7187">
        <v>21</v>
      </c>
      <c r="BE7187">
        <v>53</v>
      </c>
      <c r="BF7187">
        <v>37</v>
      </c>
      <c r="BG7187">
        <v>33</v>
      </c>
      <c r="BH7187">
        <v>49</v>
      </c>
      <c r="BI7187">
        <v>17</v>
      </c>
      <c r="BJ7187">
        <v>16</v>
      </c>
      <c r="BK7187">
        <v>48</v>
      </c>
      <c r="BL7187">
        <v>32</v>
      </c>
    </row>
    <row r="7188" spans="1:64" x14ac:dyDescent="0.25">
      <c r="A7188">
        <v>0</v>
      </c>
      <c r="B7188">
        <v>1</v>
      </c>
      <c r="C7188">
        <v>5</v>
      </c>
      <c r="D7188">
        <v>7</v>
      </c>
      <c r="E7188">
        <v>3</v>
      </c>
      <c r="F7188">
        <v>2</v>
      </c>
      <c r="G7188">
        <v>10</v>
      </c>
      <c r="H7188">
        <v>11</v>
      </c>
      <c r="I7188">
        <v>15</v>
      </c>
      <c r="J7188">
        <v>14</v>
      </c>
      <c r="K7188">
        <v>6</v>
      </c>
      <c r="L7188">
        <v>4</v>
      </c>
      <c r="M7188">
        <v>20</v>
      </c>
      <c r="N7188">
        <v>22</v>
      </c>
      <c r="O7188">
        <v>30</v>
      </c>
      <c r="P7188">
        <v>28</v>
      </c>
      <c r="Q7188">
        <v>12</v>
      </c>
      <c r="R7188">
        <v>13</v>
      </c>
      <c r="S7188">
        <v>9</v>
      </c>
      <c r="T7188">
        <v>8</v>
      </c>
      <c r="U7188">
        <v>24</v>
      </c>
      <c r="V7188">
        <v>25</v>
      </c>
      <c r="W7188">
        <v>29</v>
      </c>
      <c r="X7188">
        <v>31</v>
      </c>
      <c r="Y7188">
        <v>27</v>
      </c>
      <c r="Z7188">
        <v>26</v>
      </c>
      <c r="AA7188">
        <v>18</v>
      </c>
      <c r="AB7188">
        <v>19</v>
      </c>
      <c r="AC7188">
        <v>23</v>
      </c>
      <c r="AD7188">
        <v>21</v>
      </c>
      <c r="AE7188">
        <v>17</v>
      </c>
      <c r="AF7188">
        <v>16</v>
      </c>
      <c r="AG7188">
        <v>48</v>
      </c>
      <c r="AH7188">
        <v>49</v>
      </c>
      <c r="AI7188">
        <v>53</v>
      </c>
      <c r="AJ7188">
        <v>55</v>
      </c>
      <c r="AK7188">
        <v>51</v>
      </c>
      <c r="AL7188">
        <v>50</v>
      </c>
      <c r="AM7188">
        <v>58</v>
      </c>
      <c r="AN7188">
        <v>59</v>
      </c>
      <c r="AO7188">
        <v>63</v>
      </c>
      <c r="AP7188">
        <v>61</v>
      </c>
      <c r="AQ7188">
        <v>57</v>
      </c>
      <c r="AR7188">
        <v>56</v>
      </c>
      <c r="AS7188">
        <v>40</v>
      </c>
      <c r="AT7188">
        <v>41</v>
      </c>
      <c r="AU7188">
        <v>45</v>
      </c>
      <c r="AV7188">
        <v>44</v>
      </c>
      <c r="AW7188">
        <v>60</v>
      </c>
      <c r="AX7188">
        <v>62</v>
      </c>
      <c r="AY7188">
        <v>54</v>
      </c>
      <c r="AZ7188">
        <v>52</v>
      </c>
      <c r="BA7188">
        <v>36</v>
      </c>
      <c r="BB7188">
        <v>38</v>
      </c>
      <c r="BC7188">
        <v>46</v>
      </c>
      <c r="BD7188">
        <v>47</v>
      </c>
      <c r="BE7188">
        <v>43</v>
      </c>
      <c r="BF7188">
        <v>42</v>
      </c>
      <c r="BG7188">
        <v>34</v>
      </c>
      <c r="BH7188">
        <v>35</v>
      </c>
      <c r="BI7188">
        <v>39</v>
      </c>
      <c r="BJ7188">
        <v>37</v>
      </c>
      <c r="BK7188">
        <v>33</v>
      </c>
      <c r="BL7188">
        <v>32</v>
      </c>
    </row>
    <row r="7189" spans="1:64" x14ac:dyDescent="0.25">
      <c r="A7189">
        <v>0</v>
      </c>
      <c r="B7189">
        <v>1</v>
      </c>
      <c r="C7189">
        <v>5</v>
      </c>
      <c r="D7189">
        <v>7</v>
      </c>
      <c r="E7189">
        <v>3</v>
      </c>
      <c r="F7189">
        <v>2</v>
      </c>
      <c r="G7189">
        <v>10</v>
      </c>
      <c r="H7189">
        <v>11</v>
      </c>
      <c r="I7189">
        <v>15</v>
      </c>
      <c r="J7189">
        <v>14</v>
      </c>
      <c r="K7189">
        <v>6</v>
      </c>
      <c r="L7189">
        <v>4</v>
      </c>
      <c r="M7189">
        <v>20</v>
      </c>
      <c r="N7189">
        <v>22</v>
      </c>
      <c r="O7189">
        <v>30</v>
      </c>
      <c r="P7189">
        <v>28</v>
      </c>
      <c r="Q7189">
        <v>12</v>
      </c>
      <c r="R7189">
        <v>13</v>
      </c>
      <c r="S7189">
        <v>9</v>
      </c>
      <c r="T7189">
        <v>8</v>
      </c>
      <c r="U7189">
        <v>40</v>
      </c>
      <c r="V7189">
        <v>41</v>
      </c>
      <c r="W7189">
        <v>45</v>
      </c>
      <c r="X7189">
        <v>44</v>
      </c>
      <c r="Y7189">
        <v>60</v>
      </c>
      <c r="Z7189">
        <v>61</v>
      </c>
      <c r="AA7189">
        <v>57</v>
      </c>
      <c r="AB7189">
        <v>56</v>
      </c>
      <c r="AC7189">
        <v>24</v>
      </c>
      <c r="AD7189">
        <v>25</v>
      </c>
      <c r="AE7189">
        <v>29</v>
      </c>
      <c r="AF7189">
        <v>31</v>
      </c>
      <c r="AG7189">
        <v>27</v>
      </c>
      <c r="AH7189">
        <v>26</v>
      </c>
      <c r="AI7189">
        <v>18</v>
      </c>
      <c r="AJ7189">
        <v>19</v>
      </c>
      <c r="AK7189">
        <v>23</v>
      </c>
      <c r="AL7189">
        <v>21</v>
      </c>
      <c r="AM7189">
        <v>17</v>
      </c>
      <c r="AN7189">
        <v>16</v>
      </c>
      <c r="AO7189">
        <v>48</v>
      </c>
      <c r="AP7189">
        <v>49</v>
      </c>
      <c r="AQ7189">
        <v>53</v>
      </c>
      <c r="AR7189">
        <v>55</v>
      </c>
      <c r="AS7189">
        <v>51</v>
      </c>
      <c r="AT7189">
        <v>50</v>
      </c>
      <c r="AU7189">
        <v>58</v>
      </c>
      <c r="AV7189">
        <v>59</v>
      </c>
      <c r="AW7189">
        <v>63</v>
      </c>
      <c r="AX7189">
        <v>62</v>
      </c>
      <c r="AY7189">
        <v>54</v>
      </c>
      <c r="AZ7189">
        <v>52</v>
      </c>
      <c r="BA7189">
        <v>36</v>
      </c>
      <c r="BB7189">
        <v>38</v>
      </c>
      <c r="BC7189">
        <v>46</v>
      </c>
      <c r="BD7189">
        <v>47</v>
      </c>
      <c r="BE7189">
        <v>43</v>
      </c>
      <c r="BF7189">
        <v>42</v>
      </c>
      <c r="BG7189">
        <v>34</v>
      </c>
      <c r="BH7189">
        <v>35</v>
      </c>
      <c r="BI7189">
        <v>39</v>
      </c>
      <c r="BJ7189">
        <v>37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5</v>
      </c>
      <c r="D7190">
        <v>7</v>
      </c>
      <c r="E7190">
        <v>3</v>
      </c>
      <c r="F7190">
        <v>2</v>
      </c>
      <c r="G7190">
        <v>10</v>
      </c>
      <c r="H7190">
        <v>11</v>
      </c>
      <c r="I7190">
        <v>15</v>
      </c>
      <c r="J7190">
        <v>14</v>
      </c>
      <c r="K7190">
        <v>6</v>
      </c>
      <c r="L7190">
        <v>4</v>
      </c>
      <c r="M7190">
        <v>36</v>
      </c>
      <c r="N7190">
        <v>38</v>
      </c>
      <c r="O7190">
        <v>46</v>
      </c>
      <c r="P7190">
        <v>44</v>
      </c>
      <c r="Q7190">
        <v>12</v>
      </c>
      <c r="R7190">
        <v>13</v>
      </c>
      <c r="S7190">
        <v>9</v>
      </c>
      <c r="T7190">
        <v>8</v>
      </c>
      <c r="U7190">
        <v>24</v>
      </c>
      <c r="V7190">
        <v>25</v>
      </c>
      <c r="W7190">
        <v>29</v>
      </c>
      <c r="X7190">
        <v>28</v>
      </c>
      <c r="Y7190">
        <v>60</v>
      </c>
      <c r="Z7190">
        <v>62</v>
      </c>
      <c r="AA7190">
        <v>54</v>
      </c>
      <c r="AB7190">
        <v>52</v>
      </c>
      <c r="AC7190">
        <v>20</v>
      </c>
      <c r="AD7190">
        <v>22</v>
      </c>
      <c r="AE7190">
        <v>30</v>
      </c>
      <c r="AF7190">
        <v>31</v>
      </c>
      <c r="AG7190">
        <v>27</v>
      </c>
      <c r="AH7190">
        <v>26</v>
      </c>
      <c r="AI7190">
        <v>18</v>
      </c>
      <c r="AJ7190">
        <v>19</v>
      </c>
      <c r="AK7190">
        <v>23</v>
      </c>
      <c r="AL7190">
        <v>21</v>
      </c>
      <c r="AM7190">
        <v>17</v>
      </c>
      <c r="AN7190">
        <v>16</v>
      </c>
      <c r="AO7190">
        <v>48</v>
      </c>
      <c r="AP7190">
        <v>49</v>
      </c>
      <c r="AQ7190">
        <v>53</v>
      </c>
      <c r="AR7190">
        <v>55</v>
      </c>
      <c r="AS7190">
        <v>51</v>
      </c>
      <c r="AT7190">
        <v>50</v>
      </c>
      <c r="AU7190">
        <v>58</v>
      </c>
      <c r="AV7190">
        <v>59</v>
      </c>
      <c r="AW7190">
        <v>63</v>
      </c>
      <c r="AX7190">
        <v>61</v>
      </c>
      <c r="AY7190">
        <v>57</v>
      </c>
      <c r="AZ7190">
        <v>56</v>
      </c>
      <c r="BA7190">
        <v>40</v>
      </c>
      <c r="BB7190">
        <v>41</v>
      </c>
      <c r="BC7190">
        <v>45</v>
      </c>
      <c r="BD7190">
        <v>47</v>
      </c>
      <c r="BE7190">
        <v>43</v>
      </c>
      <c r="BF7190">
        <v>42</v>
      </c>
      <c r="BG7190">
        <v>34</v>
      </c>
      <c r="BH7190">
        <v>35</v>
      </c>
      <c r="BI7190">
        <v>39</v>
      </c>
      <c r="BJ7190">
        <v>37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5</v>
      </c>
      <c r="D7191">
        <v>7</v>
      </c>
      <c r="E7191">
        <v>3</v>
      </c>
      <c r="F7191">
        <v>2</v>
      </c>
      <c r="G7191">
        <v>10</v>
      </c>
      <c r="H7191">
        <v>11</v>
      </c>
      <c r="I7191">
        <v>15</v>
      </c>
      <c r="J7191">
        <v>14</v>
      </c>
      <c r="K7191">
        <v>6</v>
      </c>
      <c r="L7191">
        <v>4</v>
      </c>
      <c r="M7191">
        <v>36</v>
      </c>
      <c r="N7191">
        <v>38</v>
      </c>
      <c r="O7191">
        <v>46</v>
      </c>
      <c r="P7191">
        <v>44</v>
      </c>
      <c r="Q7191">
        <v>12</v>
      </c>
      <c r="R7191">
        <v>13</v>
      </c>
      <c r="S7191">
        <v>9</v>
      </c>
      <c r="T7191">
        <v>8</v>
      </c>
      <c r="U7191">
        <v>40</v>
      </c>
      <c r="V7191">
        <v>41</v>
      </c>
      <c r="W7191">
        <v>45</v>
      </c>
      <c r="X7191">
        <v>47</v>
      </c>
      <c r="Y7191">
        <v>43</v>
      </c>
      <c r="Z7191">
        <v>42</v>
      </c>
      <c r="AA7191">
        <v>34</v>
      </c>
      <c r="AB7191">
        <v>35</v>
      </c>
      <c r="AC7191">
        <v>39</v>
      </c>
      <c r="AD7191">
        <v>37</v>
      </c>
      <c r="AE7191">
        <v>33</v>
      </c>
      <c r="AF7191">
        <v>49</v>
      </c>
      <c r="AG7191">
        <v>53</v>
      </c>
      <c r="AH7191">
        <v>55</v>
      </c>
      <c r="AI7191">
        <v>51</v>
      </c>
      <c r="AJ7191">
        <v>50</v>
      </c>
      <c r="AK7191">
        <v>58</v>
      </c>
      <c r="AL7191">
        <v>59</v>
      </c>
      <c r="AM7191">
        <v>63</v>
      </c>
      <c r="AN7191">
        <v>61</v>
      </c>
      <c r="AO7191">
        <v>57</v>
      </c>
      <c r="AP7191">
        <v>56</v>
      </c>
      <c r="AQ7191">
        <v>24</v>
      </c>
      <c r="AR7191">
        <v>25</v>
      </c>
      <c r="AS7191">
        <v>29</v>
      </c>
      <c r="AT7191">
        <v>28</v>
      </c>
      <c r="AU7191">
        <v>60</v>
      </c>
      <c r="AV7191">
        <v>62</v>
      </c>
      <c r="AW7191">
        <v>54</v>
      </c>
      <c r="AX7191">
        <v>52</v>
      </c>
      <c r="AY7191">
        <v>20</v>
      </c>
      <c r="AZ7191">
        <v>22</v>
      </c>
      <c r="BA7191">
        <v>30</v>
      </c>
      <c r="BB7191">
        <v>31</v>
      </c>
      <c r="BC7191">
        <v>27</v>
      </c>
      <c r="BD7191">
        <v>26</v>
      </c>
      <c r="BE7191">
        <v>18</v>
      </c>
      <c r="BF7191">
        <v>19</v>
      </c>
      <c r="BG7191">
        <v>23</v>
      </c>
      <c r="BH7191">
        <v>21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5</v>
      </c>
      <c r="D7192">
        <v>7</v>
      </c>
      <c r="E7192">
        <v>3</v>
      </c>
      <c r="F7192">
        <v>2</v>
      </c>
      <c r="G7192">
        <v>10</v>
      </c>
      <c r="H7192">
        <v>11</v>
      </c>
      <c r="I7192">
        <v>15</v>
      </c>
      <c r="J7192">
        <v>14</v>
      </c>
      <c r="K7192">
        <v>6</v>
      </c>
      <c r="L7192">
        <v>4</v>
      </c>
      <c r="M7192">
        <v>36</v>
      </c>
      <c r="N7192">
        <v>38</v>
      </c>
      <c r="O7192">
        <v>46</v>
      </c>
      <c r="P7192">
        <v>44</v>
      </c>
      <c r="Q7192">
        <v>12</v>
      </c>
      <c r="R7192">
        <v>13</v>
      </c>
      <c r="S7192">
        <v>9</v>
      </c>
      <c r="T7192">
        <v>8</v>
      </c>
      <c r="U7192">
        <v>40</v>
      </c>
      <c r="V7192">
        <v>41</v>
      </c>
      <c r="W7192">
        <v>45</v>
      </c>
      <c r="X7192">
        <v>47</v>
      </c>
      <c r="Y7192">
        <v>43</v>
      </c>
      <c r="Z7192">
        <v>42</v>
      </c>
      <c r="AA7192">
        <v>34</v>
      </c>
      <c r="AB7192">
        <v>35</v>
      </c>
      <c r="AC7192">
        <v>39</v>
      </c>
      <c r="AD7192">
        <v>37</v>
      </c>
      <c r="AE7192">
        <v>53</v>
      </c>
      <c r="AF7192">
        <v>55</v>
      </c>
      <c r="AG7192">
        <v>51</v>
      </c>
      <c r="AH7192">
        <v>50</v>
      </c>
      <c r="AI7192">
        <v>58</v>
      </c>
      <c r="AJ7192">
        <v>59</v>
      </c>
      <c r="AK7192">
        <v>63</v>
      </c>
      <c r="AL7192">
        <v>61</v>
      </c>
      <c r="AM7192">
        <v>57</v>
      </c>
      <c r="AN7192">
        <v>56</v>
      </c>
      <c r="AO7192">
        <v>24</v>
      </c>
      <c r="AP7192">
        <v>25</v>
      </c>
      <c r="AQ7192">
        <v>29</v>
      </c>
      <c r="AR7192">
        <v>28</v>
      </c>
      <c r="AS7192">
        <v>60</v>
      </c>
      <c r="AT7192">
        <v>62</v>
      </c>
      <c r="AU7192">
        <v>54</v>
      </c>
      <c r="AV7192">
        <v>52</v>
      </c>
      <c r="AW7192">
        <v>20</v>
      </c>
      <c r="AX7192">
        <v>22</v>
      </c>
      <c r="AY7192">
        <v>30</v>
      </c>
      <c r="AZ7192">
        <v>31</v>
      </c>
      <c r="BA7192">
        <v>27</v>
      </c>
      <c r="BB7192">
        <v>26</v>
      </c>
      <c r="BC7192">
        <v>18</v>
      </c>
      <c r="BD7192">
        <v>19</v>
      </c>
      <c r="BE7192">
        <v>23</v>
      </c>
      <c r="BF7192">
        <v>21</v>
      </c>
      <c r="BG7192">
        <v>17</v>
      </c>
      <c r="BH7192">
        <v>16</v>
      </c>
      <c r="BI7192">
        <v>48</v>
      </c>
      <c r="BJ7192">
        <v>49</v>
      </c>
      <c r="BK7192">
        <v>33</v>
      </c>
      <c r="BL7192">
        <v>32</v>
      </c>
    </row>
    <row r="7193" spans="1:64" x14ac:dyDescent="0.25">
      <c r="A7193">
        <v>0</v>
      </c>
      <c r="B7193">
        <v>1</v>
      </c>
      <c r="C7193">
        <v>5</v>
      </c>
      <c r="D7193">
        <v>7</v>
      </c>
      <c r="E7193">
        <v>3</v>
      </c>
      <c r="F7193">
        <v>2</v>
      </c>
      <c r="G7193">
        <v>10</v>
      </c>
      <c r="H7193">
        <v>11</v>
      </c>
      <c r="I7193">
        <v>15</v>
      </c>
      <c r="J7193">
        <v>14</v>
      </c>
      <c r="K7193">
        <v>6</v>
      </c>
      <c r="L7193">
        <v>4</v>
      </c>
      <c r="M7193">
        <v>36</v>
      </c>
      <c r="N7193">
        <v>38</v>
      </c>
      <c r="O7193">
        <v>46</v>
      </c>
      <c r="P7193">
        <v>44</v>
      </c>
      <c r="Q7193">
        <v>12</v>
      </c>
      <c r="R7193">
        <v>13</v>
      </c>
      <c r="S7193">
        <v>9</v>
      </c>
      <c r="T7193">
        <v>8</v>
      </c>
      <c r="U7193">
        <v>40</v>
      </c>
      <c r="V7193">
        <v>41</v>
      </c>
      <c r="W7193">
        <v>45</v>
      </c>
      <c r="X7193">
        <v>47</v>
      </c>
      <c r="Y7193">
        <v>43</v>
      </c>
      <c r="Z7193">
        <v>42</v>
      </c>
      <c r="AA7193">
        <v>34</v>
      </c>
      <c r="AB7193">
        <v>35</v>
      </c>
      <c r="AC7193">
        <v>39</v>
      </c>
      <c r="AD7193">
        <v>55</v>
      </c>
      <c r="AE7193">
        <v>51</v>
      </c>
      <c r="AF7193">
        <v>50</v>
      </c>
      <c r="AG7193">
        <v>58</v>
      </c>
      <c r="AH7193">
        <v>59</v>
      </c>
      <c r="AI7193">
        <v>63</v>
      </c>
      <c r="AJ7193">
        <v>61</v>
      </c>
      <c r="AK7193">
        <v>57</v>
      </c>
      <c r="AL7193">
        <v>56</v>
      </c>
      <c r="AM7193">
        <v>24</v>
      </c>
      <c r="AN7193">
        <v>25</v>
      </c>
      <c r="AO7193">
        <v>29</v>
      </c>
      <c r="AP7193">
        <v>28</v>
      </c>
      <c r="AQ7193">
        <v>60</v>
      </c>
      <c r="AR7193">
        <v>62</v>
      </c>
      <c r="AS7193">
        <v>54</v>
      </c>
      <c r="AT7193">
        <v>52</v>
      </c>
      <c r="AU7193">
        <v>20</v>
      </c>
      <c r="AV7193">
        <v>22</v>
      </c>
      <c r="AW7193">
        <v>30</v>
      </c>
      <c r="AX7193">
        <v>31</v>
      </c>
      <c r="AY7193">
        <v>27</v>
      </c>
      <c r="AZ7193">
        <v>26</v>
      </c>
      <c r="BA7193">
        <v>18</v>
      </c>
      <c r="BB7193">
        <v>19</v>
      </c>
      <c r="BC7193">
        <v>23</v>
      </c>
      <c r="BD7193">
        <v>21</v>
      </c>
      <c r="BE7193">
        <v>17</v>
      </c>
      <c r="BF7193">
        <v>16</v>
      </c>
      <c r="BG7193">
        <v>48</v>
      </c>
      <c r="BH7193">
        <v>49</v>
      </c>
      <c r="BI7193">
        <v>53</v>
      </c>
      <c r="BJ7193">
        <v>37</v>
      </c>
      <c r="BK7193">
        <v>33</v>
      </c>
      <c r="BL7193">
        <v>32</v>
      </c>
    </row>
    <row r="7194" spans="1:64" x14ac:dyDescent="0.25">
      <c r="A7194">
        <v>0</v>
      </c>
      <c r="B7194">
        <v>1</v>
      </c>
      <c r="C7194">
        <v>5</v>
      </c>
      <c r="D7194">
        <v>7</v>
      </c>
      <c r="E7194">
        <v>3</v>
      </c>
      <c r="F7194">
        <v>2</v>
      </c>
      <c r="G7194">
        <v>10</v>
      </c>
      <c r="H7194">
        <v>11</v>
      </c>
      <c r="I7194">
        <v>15</v>
      </c>
      <c r="J7194">
        <v>14</v>
      </c>
      <c r="K7194">
        <v>6</v>
      </c>
      <c r="L7194">
        <v>4</v>
      </c>
      <c r="M7194">
        <v>36</v>
      </c>
      <c r="N7194">
        <v>38</v>
      </c>
      <c r="O7194">
        <v>46</v>
      </c>
      <c r="P7194">
        <v>44</v>
      </c>
      <c r="Q7194">
        <v>12</v>
      </c>
      <c r="R7194">
        <v>13</v>
      </c>
      <c r="S7194">
        <v>9</v>
      </c>
      <c r="T7194">
        <v>8</v>
      </c>
      <c r="U7194">
        <v>40</v>
      </c>
      <c r="V7194">
        <v>41</v>
      </c>
      <c r="W7194">
        <v>45</v>
      </c>
      <c r="X7194">
        <v>47</v>
      </c>
      <c r="Y7194">
        <v>43</v>
      </c>
      <c r="Z7194">
        <v>42</v>
      </c>
      <c r="AA7194">
        <v>34</v>
      </c>
      <c r="AB7194">
        <v>35</v>
      </c>
      <c r="AC7194">
        <v>51</v>
      </c>
      <c r="AD7194">
        <v>50</v>
      </c>
      <c r="AE7194">
        <v>58</v>
      </c>
      <c r="AF7194">
        <v>59</v>
      </c>
      <c r="AG7194">
        <v>63</v>
      </c>
      <c r="AH7194">
        <v>61</v>
      </c>
      <c r="AI7194">
        <v>57</v>
      </c>
      <c r="AJ7194">
        <v>56</v>
      </c>
      <c r="AK7194">
        <v>24</v>
      </c>
      <c r="AL7194">
        <v>25</v>
      </c>
      <c r="AM7194">
        <v>29</v>
      </c>
      <c r="AN7194">
        <v>28</v>
      </c>
      <c r="AO7194">
        <v>60</v>
      </c>
      <c r="AP7194">
        <v>62</v>
      </c>
      <c r="AQ7194">
        <v>54</v>
      </c>
      <c r="AR7194">
        <v>52</v>
      </c>
      <c r="AS7194">
        <v>20</v>
      </c>
      <c r="AT7194">
        <v>22</v>
      </c>
      <c r="AU7194">
        <v>30</v>
      </c>
      <c r="AV7194">
        <v>31</v>
      </c>
      <c r="AW7194">
        <v>27</v>
      </c>
      <c r="AX7194">
        <v>26</v>
      </c>
      <c r="AY7194">
        <v>18</v>
      </c>
      <c r="AZ7194">
        <v>19</v>
      </c>
      <c r="BA7194">
        <v>23</v>
      </c>
      <c r="BB7194">
        <v>21</v>
      </c>
      <c r="BC7194">
        <v>17</v>
      </c>
      <c r="BD7194">
        <v>16</v>
      </c>
      <c r="BE7194">
        <v>48</v>
      </c>
      <c r="BF7194">
        <v>49</v>
      </c>
      <c r="BG7194">
        <v>53</v>
      </c>
      <c r="BH7194">
        <v>55</v>
      </c>
      <c r="BI7194">
        <v>39</v>
      </c>
      <c r="BJ7194">
        <v>37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5</v>
      </c>
      <c r="D7195">
        <v>7</v>
      </c>
      <c r="E7195">
        <v>3</v>
      </c>
      <c r="F7195">
        <v>2</v>
      </c>
      <c r="G7195">
        <v>10</v>
      </c>
      <c r="H7195">
        <v>11</v>
      </c>
      <c r="I7195">
        <v>15</v>
      </c>
      <c r="J7195">
        <v>14</v>
      </c>
      <c r="K7195">
        <v>6</v>
      </c>
      <c r="L7195">
        <v>4</v>
      </c>
      <c r="M7195">
        <v>36</v>
      </c>
      <c r="N7195">
        <v>38</v>
      </c>
      <c r="O7195">
        <v>46</v>
      </c>
      <c r="P7195">
        <v>44</v>
      </c>
      <c r="Q7195">
        <v>12</v>
      </c>
      <c r="R7195">
        <v>13</v>
      </c>
      <c r="S7195">
        <v>9</v>
      </c>
      <c r="T7195">
        <v>8</v>
      </c>
      <c r="U7195">
        <v>40</v>
      </c>
      <c r="V7195">
        <v>41</v>
      </c>
      <c r="W7195">
        <v>45</v>
      </c>
      <c r="X7195">
        <v>47</v>
      </c>
      <c r="Y7195">
        <v>43</v>
      </c>
      <c r="Z7195">
        <v>42</v>
      </c>
      <c r="AA7195">
        <v>34</v>
      </c>
      <c r="AB7195">
        <v>50</v>
      </c>
      <c r="AC7195">
        <v>58</v>
      </c>
      <c r="AD7195">
        <v>59</v>
      </c>
      <c r="AE7195">
        <v>63</v>
      </c>
      <c r="AF7195">
        <v>61</v>
      </c>
      <c r="AG7195">
        <v>57</v>
      </c>
      <c r="AH7195">
        <v>56</v>
      </c>
      <c r="AI7195">
        <v>24</v>
      </c>
      <c r="AJ7195">
        <v>25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2</v>
      </c>
      <c r="AS7195">
        <v>30</v>
      </c>
      <c r="AT7195">
        <v>31</v>
      </c>
      <c r="AU7195">
        <v>27</v>
      </c>
      <c r="AV7195">
        <v>26</v>
      </c>
      <c r="AW7195">
        <v>18</v>
      </c>
      <c r="AX7195">
        <v>19</v>
      </c>
      <c r="AY7195">
        <v>23</v>
      </c>
      <c r="AZ7195">
        <v>21</v>
      </c>
      <c r="BA7195">
        <v>17</v>
      </c>
      <c r="BB7195">
        <v>16</v>
      </c>
      <c r="BC7195">
        <v>48</v>
      </c>
      <c r="BD7195">
        <v>49</v>
      </c>
      <c r="BE7195">
        <v>53</v>
      </c>
      <c r="BF7195">
        <v>55</v>
      </c>
      <c r="BG7195">
        <v>51</v>
      </c>
      <c r="BH7195">
        <v>35</v>
      </c>
      <c r="BI7195">
        <v>39</v>
      </c>
      <c r="BJ7195">
        <v>37</v>
      </c>
      <c r="BK7195">
        <v>33</v>
      </c>
      <c r="BL7195">
        <v>32</v>
      </c>
    </row>
    <row r="7196" spans="1:64" x14ac:dyDescent="0.25">
      <c r="A7196">
        <v>0</v>
      </c>
      <c r="B7196">
        <v>1</v>
      </c>
      <c r="C7196">
        <v>5</v>
      </c>
      <c r="D7196">
        <v>7</v>
      </c>
      <c r="E7196">
        <v>3</v>
      </c>
      <c r="F7196">
        <v>2</v>
      </c>
      <c r="G7196">
        <v>10</v>
      </c>
      <c r="H7196">
        <v>11</v>
      </c>
      <c r="I7196">
        <v>15</v>
      </c>
      <c r="J7196">
        <v>14</v>
      </c>
      <c r="K7196">
        <v>6</v>
      </c>
      <c r="L7196">
        <v>4</v>
      </c>
      <c r="M7196">
        <v>36</v>
      </c>
      <c r="N7196">
        <v>38</v>
      </c>
      <c r="O7196">
        <v>46</v>
      </c>
      <c r="P7196">
        <v>44</v>
      </c>
      <c r="Q7196">
        <v>12</v>
      </c>
      <c r="R7196">
        <v>13</v>
      </c>
      <c r="S7196">
        <v>9</v>
      </c>
      <c r="T7196">
        <v>8</v>
      </c>
      <c r="U7196">
        <v>40</v>
      </c>
      <c r="V7196">
        <v>41</v>
      </c>
      <c r="W7196">
        <v>45</v>
      </c>
      <c r="X7196">
        <v>47</v>
      </c>
      <c r="Y7196">
        <v>43</v>
      </c>
      <c r="Z7196">
        <v>42</v>
      </c>
      <c r="AA7196">
        <v>58</v>
      </c>
      <c r="AB7196">
        <v>59</v>
      </c>
      <c r="AC7196">
        <v>63</v>
      </c>
      <c r="AD7196">
        <v>61</v>
      </c>
      <c r="AE7196">
        <v>57</v>
      </c>
      <c r="AF7196">
        <v>56</v>
      </c>
      <c r="AG7196">
        <v>24</v>
      </c>
      <c r="AH7196">
        <v>25</v>
      </c>
      <c r="AI7196">
        <v>29</v>
      </c>
      <c r="AJ7196">
        <v>28</v>
      </c>
      <c r="AK7196">
        <v>60</v>
      </c>
      <c r="AL7196">
        <v>62</v>
      </c>
      <c r="AM7196">
        <v>54</v>
      </c>
      <c r="AN7196">
        <v>52</v>
      </c>
      <c r="AO7196">
        <v>20</v>
      </c>
      <c r="AP7196">
        <v>22</v>
      </c>
      <c r="AQ7196">
        <v>30</v>
      </c>
      <c r="AR7196">
        <v>31</v>
      </c>
      <c r="AS7196">
        <v>27</v>
      </c>
      <c r="AT7196">
        <v>26</v>
      </c>
      <c r="AU7196">
        <v>18</v>
      </c>
      <c r="AV7196">
        <v>19</v>
      </c>
      <c r="AW7196">
        <v>23</v>
      </c>
      <c r="AX7196">
        <v>21</v>
      </c>
      <c r="AY7196">
        <v>17</v>
      </c>
      <c r="AZ7196">
        <v>16</v>
      </c>
      <c r="BA7196">
        <v>48</v>
      </c>
      <c r="BB7196">
        <v>49</v>
      </c>
      <c r="BC7196">
        <v>53</v>
      </c>
      <c r="BD7196">
        <v>55</v>
      </c>
      <c r="BE7196">
        <v>51</v>
      </c>
      <c r="BF7196">
        <v>50</v>
      </c>
      <c r="BG7196">
        <v>34</v>
      </c>
      <c r="BH7196">
        <v>35</v>
      </c>
      <c r="BI7196">
        <v>39</v>
      </c>
      <c r="BJ7196">
        <v>37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5</v>
      </c>
      <c r="D7197">
        <v>7</v>
      </c>
      <c r="E7197">
        <v>3</v>
      </c>
      <c r="F7197">
        <v>2</v>
      </c>
      <c r="G7197">
        <v>10</v>
      </c>
      <c r="H7197">
        <v>11</v>
      </c>
      <c r="I7197">
        <v>15</v>
      </c>
      <c r="J7197">
        <v>14</v>
      </c>
      <c r="K7197">
        <v>6</v>
      </c>
      <c r="L7197">
        <v>4</v>
      </c>
      <c r="M7197">
        <v>36</v>
      </c>
      <c r="N7197">
        <v>38</v>
      </c>
      <c r="O7197">
        <v>46</v>
      </c>
      <c r="P7197">
        <v>44</v>
      </c>
      <c r="Q7197">
        <v>12</v>
      </c>
      <c r="R7197">
        <v>13</v>
      </c>
      <c r="S7197">
        <v>9</v>
      </c>
      <c r="T7197">
        <v>8</v>
      </c>
      <c r="U7197">
        <v>40</v>
      </c>
      <c r="V7197">
        <v>41</v>
      </c>
      <c r="W7197">
        <v>45</v>
      </c>
      <c r="X7197">
        <v>47</v>
      </c>
      <c r="Y7197">
        <v>43</v>
      </c>
      <c r="Z7197">
        <v>59</v>
      </c>
      <c r="AA7197">
        <v>63</v>
      </c>
      <c r="AB7197">
        <v>61</v>
      </c>
      <c r="AC7197">
        <v>57</v>
      </c>
      <c r="AD7197">
        <v>56</v>
      </c>
      <c r="AE7197">
        <v>24</v>
      </c>
      <c r="AF7197">
        <v>25</v>
      </c>
      <c r="AG7197">
        <v>29</v>
      </c>
      <c r="AH7197">
        <v>28</v>
      </c>
      <c r="AI7197">
        <v>60</v>
      </c>
      <c r="AJ7197">
        <v>62</v>
      </c>
      <c r="AK7197">
        <v>54</v>
      </c>
      <c r="AL7197">
        <v>52</v>
      </c>
      <c r="AM7197">
        <v>20</v>
      </c>
      <c r="AN7197">
        <v>22</v>
      </c>
      <c r="AO7197">
        <v>30</v>
      </c>
      <c r="AP7197">
        <v>31</v>
      </c>
      <c r="AQ7197">
        <v>27</v>
      </c>
      <c r="AR7197">
        <v>26</v>
      </c>
      <c r="AS7197">
        <v>18</v>
      </c>
      <c r="AT7197">
        <v>19</v>
      </c>
      <c r="AU7197">
        <v>23</v>
      </c>
      <c r="AV7197">
        <v>21</v>
      </c>
      <c r="AW7197">
        <v>17</v>
      </c>
      <c r="AX7197">
        <v>16</v>
      </c>
      <c r="AY7197">
        <v>48</v>
      </c>
      <c r="AZ7197">
        <v>49</v>
      </c>
      <c r="BA7197">
        <v>53</v>
      </c>
      <c r="BB7197">
        <v>55</v>
      </c>
      <c r="BC7197">
        <v>51</v>
      </c>
      <c r="BD7197">
        <v>50</v>
      </c>
      <c r="BE7197">
        <v>58</v>
      </c>
      <c r="BF7197">
        <v>42</v>
      </c>
      <c r="BG7197">
        <v>34</v>
      </c>
      <c r="BH7197">
        <v>35</v>
      </c>
      <c r="BI7197">
        <v>39</v>
      </c>
      <c r="BJ7197">
        <v>37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5</v>
      </c>
      <c r="D7198">
        <v>7</v>
      </c>
      <c r="E7198">
        <v>3</v>
      </c>
      <c r="F7198">
        <v>2</v>
      </c>
      <c r="G7198">
        <v>10</v>
      </c>
      <c r="H7198">
        <v>11</v>
      </c>
      <c r="I7198">
        <v>15</v>
      </c>
      <c r="J7198">
        <v>14</v>
      </c>
      <c r="K7198">
        <v>6</v>
      </c>
      <c r="L7198">
        <v>4</v>
      </c>
      <c r="M7198">
        <v>36</v>
      </c>
      <c r="N7198">
        <v>38</v>
      </c>
      <c r="O7198">
        <v>46</v>
      </c>
      <c r="P7198">
        <v>44</v>
      </c>
      <c r="Q7198">
        <v>12</v>
      </c>
      <c r="R7198">
        <v>13</v>
      </c>
      <c r="S7198">
        <v>9</v>
      </c>
      <c r="T7198">
        <v>8</v>
      </c>
      <c r="U7198">
        <v>40</v>
      </c>
      <c r="V7198">
        <v>41</v>
      </c>
      <c r="W7198">
        <v>45</v>
      </c>
      <c r="X7198">
        <v>47</v>
      </c>
      <c r="Y7198">
        <v>63</v>
      </c>
      <c r="Z7198">
        <v>61</v>
      </c>
      <c r="AA7198">
        <v>57</v>
      </c>
      <c r="AB7198">
        <v>56</v>
      </c>
      <c r="AC7198">
        <v>24</v>
      </c>
      <c r="AD7198">
        <v>25</v>
      </c>
      <c r="AE7198">
        <v>29</v>
      </c>
      <c r="AF7198">
        <v>28</v>
      </c>
      <c r="AG7198">
        <v>60</v>
      </c>
      <c r="AH7198">
        <v>62</v>
      </c>
      <c r="AI7198">
        <v>54</v>
      </c>
      <c r="AJ7198">
        <v>52</v>
      </c>
      <c r="AK7198">
        <v>20</v>
      </c>
      <c r="AL7198">
        <v>22</v>
      </c>
      <c r="AM7198">
        <v>30</v>
      </c>
      <c r="AN7198">
        <v>31</v>
      </c>
      <c r="AO7198">
        <v>27</v>
      </c>
      <c r="AP7198">
        <v>26</v>
      </c>
      <c r="AQ7198">
        <v>18</v>
      </c>
      <c r="AR7198">
        <v>19</v>
      </c>
      <c r="AS7198">
        <v>23</v>
      </c>
      <c r="AT7198">
        <v>21</v>
      </c>
      <c r="AU7198">
        <v>17</v>
      </c>
      <c r="AV7198">
        <v>16</v>
      </c>
      <c r="AW7198">
        <v>48</v>
      </c>
      <c r="AX7198">
        <v>49</v>
      </c>
      <c r="AY7198">
        <v>53</v>
      </c>
      <c r="AZ7198">
        <v>55</v>
      </c>
      <c r="BA7198">
        <v>51</v>
      </c>
      <c r="BB7198">
        <v>50</v>
      </c>
      <c r="BC7198">
        <v>58</v>
      </c>
      <c r="BD7198">
        <v>59</v>
      </c>
      <c r="BE7198">
        <v>43</v>
      </c>
      <c r="BF7198">
        <v>42</v>
      </c>
      <c r="BG7198">
        <v>34</v>
      </c>
      <c r="BH7198">
        <v>35</v>
      </c>
      <c r="BI7198">
        <v>39</v>
      </c>
      <c r="BJ7198">
        <v>37</v>
      </c>
      <c r="BK7198">
        <v>33</v>
      </c>
      <c r="BL7198">
        <v>32</v>
      </c>
    </row>
    <row r="7199" spans="1:64" x14ac:dyDescent="0.25">
      <c r="A7199">
        <v>0</v>
      </c>
      <c r="B7199">
        <v>1</v>
      </c>
      <c r="C7199">
        <v>5</v>
      </c>
      <c r="D7199">
        <v>7</v>
      </c>
      <c r="E7199">
        <v>3</v>
      </c>
      <c r="F7199">
        <v>2</v>
      </c>
      <c r="G7199">
        <v>10</v>
      </c>
      <c r="H7199">
        <v>11</v>
      </c>
      <c r="I7199">
        <v>15</v>
      </c>
      <c r="J7199">
        <v>14</v>
      </c>
      <c r="K7199">
        <v>6</v>
      </c>
      <c r="L7199">
        <v>4</v>
      </c>
      <c r="M7199">
        <v>36</v>
      </c>
      <c r="N7199">
        <v>38</v>
      </c>
      <c r="O7199">
        <v>46</v>
      </c>
      <c r="P7199">
        <v>44</v>
      </c>
      <c r="Q7199">
        <v>12</v>
      </c>
      <c r="R7199">
        <v>13</v>
      </c>
      <c r="S7199">
        <v>9</v>
      </c>
      <c r="T7199">
        <v>8</v>
      </c>
      <c r="U7199">
        <v>40</v>
      </c>
      <c r="V7199">
        <v>41</v>
      </c>
      <c r="W7199">
        <v>45</v>
      </c>
      <c r="X7199">
        <v>61</v>
      </c>
      <c r="Y7199">
        <v>57</v>
      </c>
      <c r="Z7199">
        <v>56</v>
      </c>
      <c r="AA7199">
        <v>24</v>
      </c>
      <c r="AB7199">
        <v>25</v>
      </c>
      <c r="AC7199">
        <v>29</v>
      </c>
      <c r="AD7199">
        <v>28</v>
      </c>
      <c r="AE7199">
        <v>60</v>
      </c>
      <c r="AF7199">
        <v>62</v>
      </c>
      <c r="AG7199">
        <v>54</v>
      </c>
      <c r="AH7199">
        <v>52</v>
      </c>
      <c r="AI7199">
        <v>20</v>
      </c>
      <c r="AJ7199">
        <v>22</v>
      </c>
      <c r="AK7199">
        <v>30</v>
      </c>
      <c r="AL7199">
        <v>31</v>
      </c>
      <c r="AM7199">
        <v>27</v>
      </c>
      <c r="AN7199">
        <v>26</v>
      </c>
      <c r="AO7199">
        <v>18</v>
      </c>
      <c r="AP7199">
        <v>19</v>
      </c>
      <c r="AQ7199">
        <v>23</v>
      </c>
      <c r="AR7199">
        <v>21</v>
      </c>
      <c r="AS7199">
        <v>17</v>
      </c>
      <c r="AT7199">
        <v>16</v>
      </c>
      <c r="AU7199">
        <v>48</v>
      </c>
      <c r="AV7199">
        <v>49</v>
      </c>
      <c r="AW7199">
        <v>53</v>
      </c>
      <c r="AX7199">
        <v>55</v>
      </c>
      <c r="AY7199">
        <v>51</v>
      </c>
      <c r="AZ7199">
        <v>50</v>
      </c>
      <c r="BA7199">
        <v>58</v>
      </c>
      <c r="BB7199">
        <v>59</v>
      </c>
      <c r="BC7199">
        <v>63</v>
      </c>
      <c r="BD7199">
        <v>47</v>
      </c>
      <c r="BE7199">
        <v>43</v>
      </c>
      <c r="BF7199">
        <v>42</v>
      </c>
      <c r="BG7199">
        <v>34</v>
      </c>
      <c r="BH7199">
        <v>35</v>
      </c>
      <c r="BI7199">
        <v>39</v>
      </c>
      <c r="BJ7199">
        <v>37</v>
      </c>
      <c r="BK7199">
        <v>33</v>
      </c>
      <c r="BL7199">
        <v>32</v>
      </c>
    </row>
    <row r="7200" spans="1:64" x14ac:dyDescent="0.25">
      <c r="A7200">
        <v>0</v>
      </c>
      <c r="B7200">
        <v>1</v>
      </c>
      <c r="C7200">
        <v>5</v>
      </c>
      <c r="D7200">
        <v>7</v>
      </c>
      <c r="E7200">
        <v>3</v>
      </c>
      <c r="F7200">
        <v>2</v>
      </c>
      <c r="G7200">
        <v>10</v>
      </c>
      <c r="H7200">
        <v>11</v>
      </c>
      <c r="I7200">
        <v>15</v>
      </c>
      <c r="J7200">
        <v>14</v>
      </c>
      <c r="K7200">
        <v>6</v>
      </c>
      <c r="L7200">
        <v>4</v>
      </c>
      <c r="M7200">
        <v>36</v>
      </c>
      <c r="N7200">
        <v>38</v>
      </c>
      <c r="O7200">
        <v>46</v>
      </c>
      <c r="P7200">
        <v>44</v>
      </c>
      <c r="Q7200">
        <v>12</v>
      </c>
      <c r="R7200">
        <v>13</v>
      </c>
      <c r="S7200">
        <v>9</v>
      </c>
      <c r="T7200">
        <v>8</v>
      </c>
      <c r="U7200">
        <v>40</v>
      </c>
      <c r="V7200">
        <v>41</v>
      </c>
      <c r="W7200">
        <v>57</v>
      </c>
      <c r="X7200">
        <v>56</v>
      </c>
      <c r="Y7200">
        <v>24</v>
      </c>
      <c r="Z7200">
        <v>25</v>
      </c>
      <c r="AA7200">
        <v>29</v>
      </c>
      <c r="AB7200">
        <v>28</v>
      </c>
      <c r="AC7200">
        <v>60</v>
      </c>
      <c r="AD7200">
        <v>62</v>
      </c>
      <c r="AE7200">
        <v>54</v>
      </c>
      <c r="AF7200">
        <v>52</v>
      </c>
      <c r="AG7200">
        <v>20</v>
      </c>
      <c r="AH7200">
        <v>22</v>
      </c>
      <c r="AI7200">
        <v>30</v>
      </c>
      <c r="AJ7200">
        <v>31</v>
      </c>
      <c r="AK7200">
        <v>27</v>
      </c>
      <c r="AL7200">
        <v>26</v>
      </c>
      <c r="AM7200">
        <v>18</v>
      </c>
      <c r="AN7200">
        <v>19</v>
      </c>
      <c r="AO7200">
        <v>23</v>
      </c>
      <c r="AP7200">
        <v>21</v>
      </c>
      <c r="AQ7200">
        <v>17</v>
      </c>
      <c r="AR7200">
        <v>16</v>
      </c>
      <c r="AS7200">
        <v>48</v>
      </c>
      <c r="AT7200">
        <v>49</v>
      </c>
      <c r="AU7200">
        <v>53</v>
      </c>
      <c r="AV7200">
        <v>55</v>
      </c>
      <c r="AW7200">
        <v>51</v>
      </c>
      <c r="AX7200">
        <v>50</v>
      </c>
      <c r="AY7200">
        <v>58</v>
      </c>
      <c r="AZ7200">
        <v>59</v>
      </c>
      <c r="BA7200">
        <v>63</v>
      </c>
      <c r="BB7200">
        <v>61</v>
      </c>
      <c r="BC7200">
        <v>45</v>
      </c>
      <c r="BD7200">
        <v>47</v>
      </c>
      <c r="BE7200">
        <v>43</v>
      </c>
      <c r="BF7200">
        <v>42</v>
      </c>
      <c r="BG7200">
        <v>34</v>
      </c>
      <c r="BH7200">
        <v>35</v>
      </c>
      <c r="BI7200">
        <v>39</v>
      </c>
      <c r="BJ7200">
        <v>37</v>
      </c>
      <c r="BK7200">
        <v>33</v>
      </c>
      <c r="BL7200">
        <v>32</v>
      </c>
    </row>
    <row r="7201" spans="1:64" x14ac:dyDescent="0.25">
      <c r="A7201">
        <v>0</v>
      </c>
      <c r="B7201">
        <v>1</v>
      </c>
      <c r="C7201">
        <v>5</v>
      </c>
      <c r="D7201">
        <v>7</v>
      </c>
      <c r="E7201">
        <v>3</v>
      </c>
      <c r="F7201">
        <v>2</v>
      </c>
      <c r="G7201">
        <v>10</v>
      </c>
      <c r="H7201">
        <v>11</v>
      </c>
      <c r="I7201">
        <v>15</v>
      </c>
      <c r="J7201">
        <v>14</v>
      </c>
      <c r="K7201">
        <v>6</v>
      </c>
      <c r="L7201">
        <v>4</v>
      </c>
      <c r="M7201">
        <v>36</v>
      </c>
      <c r="N7201">
        <v>38</v>
      </c>
      <c r="O7201">
        <v>46</v>
      </c>
      <c r="P7201">
        <v>44</v>
      </c>
      <c r="Q7201">
        <v>12</v>
      </c>
      <c r="R7201">
        <v>13</v>
      </c>
      <c r="S7201">
        <v>9</v>
      </c>
      <c r="T7201">
        <v>8</v>
      </c>
      <c r="U7201">
        <v>40</v>
      </c>
      <c r="V7201">
        <v>56</v>
      </c>
      <c r="W7201">
        <v>24</v>
      </c>
      <c r="X7201">
        <v>25</v>
      </c>
      <c r="Y7201">
        <v>29</v>
      </c>
      <c r="Z7201">
        <v>28</v>
      </c>
      <c r="AA7201">
        <v>60</v>
      </c>
      <c r="AB7201">
        <v>62</v>
      </c>
      <c r="AC7201">
        <v>54</v>
      </c>
      <c r="AD7201">
        <v>52</v>
      </c>
      <c r="AE7201">
        <v>20</v>
      </c>
      <c r="AF7201">
        <v>22</v>
      </c>
      <c r="AG7201">
        <v>30</v>
      </c>
      <c r="AH7201">
        <v>31</v>
      </c>
      <c r="AI7201">
        <v>27</v>
      </c>
      <c r="AJ7201">
        <v>26</v>
      </c>
      <c r="AK7201">
        <v>18</v>
      </c>
      <c r="AL7201">
        <v>19</v>
      </c>
      <c r="AM7201">
        <v>23</v>
      </c>
      <c r="AN7201">
        <v>21</v>
      </c>
      <c r="AO7201">
        <v>17</v>
      </c>
      <c r="AP7201">
        <v>16</v>
      </c>
      <c r="AQ7201">
        <v>48</v>
      </c>
      <c r="AR7201">
        <v>49</v>
      </c>
      <c r="AS7201">
        <v>53</v>
      </c>
      <c r="AT7201">
        <v>55</v>
      </c>
      <c r="AU7201">
        <v>51</v>
      </c>
      <c r="AV7201">
        <v>50</v>
      </c>
      <c r="AW7201">
        <v>58</v>
      </c>
      <c r="AX7201">
        <v>59</v>
      </c>
      <c r="AY7201">
        <v>63</v>
      </c>
      <c r="AZ7201">
        <v>61</v>
      </c>
      <c r="BA7201">
        <v>57</v>
      </c>
      <c r="BB7201">
        <v>41</v>
      </c>
      <c r="BC7201">
        <v>45</v>
      </c>
      <c r="BD7201">
        <v>47</v>
      </c>
      <c r="BE7201">
        <v>43</v>
      </c>
      <c r="BF7201">
        <v>42</v>
      </c>
      <c r="BG7201">
        <v>34</v>
      </c>
      <c r="BH7201">
        <v>35</v>
      </c>
      <c r="BI7201">
        <v>39</v>
      </c>
      <c r="BJ7201">
        <v>37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5</v>
      </c>
      <c r="D7202">
        <v>7</v>
      </c>
      <c r="E7202">
        <v>3</v>
      </c>
      <c r="F7202">
        <v>2</v>
      </c>
      <c r="G7202">
        <v>10</v>
      </c>
      <c r="H7202">
        <v>11</v>
      </c>
      <c r="I7202">
        <v>15</v>
      </c>
      <c r="J7202">
        <v>14</v>
      </c>
      <c r="K7202">
        <v>6</v>
      </c>
      <c r="L7202">
        <v>4</v>
      </c>
      <c r="M7202">
        <v>36</v>
      </c>
      <c r="N7202">
        <v>38</v>
      </c>
      <c r="O7202">
        <v>46</v>
      </c>
      <c r="P7202">
        <v>44</v>
      </c>
      <c r="Q7202">
        <v>60</v>
      </c>
      <c r="R7202">
        <v>62</v>
      </c>
      <c r="S7202">
        <v>54</v>
      </c>
      <c r="T7202">
        <v>52</v>
      </c>
      <c r="U7202">
        <v>20</v>
      </c>
      <c r="V7202">
        <v>22</v>
      </c>
      <c r="W7202">
        <v>30</v>
      </c>
      <c r="X7202">
        <v>28</v>
      </c>
      <c r="Y7202">
        <v>12</v>
      </c>
      <c r="Z7202">
        <v>13</v>
      </c>
      <c r="AA7202">
        <v>9</v>
      </c>
      <c r="AB7202">
        <v>8</v>
      </c>
      <c r="AC7202">
        <v>24</v>
      </c>
      <c r="AD7202">
        <v>25</v>
      </c>
      <c r="AE7202">
        <v>29</v>
      </c>
      <c r="AF7202">
        <v>31</v>
      </c>
      <c r="AG7202">
        <v>27</v>
      </c>
      <c r="AH7202">
        <v>26</v>
      </c>
      <c r="AI7202">
        <v>18</v>
      </c>
      <c r="AJ7202">
        <v>19</v>
      </c>
      <c r="AK7202">
        <v>23</v>
      </c>
      <c r="AL7202">
        <v>21</v>
      </c>
      <c r="AM7202">
        <v>17</v>
      </c>
      <c r="AN7202">
        <v>16</v>
      </c>
      <c r="AO7202">
        <v>48</v>
      </c>
      <c r="AP7202">
        <v>49</v>
      </c>
      <c r="AQ7202">
        <v>53</v>
      </c>
      <c r="AR7202">
        <v>55</v>
      </c>
      <c r="AS7202">
        <v>51</v>
      </c>
      <c r="AT7202">
        <v>50</v>
      </c>
      <c r="AU7202">
        <v>58</v>
      </c>
      <c r="AV7202">
        <v>59</v>
      </c>
      <c r="AW7202">
        <v>63</v>
      </c>
      <c r="AX7202">
        <v>61</v>
      </c>
      <c r="AY7202">
        <v>57</v>
      </c>
      <c r="AZ7202">
        <v>56</v>
      </c>
      <c r="BA7202">
        <v>40</v>
      </c>
      <c r="BB7202">
        <v>41</v>
      </c>
      <c r="BC7202">
        <v>45</v>
      </c>
      <c r="BD7202">
        <v>47</v>
      </c>
      <c r="BE7202">
        <v>43</v>
      </c>
      <c r="BF7202">
        <v>42</v>
      </c>
      <c r="BG7202">
        <v>34</v>
      </c>
      <c r="BH7202">
        <v>35</v>
      </c>
      <c r="BI7202">
        <v>39</v>
      </c>
      <c r="BJ7202">
        <v>37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5</v>
      </c>
      <c r="D7203">
        <v>7</v>
      </c>
      <c r="E7203">
        <v>3</v>
      </c>
      <c r="F7203">
        <v>2</v>
      </c>
      <c r="G7203">
        <v>10</v>
      </c>
      <c r="H7203">
        <v>11</v>
      </c>
      <c r="I7203">
        <v>15</v>
      </c>
      <c r="J7203">
        <v>14</v>
      </c>
      <c r="K7203">
        <v>6</v>
      </c>
      <c r="L7203">
        <v>4</v>
      </c>
      <c r="M7203">
        <v>36</v>
      </c>
      <c r="N7203">
        <v>38</v>
      </c>
      <c r="O7203">
        <v>46</v>
      </c>
      <c r="P7203">
        <v>62</v>
      </c>
      <c r="Q7203">
        <v>54</v>
      </c>
      <c r="R7203">
        <v>52</v>
      </c>
      <c r="S7203">
        <v>20</v>
      </c>
      <c r="T7203">
        <v>22</v>
      </c>
      <c r="U7203">
        <v>30</v>
      </c>
      <c r="V7203">
        <v>28</v>
      </c>
      <c r="W7203">
        <v>60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45</v>
      </c>
      <c r="AF7203">
        <v>61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31</v>
      </c>
      <c r="AM7203">
        <v>27</v>
      </c>
      <c r="AN7203">
        <v>26</v>
      </c>
      <c r="AO7203">
        <v>18</v>
      </c>
      <c r="AP7203">
        <v>19</v>
      </c>
      <c r="AQ7203">
        <v>23</v>
      </c>
      <c r="AR7203">
        <v>21</v>
      </c>
      <c r="AS7203">
        <v>17</v>
      </c>
      <c r="AT7203">
        <v>16</v>
      </c>
      <c r="AU7203">
        <v>48</v>
      </c>
      <c r="AV7203">
        <v>49</v>
      </c>
      <c r="AW7203">
        <v>53</v>
      </c>
      <c r="AX7203">
        <v>55</v>
      </c>
      <c r="AY7203">
        <v>51</v>
      </c>
      <c r="AZ7203">
        <v>50</v>
      </c>
      <c r="BA7203">
        <v>58</v>
      </c>
      <c r="BB7203">
        <v>59</v>
      </c>
      <c r="BC7203">
        <v>63</v>
      </c>
      <c r="BD7203">
        <v>47</v>
      </c>
      <c r="BE7203">
        <v>43</v>
      </c>
      <c r="BF7203">
        <v>42</v>
      </c>
      <c r="BG7203">
        <v>34</v>
      </c>
      <c r="BH7203">
        <v>35</v>
      </c>
      <c r="BI7203">
        <v>39</v>
      </c>
      <c r="BJ7203">
        <v>37</v>
      </c>
      <c r="BK7203">
        <v>33</v>
      </c>
      <c r="BL7203">
        <v>32</v>
      </c>
    </row>
    <row r="7204" spans="1:64" x14ac:dyDescent="0.25">
      <c r="A7204">
        <v>0</v>
      </c>
      <c r="B7204">
        <v>1</v>
      </c>
      <c r="C7204">
        <v>5</v>
      </c>
      <c r="D7204">
        <v>7</v>
      </c>
      <c r="E7204">
        <v>3</v>
      </c>
      <c r="F7204">
        <v>2</v>
      </c>
      <c r="G7204">
        <v>10</v>
      </c>
      <c r="H7204">
        <v>11</v>
      </c>
      <c r="I7204">
        <v>15</v>
      </c>
      <c r="J7204">
        <v>14</v>
      </c>
      <c r="K7204">
        <v>6</v>
      </c>
      <c r="L7204">
        <v>4</v>
      </c>
      <c r="M7204">
        <v>36</v>
      </c>
      <c r="N7204">
        <v>38</v>
      </c>
      <c r="O7204">
        <v>46</v>
      </c>
      <c r="P7204">
        <v>62</v>
      </c>
      <c r="Q7204">
        <v>54</v>
      </c>
      <c r="R7204">
        <v>52</v>
      </c>
      <c r="S7204">
        <v>60</v>
      </c>
      <c r="T7204">
        <v>44</v>
      </c>
      <c r="U7204">
        <v>12</v>
      </c>
      <c r="V7204">
        <v>13</v>
      </c>
      <c r="W7204">
        <v>9</v>
      </c>
      <c r="X7204">
        <v>8</v>
      </c>
      <c r="Y7204">
        <v>40</v>
      </c>
      <c r="Z7204">
        <v>41</v>
      </c>
      <c r="AA7204">
        <v>45</v>
      </c>
      <c r="AB7204">
        <v>61</v>
      </c>
      <c r="AC7204">
        <v>57</v>
      </c>
      <c r="AD7204">
        <v>56</v>
      </c>
      <c r="AE7204">
        <v>24</v>
      </c>
      <c r="AF7204">
        <v>25</v>
      </c>
      <c r="AG7204">
        <v>29</v>
      </c>
      <c r="AH7204">
        <v>28</v>
      </c>
      <c r="AI7204">
        <v>20</v>
      </c>
      <c r="AJ7204">
        <v>22</v>
      </c>
      <c r="AK7204">
        <v>30</v>
      </c>
      <c r="AL7204">
        <v>31</v>
      </c>
      <c r="AM7204">
        <v>27</v>
      </c>
      <c r="AN7204">
        <v>26</v>
      </c>
      <c r="AO7204">
        <v>18</v>
      </c>
      <c r="AP7204">
        <v>19</v>
      </c>
      <c r="AQ7204">
        <v>23</v>
      </c>
      <c r="AR7204">
        <v>21</v>
      </c>
      <c r="AS7204">
        <v>17</v>
      </c>
      <c r="AT7204">
        <v>16</v>
      </c>
      <c r="AU7204">
        <v>48</v>
      </c>
      <c r="AV7204">
        <v>49</v>
      </c>
      <c r="AW7204">
        <v>53</v>
      </c>
      <c r="AX7204">
        <v>55</v>
      </c>
      <c r="AY7204">
        <v>51</v>
      </c>
      <c r="AZ7204">
        <v>50</v>
      </c>
      <c r="BA7204">
        <v>58</v>
      </c>
      <c r="BB7204">
        <v>59</v>
      </c>
      <c r="BC7204">
        <v>63</v>
      </c>
      <c r="BD7204">
        <v>47</v>
      </c>
      <c r="BE7204">
        <v>43</v>
      </c>
      <c r="BF7204">
        <v>42</v>
      </c>
      <c r="BG7204">
        <v>34</v>
      </c>
      <c r="BH7204">
        <v>35</v>
      </c>
      <c r="BI7204">
        <v>39</v>
      </c>
      <c r="BJ7204">
        <v>37</v>
      </c>
      <c r="BK7204">
        <v>33</v>
      </c>
      <c r="BL7204">
        <v>32</v>
      </c>
    </row>
    <row r="7205" spans="1:64" x14ac:dyDescent="0.25">
      <c r="A7205">
        <v>0</v>
      </c>
      <c r="B7205">
        <v>1</v>
      </c>
      <c r="C7205">
        <v>5</v>
      </c>
      <c r="D7205">
        <v>7</v>
      </c>
      <c r="E7205">
        <v>3</v>
      </c>
      <c r="F7205">
        <v>2</v>
      </c>
      <c r="G7205">
        <v>10</v>
      </c>
      <c r="H7205">
        <v>11</v>
      </c>
      <c r="I7205">
        <v>15</v>
      </c>
      <c r="J7205">
        <v>14</v>
      </c>
      <c r="K7205">
        <v>6</v>
      </c>
      <c r="L7205">
        <v>4</v>
      </c>
      <c r="M7205">
        <v>36</v>
      </c>
      <c r="N7205">
        <v>38</v>
      </c>
      <c r="O7205">
        <v>54</v>
      </c>
      <c r="P7205">
        <v>52</v>
      </c>
      <c r="Q7205">
        <v>20</v>
      </c>
      <c r="R7205">
        <v>22</v>
      </c>
      <c r="S7205">
        <v>30</v>
      </c>
      <c r="T7205">
        <v>28</v>
      </c>
      <c r="U7205">
        <v>60</v>
      </c>
      <c r="V7205">
        <v>62</v>
      </c>
      <c r="W7205">
        <v>46</v>
      </c>
      <c r="X7205">
        <v>44</v>
      </c>
      <c r="Y7205">
        <v>12</v>
      </c>
      <c r="Z7205">
        <v>13</v>
      </c>
      <c r="AA7205">
        <v>9</v>
      </c>
      <c r="AB7205">
        <v>8</v>
      </c>
      <c r="AC7205">
        <v>40</v>
      </c>
      <c r="AD7205">
        <v>41</v>
      </c>
      <c r="AE7205">
        <v>45</v>
      </c>
      <c r="AF7205">
        <v>47</v>
      </c>
      <c r="AG7205">
        <v>43</v>
      </c>
      <c r="AH7205">
        <v>42</v>
      </c>
      <c r="AI7205">
        <v>58</v>
      </c>
      <c r="AJ7205">
        <v>59</v>
      </c>
      <c r="AK7205">
        <v>63</v>
      </c>
      <c r="AL7205">
        <v>61</v>
      </c>
      <c r="AM7205">
        <v>57</v>
      </c>
      <c r="AN7205">
        <v>56</v>
      </c>
      <c r="AO7205">
        <v>24</v>
      </c>
      <c r="AP7205">
        <v>25</v>
      </c>
      <c r="AQ7205">
        <v>29</v>
      </c>
      <c r="AR7205">
        <v>31</v>
      </c>
      <c r="AS7205">
        <v>27</v>
      </c>
      <c r="AT7205">
        <v>26</v>
      </c>
      <c r="AU7205">
        <v>18</v>
      </c>
      <c r="AV7205">
        <v>19</v>
      </c>
      <c r="AW7205">
        <v>23</v>
      </c>
      <c r="AX7205">
        <v>21</v>
      </c>
      <c r="AY7205">
        <v>17</v>
      </c>
      <c r="AZ7205">
        <v>16</v>
      </c>
      <c r="BA7205">
        <v>48</v>
      </c>
      <c r="BB7205">
        <v>49</v>
      </c>
      <c r="BC7205">
        <v>53</v>
      </c>
      <c r="BD7205">
        <v>55</v>
      </c>
      <c r="BE7205">
        <v>51</v>
      </c>
      <c r="BF7205">
        <v>50</v>
      </c>
      <c r="BG7205">
        <v>34</v>
      </c>
      <c r="BH7205">
        <v>35</v>
      </c>
      <c r="BI7205">
        <v>39</v>
      </c>
      <c r="BJ7205">
        <v>37</v>
      </c>
      <c r="BK7205">
        <v>33</v>
      </c>
      <c r="BL7205">
        <v>32</v>
      </c>
    </row>
    <row r="7206" spans="1:64" x14ac:dyDescent="0.25">
      <c r="A7206">
        <v>0</v>
      </c>
      <c r="B7206">
        <v>1</v>
      </c>
      <c r="C7206">
        <v>5</v>
      </c>
      <c r="D7206">
        <v>7</v>
      </c>
      <c r="E7206">
        <v>3</v>
      </c>
      <c r="F7206">
        <v>2</v>
      </c>
      <c r="G7206">
        <v>10</v>
      </c>
      <c r="H7206">
        <v>11</v>
      </c>
      <c r="I7206">
        <v>15</v>
      </c>
      <c r="J7206">
        <v>14</v>
      </c>
      <c r="K7206">
        <v>6</v>
      </c>
      <c r="L7206">
        <v>4</v>
      </c>
      <c r="M7206">
        <v>36</v>
      </c>
      <c r="N7206">
        <v>52</v>
      </c>
      <c r="O7206">
        <v>20</v>
      </c>
      <c r="P7206">
        <v>22</v>
      </c>
      <c r="Q7206">
        <v>30</v>
      </c>
      <c r="R7206">
        <v>28</v>
      </c>
      <c r="S7206">
        <v>60</v>
      </c>
      <c r="T7206">
        <v>62</v>
      </c>
      <c r="U7206">
        <v>54</v>
      </c>
      <c r="V7206">
        <v>38</v>
      </c>
      <c r="W7206">
        <v>46</v>
      </c>
      <c r="X7206">
        <v>44</v>
      </c>
      <c r="Y7206">
        <v>12</v>
      </c>
      <c r="Z7206">
        <v>13</v>
      </c>
      <c r="AA7206">
        <v>9</v>
      </c>
      <c r="AB7206">
        <v>8</v>
      </c>
      <c r="AC7206">
        <v>40</v>
      </c>
      <c r="AD7206">
        <v>41</v>
      </c>
      <c r="AE7206">
        <v>45</v>
      </c>
      <c r="AF7206">
        <v>47</v>
      </c>
      <c r="AG7206">
        <v>43</v>
      </c>
      <c r="AH7206">
        <v>42</v>
      </c>
      <c r="AI7206">
        <v>34</v>
      </c>
      <c r="AJ7206">
        <v>35</v>
      </c>
      <c r="AK7206">
        <v>39</v>
      </c>
      <c r="AL7206">
        <v>55</v>
      </c>
      <c r="AM7206">
        <v>51</v>
      </c>
      <c r="AN7206">
        <v>50</v>
      </c>
      <c r="AO7206">
        <v>58</v>
      </c>
      <c r="AP7206">
        <v>59</v>
      </c>
      <c r="AQ7206">
        <v>63</v>
      </c>
      <c r="AR7206">
        <v>61</v>
      </c>
      <c r="AS7206">
        <v>57</v>
      </c>
      <c r="AT7206">
        <v>56</v>
      </c>
      <c r="AU7206">
        <v>24</v>
      </c>
      <c r="AV7206">
        <v>25</v>
      </c>
      <c r="AW7206">
        <v>29</v>
      </c>
      <c r="AX7206">
        <v>31</v>
      </c>
      <c r="AY7206">
        <v>27</v>
      </c>
      <c r="AZ7206">
        <v>26</v>
      </c>
      <c r="BA7206">
        <v>18</v>
      </c>
      <c r="BB7206">
        <v>19</v>
      </c>
      <c r="BC7206">
        <v>23</v>
      </c>
      <c r="BD7206">
        <v>21</v>
      </c>
      <c r="BE7206">
        <v>17</v>
      </c>
      <c r="BF7206">
        <v>16</v>
      </c>
      <c r="BG7206">
        <v>48</v>
      </c>
      <c r="BH7206">
        <v>49</v>
      </c>
      <c r="BI7206">
        <v>53</v>
      </c>
      <c r="BJ7206">
        <v>37</v>
      </c>
      <c r="BK7206">
        <v>33</v>
      </c>
      <c r="BL7206">
        <v>32</v>
      </c>
    </row>
    <row r="7207" spans="1:64" x14ac:dyDescent="0.25">
      <c r="A7207">
        <v>0</v>
      </c>
      <c r="B7207">
        <v>1</v>
      </c>
      <c r="C7207">
        <v>5</v>
      </c>
      <c r="D7207">
        <v>7</v>
      </c>
      <c r="E7207">
        <v>3</v>
      </c>
      <c r="F7207">
        <v>2</v>
      </c>
      <c r="G7207">
        <v>10</v>
      </c>
      <c r="H7207">
        <v>11</v>
      </c>
      <c r="I7207">
        <v>15</v>
      </c>
      <c r="J7207">
        <v>14</v>
      </c>
      <c r="K7207">
        <v>6</v>
      </c>
      <c r="L7207">
        <v>4</v>
      </c>
      <c r="M7207">
        <v>36</v>
      </c>
      <c r="N7207">
        <v>52</v>
      </c>
      <c r="O7207">
        <v>20</v>
      </c>
      <c r="P7207">
        <v>22</v>
      </c>
      <c r="Q7207">
        <v>54</v>
      </c>
      <c r="R7207">
        <v>38</v>
      </c>
      <c r="S7207">
        <v>46</v>
      </c>
      <c r="T7207">
        <v>62</v>
      </c>
      <c r="U7207">
        <v>30</v>
      </c>
      <c r="V7207">
        <v>28</v>
      </c>
      <c r="W7207">
        <v>60</v>
      </c>
      <c r="X7207">
        <v>44</v>
      </c>
      <c r="Y7207">
        <v>12</v>
      </c>
      <c r="Z7207">
        <v>13</v>
      </c>
      <c r="AA7207">
        <v>9</v>
      </c>
      <c r="AB7207">
        <v>8</v>
      </c>
      <c r="AC7207">
        <v>40</v>
      </c>
      <c r="AD7207">
        <v>41</v>
      </c>
      <c r="AE7207">
        <v>45</v>
      </c>
      <c r="AF7207">
        <v>61</v>
      </c>
      <c r="AG7207">
        <v>57</v>
      </c>
      <c r="AH7207">
        <v>56</v>
      </c>
      <c r="AI7207">
        <v>24</v>
      </c>
      <c r="AJ7207">
        <v>25</v>
      </c>
      <c r="AK7207">
        <v>29</v>
      </c>
      <c r="AL7207">
        <v>31</v>
      </c>
      <c r="AM7207">
        <v>27</v>
      </c>
      <c r="AN7207">
        <v>26</v>
      </c>
      <c r="AO7207">
        <v>58</v>
      </c>
      <c r="AP7207">
        <v>59</v>
      </c>
      <c r="AQ7207">
        <v>63</v>
      </c>
      <c r="AR7207">
        <v>47</v>
      </c>
      <c r="AS7207">
        <v>43</v>
      </c>
      <c r="AT7207">
        <v>42</v>
      </c>
      <c r="AU7207">
        <v>34</v>
      </c>
      <c r="AV7207">
        <v>35</v>
      </c>
      <c r="AW7207">
        <v>39</v>
      </c>
      <c r="AX7207">
        <v>55</v>
      </c>
      <c r="AY7207">
        <v>51</v>
      </c>
      <c r="AZ7207">
        <v>50</v>
      </c>
      <c r="BA7207">
        <v>18</v>
      </c>
      <c r="BB7207">
        <v>19</v>
      </c>
      <c r="BC7207">
        <v>23</v>
      </c>
      <c r="BD7207">
        <v>21</v>
      </c>
      <c r="BE7207">
        <v>17</v>
      </c>
      <c r="BF7207">
        <v>16</v>
      </c>
      <c r="BG7207">
        <v>48</v>
      </c>
      <c r="BH7207">
        <v>49</v>
      </c>
      <c r="BI7207">
        <v>53</v>
      </c>
      <c r="BJ7207">
        <v>37</v>
      </c>
      <c r="BK7207">
        <v>33</v>
      </c>
      <c r="BL7207">
        <v>32</v>
      </c>
    </row>
    <row r="7208" spans="1:64" x14ac:dyDescent="0.25">
      <c r="A7208">
        <v>0</v>
      </c>
      <c r="B7208">
        <v>1</v>
      </c>
      <c r="C7208">
        <v>5</v>
      </c>
      <c r="D7208">
        <v>7</v>
      </c>
      <c r="E7208">
        <v>3</v>
      </c>
      <c r="F7208">
        <v>2</v>
      </c>
      <c r="G7208">
        <v>10</v>
      </c>
      <c r="H7208">
        <v>11</v>
      </c>
      <c r="I7208">
        <v>15</v>
      </c>
      <c r="J7208">
        <v>14</v>
      </c>
      <c r="K7208">
        <v>6</v>
      </c>
      <c r="L7208">
        <v>4</v>
      </c>
      <c r="M7208">
        <v>36</v>
      </c>
      <c r="N7208">
        <v>52</v>
      </c>
      <c r="O7208">
        <v>20</v>
      </c>
      <c r="P7208">
        <v>22</v>
      </c>
      <c r="Q7208">
        <v>54</v>
      </c>
      <c r="R7208">
        <v>38</v>
      </c>
      <c r="S7208">
        <v>46</v>
      </c>
      <c r="T7208">
        <v>62</v>
      </c>
      <c r="U7208">
        <v>30</v>
      </c>
      <c r="V7208">
        <v>28</v>
      </c>
      <c r="W7208">
        <v>60</v>
      </c>
      <c r="X7208">
        <v>44</v>
      </c>
      <c r="Y7208">
        <v>12</v>
      </c>
      <c r="Z7208">
        <v>13</v>
      </c>
      <c r="AA7208">
        <v>9</v>
      </c>
      <c r="AB7208">
        <v>8</v>
      </c>
      <c r="AC7208">
        <v>40</v>
      </c>
      <c r="AD7208">
        <v>56</v>
      </c>
      <c r="AE7208">
        <v>24</v>
      </c>
      <c r="AF7208">
        <v>25</v>
      </c>
      <c r="AG7208">
        <v>57</v>
      </c>
      <c r="AH7208">
        <v>41</v>
      </c>
      <c r="AI7208">
        <v>45</v>
      </c>
      <c r="AJ7208">
        <v>61</v>
      </c>
      <c r="AK7208">
        <v>29</v>
      </c>
      <c r="AL7208">
        <v>31</v>
      </c>
      <c r="AM7208">
        <v>63</v>
      </c>
      <c r="AN7208">
        <v>47</v>
      </c>
      <c r="AO7208">
        <v>43</v>
      </c>
      <c r="AP7208">
        <v>59</v>
      </c>
      <c r="AQ7208">
        <v>27</v>
      </c>
      <c r="AR7208">
        <v>26</v>
      </c>
      <c r="AS7208">
        <v>58</v>
      </c>
      <c r="AT7208">
        <v>42</v>
      </c>
      <c r="AU7208">
        <v>34</v>
      </c>
      <c r="AV7208">
        <v>50</v>
      </c>
      <c r="AW7208">
        <v>18</v>
      </c>
      <c r="AX7208">
        <v>19</v>
      </c>
      <c r="AY7208">
        <v>51</v>
      </c>
      <c r="AZ7208">
        <v>35</v>
      </c>
      <c r="BA7208">
        <v>39</v>
      </c>
      <c r="BB7208">
        <v>55</v>
      </c>
      <c r="BC7208">
        <v>23</v>
      </c>
      <c r="BD7208">
        <v>21</v>
      </c>
      <c r="BE7208">
        <v>53</v>
      </c>
      <c r="BF7208">
        <v>37</v>
      </c>
      <c r="BG7208">
        <v>33</v>
      </c>
      <c r="BH7208">
        <v>49</v>
      </c>
      <c r="BI7208">
        <v>17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5</v>
      </c>
      <c r="D7209">
        <v>7</v>
      </c>
      <c r="E7209">
        <v>3</v>
      </c>
      <c r="F7209">
        <v>2</v>
      </c>
      <c r="G7209">
        <v>18</v>
      </c>
      <c r="H7209">
        <v>19</v>
      </c>
      <c r="I7209">
        <v>23</v>
      </c>
      <c r="J7209">
        <v>22</v>
      </c>
      <c r="K7209">
        <v>30</v>
      </c>
      <c r="L7209">
        <v>31</v>
      </c>
      <c r="M7209">
        <v>27</v>
      </c>
      <c r="N7209">
        <v>26</v>
      </c>
      <c r="O7209">
        <v>10</v>
      </c>
      <c r="P7209">
        <v>11</v>
      </c>
      <c r="Q7209">
        <v>15</v>
      </c>
      <c r="R7209">
        <v>14</v>
      </c>
      <c r="S7209">
        <v>6</v>
      </c>
      <c r="T7209">
        <v>4</v>
      </c>
      <c r="U7209">
        <v>12</v>
      </c>
      <c r="V7209">
        <v>13</v>
      </c>
      <c r="W7209">
        <v>9</v>
      </c>
      <c r="X7209">
        <v>8</v>
      </c>
      <c r="Y7209">
        <v>24</v>
      </c>
      <c r="Z7209">
        <v>25</v>
      </c>
      <c r="AA7209">
        <v>29</v>
      </c>
      <c r="AB7209">
        <v>28</v>
      </c>
      <c r="AC7209">
        <v>20</v>
      </c>
      <c r="AD7209">
        <v>21</v>
      </c>
      <c r="AE7209">
        <v>17</v>
      </c>
      <c r="AF7209">
        <v>16</v>
      </c>
      <c r="AG7209">
        <v>48</v>
      </c>
      <c r="AH7209">
        <v>49</v>
      </c>
      <c r="AI7209">
        <v>53</v>
      </c>
      <c r="AJ7209">
        <v>52</v>
      </c>
      <c r="AK7209">
        <v>60</v>
      </c>
      <c r="AL7209">
        <v>61</v>
      </c>
      <c r="AM7209">
        <v>57</v>
      </c>
      <c r="AN7209">
        <v>56</v>
      </c>
      <c r="AO7209">
        <v>40</v>
      </c>
      <c r="AP7209">
        <v>41</v>
      </c>
      <c r="AQ7209">
        <v>45</v>
      </c>
      <c r="AR7209">
        <v>44</v>
      </c>
      <c r="AS7209">
        <v>36</v>
      </c>
      <c r="AT7209">
        <v>38</v>
      </c>
      <c r="AU7209">
        <v>46</v>
      </c>
      <c r="AV7209">
        <v>47</v>
      </c>
      <c r="AW7209">
        <v>43</v>
      </c>
      <c r="AX7209">
        <v>42</v>
      </c>
      <c r="AY7209">
        <v>58</v>
      </c>
      <c r="AZ7209">
        <v>59</v>
      </c>
      <c r="BA7209">
        <v>63</v>
      </c>
      <c r="BB7209">
        <v>62</v>
      </c>
      <c r="BC7209">
        <v>54</v>
      </c>
      <c r="BD7209">
        <v>55</v>
      </c>
      <c r="BE7209">
        <v>51</v>
      </c>
      <c r="BF7209">
        <v>50</v>
      </c>
      <c r="BG7209">
        <v>34</v>
      </c>
      <c r="BH7209">
        <v>35</v>
      </c>
      <c r="BI7209">
        <v>39</v>
      </c>
      <c r="BJ7209">
        <v>37</v>
      </c>
      <c r="BK7209">
        <v>33</v>
      </c>
      <c r="BL7209">
        <v>32</v>
      </c>
    </row>
    <row r="7210" spans="1:64" x14ac:dyDescent="0.25">
      <c r="A7210">
        <v>0</v>
      </c>
      <c r="B7210">
        <v>1</v>
      </c>
      <c r="C7210">
        <v>5</v>
      </c>
      <c r="D7210">
        <v>7</v>
      </c>
      <c r="E7210">
        <v>3</v>
      </c>
      <c r="F7210">
        <v>2</v>
      </c>
      <c r="G7210">
        <v>18</v>
      </c>
      <c r="H7210">
        <v>19</v>
      </c>
      <c r="I7210">
        <v>23</v>
      </c>
      <c r="J7210">
        <v>22</v>
      </c>
      <c r="K7210">
        <v>30</v>
      </c>
      <c r="L7210">
        <v>31</v>
      </c>
      <c r="M7210">
        <v>27</v>
      </c>
      <c r="N7210">
        <v>26</v>
      </c>
      <c r="O7210">
        <v>10</v>
      </c>
      <c r="P7210">
        <v>11</v>
      </c>
      <c r="Q7210">
        <v>15</v>
      </c>
      <c r="R7210">
        <v>14</v>
      </c>
      <c r="S7210">
        <v>6</v>
      </c>
      <c r="T7210">
        <v>4</v>
      </c>
      <c r="U7210">
        <v>12</v>
      </c>
      <c r="V7210">
        <v>13</v>
      </c>
      <c r="W7210">
        <v>9</v>
      </c>
      <c r="X7210">
        <v>8</v>
      </c>
      <c r="Y7210">
        <v>40</v>
      </c>
      <c r="Z7210">
        <v>41</v>
      </c>
      <c r="AA7210">
        <v>45</v>
      </c>
      <c r="AB7210">
        <v>44</v>
      </c>
      <c r="AC7210">
        <v>36</v>
      </c>
      <c r="AD7210">
        <v>38</v>
      </c>
      <c r="AE7210">
        <v>46</v>
      </c>
      <c r="AF7210">
        <v>47</v>
      </c>
      <c r="AG7210">
        <v>43</v>
      </c>
      <c r="AH7210">
        <v>42</v>
      </c>
      <c r="AI7210">
        <v>58</v>
      </c>
      <c r="AJ7210">
        <v>59</v>
      </c>
      <c r="AK7210">
        <v>63</v>
      </c>
      <c r="AL7210">
        <v>62</v>
      </c>
      <c r="AM7210">
        <v>54</v>
      </c>
      <c r="AN7210">
        <v>52</v>
      </c>
      <c r="AO7210">
        <v>60</v>
      </c>
      <c r="AP7210">
        <v>61</v>
      </c>
      <c r="AQ7210">
        <v>57</v>
      </c>
      <c r="AR7210">
        <v>56</v>
      </c>
      <c r="AS7210">
        <v>24</v>
      </c>
      <c r="AT7210">
        <v>25</v>
      </c>
      <c r="AU7210">
        <v>29</v>
      </c>
      <c r="AV7210">
        <v>28</v>
      </c>
      <c r="AW7210">
        <v>20</v>
      </c>
      <c r="AX7210">
        <v>21</v>
      </c>
      <c r="AY7210">
        <v>17</v>
      </c>
      <c r="AZ7210">
        <v>16</v>
      </c>
      <c r="BA7210">
        <v>48</v>
      </c>
      <c r="BB7210">
        <v>49</v>
      </c>
      <c r="BC7210">
        <v>53</v>
      </c>
      <c r="BD7210">
        <v>55</v>
      </c>
      <c r="BE7210">
        <v>51</v>
      </c>
      <c r="BF7210">
        <v>50</v>
      </c>
      <c r="BG7210">
        <v>34</v>
      </c>
      <c r="BH7210">
        <v>35</v>
      </c>
      <c r="BI7210">
        <v>39</v>
      </c>
      <c r="BJ7210">
        <v>37</v>
      </c>
      <c r="BK7210">
        <v>33</v>
      </c>
      <c r="BL7210">
        <v>32</v>
      </c>
    </row>
    <row r="7211" spans="1:64" x14ac:dyDescent="0.25">
      <c r="A7211">
        <v>0</v>
      </c>
      <c r="B7211">
        <v>1</v>
      </c>
      <c r="C7211">
        <v>5</v>
      </c>
      <c r="D7211">
        <v>7</v>
      </c>
      <c r="E7211">
        <v>3</v>
      </c>
      <c r="F7211">
        <v>2</v>
      </c>
      <c r="G7211">
        <v>18</v>
      </c>
      <c r="H7211">
        <v>19</v>
      </c>
      <c r="I7211">
        <v>23</v>
      </c>
      <c r="J7211">
        <v>22</v>
      </c>
      <c r="K7211">
        <v>30</v>
      </c>
      <c r="L7211">
        <v>31</v>
      </c>
      <c r="M7211">
        <v>27</v>
      </c>
      <c r="N7211">
        <v>26</v>
      </c>
      <c r="O7211">
        <v>10</v>
      </c>
      <c r="P7211">
        <v>11</v>
      </c>
      <c r="Q7211">
        <v>15</v>
      </c>
      <c r="R7211">
        <v>14</v>
      </c>
      <c r="S7211">
        <v>6</v>
      </c>
      <c r="T7211">
        <v>4</v>
      </c>
      <c r="U7211">
        <v>36</v>
      </c>
      <c r="V7211">
        <v>38</v>
      </c>
      <c r="W7211">
        <v>46</v>
      </c>
      <c r="X7211">
        <v>44</v>
      </c>
      <c r="Y7211">
        <v>12</v>
      </c>
      <c r="Z7211">
        <v>13</v>
      </c>
      <c r="AA7211">
        <v>9</v>
      </c>
      <c r="AB7211">
        <v>8</v>
      </c>
      <c r="AC7211">
        <v>40</v>
      </c>
      <c r="AD7211">
        <v>41</v>
      </c>
      <c r="AE7211">
        <v>45</v>
      </c>
      <c r="AF7211">
        <v>47</v>
      </c>
      <c r="AG7211">
        <v>43</v>
      </c>
      <c r="AH7211">
        <v>42</v>
      </c>
      <c r="AI7211">
        <v>58</v>
      </c>
      <c r="AJ7211">
        <v>59</v>
      </c>
      <c r="AK7211">
        <v>63</v>
      </c>
      <c r="AL7211">
        <v>61</v>
      </c>
      <c r="AM7211">
        <v>57</v>
      </c>
      <c r="AN7211">
        <v>56</v>
      </c>
      <c r="AO7211">
        <v>24</v>
      </c>
      <c r="AP7211">
        <v>25</v>
      </c>
      <c r="AQ7211">
        <v>29</v>
      </c>
      <c r="AR7211">
        <v>28</v>
      </c>
      <c r="AS7211">
        <v>60</v>
      </c>
      <c r="AT7211">
        <v>62</v>
      </c>
      <c r="AU7211">
        <v>54</v>
      </c>
      <c r="AV7211">
        <v>52</v>
      </c>
      <c r="AW7211">
        <v>20</v>
      </c>
      <c r="AX7211">
        <v>21</v>
      </c>
      <c r="AY7211">
        <v>17</v>
      </c>
      <c r="AZ7211">
        <v>16</v>
      </c>
      <c r="BA7211">
        <v>48</v>
      </c>
      <c r="BB7211">
        <v>49</v>
      </c>
      <c r="BC7211">
        <v>53</v>
      </c>
      <c r="BD7211">
        <v>55</v>
      </c>
      <c r="BE7211">
        <v>51</v>
      </c>
      <c r="BF7211">
        <v>50</v>
      </c>
      <c r="BG7211">
        <v>34</v>
      </c>
      <c r="BH7211">
        <v>35</v>
      </c>
      <c r="BI7211">
        <v>39</v>
      </c>
      <c r="BJ7211">
        <v>37</v>
      </c>
      <c r="BK7211">
        <v>33</v>
      </c>
      <c r="BL7211">
        <v>32</v>
      </c>
    </row>
    <row r="7212" spans="1:64" x14ac:dyDescent="0.25">
      <c r="A7212">
        <v>0</v>
      </c>
      <c r="B7212">
        <v>1</v>
      </c>
      <c r="C7212">
        <v>5</v>
      </c>
      <c r="D7212">
        <v>7</v>
      </c>
      <c r="E7212">
        <v>3</v>
      </c>
      <c r="F7212">
        <v>2</v>
      </c>
      <c r="G7212">
        <v>18</v>
      </c>
      <c r="H7212">
        <v>19</v>
      </c>
      <c r="I7212">
        <v>23</v>
      </c>
      <c r="J7212">
        <v>22</v>
      </c>
      <c r="K7212">
        <v>6</v>
      </c>
      <c r="L7212">
        <v>4</v>
      </c>
      <c r="M7212">
        <v>12</v>
      </c>
      <c r="N7212">
        <v>14</v>
      </c>
      <c r="O7212">
        <v>30</v>
      </c>
      <c r="P7212">
        <v>31</v>
      </c>
      <c r="Q7212">
        <v>27</v>
      </c>
      <c r="R7212">
        <v>26</v>
      </c>
      <c r="S7212">
        <v>10</v>
      </c>
      <c r="T7212">
        <v>11</v>
      </c>
      <c r="U7212">
        <v>15</v>
      </c>
      <c r="V7212">
        <v>13</v>
      </c>
      <c r="W7212">
        <v>9</v>
      </c>
      <c r="X7212">
        <v>8</v>
      </c>
      <c r="Y7212">
        <v>24</v>
      </c>
      <c r="Z7212">
        <v>25</v>
      </c>
      <c r="AA7212">
        <v>29</v>
      </c>
      <c r="AB7212">
        <v>28</v>
      </c>
      <c r="AC7212">
        <v>20</v>
      </c>
      <c r="AD7212">
        <v>21</v>
      </c>
      <c r="AE7212">
        <v>17</v>
      </c>
      <c r="AF7212">
        <v>16</v>
      </c>
      <c r="AG7212">
        <v>48</v>
      </c>
      <c r="AH7212">
        <v>49</v>
      </c>
      <c r="AI7212">
        <v>53</v>
      </c>
      <c r="AJ7212">
        <v>52</v>
      </c>
      <c r="AK7212">
        <v>60</v>
      </c>
      <c r="AL7212">
        <v>61</v>
      </c>
      <c r="AM7212">
        <v>57</v>
      </c>
      <c r="AN7212">
        <v>56</v>
      </c>
      <c r="AO7212">
        <v>40</v>
      </c>
      <c r="AP7212">
        <v>41</v>
      </c>
      <c r="AQ7212">
        <v>45</v>
      </c>
      <c r="AR7212">
        <v>47</v>
      </c>
      <c r="AS7212">
        <v>43</v>
      </c>
      <c r="AT7212">
        <v>42</v>
      </c>
      <c r="AU7212">
        <v>58</v>
      </c>
      <c r="AV7212">
        <v>59</v>
      </c>
      <c r="AW7212">
        <v>63</v>
      </c>
      <c r="AX7212">
        <v>62</v>
      </c>
      <c r="AY7212">
        <v>46</v>
      </c>
      <c r="AZ7212">
        <v>44</v>
      </c>
      <c r="BA7212">
        <v>36</v>
      </c>
      <c r="BB7212">
        <v>38</v>
      </c>
      <c r="BC7212">
        <v>54</v>
      </c>
      <c r="BD7212">
        <v>55</v>
      </c>
      <c r="BE7212">
        <v>51</v>
      </c>
      <c r="BF7212">
        <v>50</v>
      </c>
      <c r="BG7212">
        <v>34</v>
      </c>
      <c r="BH7212">
        <v>35</v>
      </c>
      <c r="BI7212">
        <v>39</v>
      </c>
      <c r="BJ7212">
        <v>37</v>
      </c>
      <c r="BK7212">
        <v>33</v>
      </c>
      <c r="BL7212">
        <v>32</v>
      </c>
    </row>
    <row r="7213" spans="1:64" x14ac:dyDescent="0.25">
      <c r="A7213">
        <v>0</v>
      </c>
      <c r="B7213">
        <v>1</v>
      </c>
      <c r="C7213">
        <v>5</v>
      </c>
      <c r="D7213">
        <v>7</v>
      </c>
      <c r="E7213">
        <v>3</v>
      </c>
      <c r="F7213">
        <v>2</v>
      </c>
      <c r="G7213">
        <v>18</v>
      </c>
      <c r="H7213">
        <v>19</v>
      </c>
      <c r="I7213">
        <v>23</v>
      </c>
      <c r="J7213">
        <v>22</v>
      </c>
      <c r="K7213">
        <v>6</v>
      </c>
      <c r="L7213">
        <v>4</v>
      </c>
      <c r="M7213">
        <v>12</v>
      </c>
      <c r="N7213">
        <v>14</v>
      </c>
      <c r="O7213">
        <v>30</v>
      </c>
      <c r="P7213">
        <v>31</v>
      </c>
      <c r="Q7213">
        <v>27</v>
      </c>
      <c r="R7213">
        <v>26</v>
      </c>
      <c r="S7213">
        <v>10</v>
      </c>
      <c r="T7213">
        <v>11</v>
      </c>
      <c r="U7213">
        <v>15</v>
      </c>
      <c r="V7213">
        <v>13</v>
      </c>
      <c r="W7213">
        <v>9</v>
      </c>
      <c r="X7213">
        <v>8</v>
      </c>
      <c r="Y7213">
        <v>40</v>
      </c>
      <c r="Z7213">
        <v>41</v>
      </c>
      <c r="AA7213">
        <v>45</v>
      </c>
      <c r="AB7213">
        <v>47</v>
      </c>
      <c r="AC7213">
        <v>43</v>
      </c>
      <c r="AD7213">
        <v>42</v>
      </c>
      <c r="AE7213">
        <v>58</v>
      </c>
      <c r="AF7213">
        <v>59</v>
      </c>
      <c r="AG7213">
        <v>63</v>
      </c>
      <c r="AH7213">
        <v>61</v>
      </c>
      <c r="AI7213">
        <v>57</v>
      </c>
      <c r="AJ7213">
        <v>56</v>
      </c>
      <c r="AK7213">
        <v>24</v>
      </c>
      <c r="AL7213">
        <v>25</v>
      </c>
      <c r="AM7213">
        <v>29</v>
      </c>
      <c r="AN7213">
        <v>28</v>
      </c>
      <c r="AO7213">
        <v>20</v>
      </c>
      <c r="AP7213">
        <v>21</v>
      </c>
      <c r="AQ7213">
        <v>17</v>
      </c>
      <c r="AR7213">
        <v>16</v>
      </c>
      <c r="AS7213">
        <v>48</v>
      </c>
      <c r="AT7213">
        <v>49</v>
      </c>
      <c r="AU7213">
        <v>53</v>
      </c>
      <c r="AV7213">
        <v>52</v>
      </c>
      <c r="AW7213">
        <v>60</v>
      </c>
      <c r="AX7213">
        <v>62</v>
      </c>
      <c r="AY7213">
        <v>46</v>
      </c>
      <c r="AZ7213">
        <v>44</v>
      </c>
      <c r="BA7213">
        <v>36</v>
      </c>
      <c r="BB7213">
        <v>38</v>
      </c>
      <c r="BC7213">
        <v>54</v>
      </c>
      <c r="BD7213">
        <v>55</v>
      </c>
      <c r="BE7213">
        <v>51</v>
      </c>
      <c r="BF7213">
        <v>50</v>
      </c>
      <c r="BG7213">
        <v>34</v>
      </c>
      <c r="BH7213">
        <v>35</v>
      </c>
      <c r="BI7213">
        <v>39</v>
      </c>
      <c r="BJ7213">
        <v>37</v>
      </c>
      <c r="BK7213">
        <v>33</v>
      </c>
      <c r="BL7213">
        <v>32</v>
      </c>
    </row>
    <row r="7214" spans="1:64" x14ac:dyDescent="0.25">
      <c r="A7214">
        <v>0</v>
      </c>
      <c r="B7214">
        <v>1</v>
      </c>
      <c r="C7214">
        <v>5</v>
      </c>
      <c r="D7214">
        <v>7</v>
      </c>
      <c r="E7214">
        <v>3</v>
      </c>
      <c r="F7214">
        <v>2</v>
      </c>
      <c r="G7214">
        <v>18</v>
      </c>
      <c r="H7214">
        <v>19</v>
      </c>
      <c r="I7214">
        <v>23</v>
      </c>
      <c r="J7214">
        <v>22</v>
      </c>
      <c r="K7214">
        <v>6</v>
      </c>
      <c r="L7214">
        <v>4</v>
      </c>
      <c r="M7214">
        <v>12</v>
      </c>
      <c r="N7214">
        <v>14</v>
      </c>
      <c r="O7214">
        <v>30</v>
      </c>
      <c r="P7214">
        <v>31</v>
      </c>
      <c r="Q7214">
        <v>27</v>
      </c>
      <c r="R7214">
        <v>26</v>
      </c>
      <c r="S7214">
        <v>10</v>
      </c>
      <c r="T7214">
        <v>11</v>
      </c>
      <c r="U7214">
        <v>15</v>
      </c>
      <c r="V7214">
        <v>13</v>
      </c>
      <c r="W7214">
        <v>9</v>
      </c>
      <c r="X7214">
        <v>8</v>
      </c>
      <c r="Y7214">
        <v>40</v>
      </c>
      <c r="Z7214">
        <v>41</v>
      </c>
      <c r="AA7214">
        <v>45</v>
      </c>
      <c r="AB7214">
        <v>47</v>
      </c>
      <c r="AC7214">
        <v>43</v>
      </c>
      <c r="AD7214">
        <v>42</v>
      </c>
      <c r="AE7214">
        <v>58</v>
      </c>
      <c r="AF7214">
        <v>59</v>
      </c>
      <c r="AG7214">
        <v>63</v>
      </c>
      <c r="AH7214">
        <v>61</v>
      </c>
      <c r="AI7214">
        <v>57</v>
      </c>
      <c r="AJ7214">
        <v>56</v>
      </c>
      <c r="AK7214">
        <v>24</v>
      </c>
      <c r="AL7214">
        <v>25</v>
      </c>
      <c r="AM7214">
        <v>29</v>
      </c>
      <c r="AN7214">
        <v>28</v>
      </c>
      <c r="AO7214">
        <v>60</v>
      </c>
      <c r="AP7214">
        <v>62</v>
      </c>
      <c r="AQ7214">
        <v>46</v>
      </c>
      <c r="AR7214">
        <v>44</v>
      </c>
      <c r="AS7214">
        <v>36</v>
      </c>
      <c r="AT7214">
        <v>38</v>
      </c>
      <c r="AU7214">
        <v>54</v>
      </c>
      <c r="AV7214">
        <v>52</v>
      </c>
      <c r="AW7214">
        <v>20</v>
      </c>
      <c r="AX7214">
        <v>21</v>
      </c>
      <c r="AY7214">
        <v>17</v>
      </c>
      <c r="AZ7214">
        <v>16</v>
      </c>
      <c r="BA7214">
        <v>48</v>
      </c>
      <c r="BB7214">
        <v>49</v>
      </c>
      <c r="BC7214">
        <v>53</v>
      </c>
      <c r="BD7214">
        <v>55</v>
      </c>
      <c r="BE7214">
        <v>51</v>
      </c>
      <c r="BF7214">
        <v>50</v>
      </c>
      <c r="BG7214">
        <v>34</v>
      </c>
      <c r="BH7214">
        <v>35</v>
      </c>
      <c r="BI7214">
        <v>39</v>
      </c>
      <c r="BJ7214">
        <v>37</v>
      </c>
      <c r="BK7214">
        <v>33</v>
      </c>
      <c r="BL7214">
        <v>32</v>
      </c>
    </row>
    <row r="7215" spans="1:64" x14ac:dyDescent="0.25">
      <c r="A7215">
        <v>0</v>
      </c>
      <c r="B7215">
        <v>1</v>
      </c>
      <c r="C7215">
        <v>5</v>
      </c>
      <c r="D7215">
        <v>7</v>
      </c>
      <c r="E7215">
        <v>3</v>
      </c>
      <c r="F7215">
        <v>2</v>
      </c>
      <c r="G7215">
        <v>18</v>
      </c>
      <c r="H7215">
        <v>19</v>
      </c>
      <c r="I7215">
        <v>23</v>
      </c>
      <c r="J7215">
        <v>22</v>
      </c>
      <c r="K7215">
        <v>6</v>
      </c>
      <c r="L7215">
        <v>4</v>
      </c>
      <c r="M7215">
        <v>12</v>
      </c>
      <c r="N7215">
        <v>14</v>
      </c>
      <c r="O7215">
        <v>30</v>
      </c>
      <c r="P7215">
        <v>31</v>
      </c>
      <c r="Q7215">
        <v>27</v>
      </c>
      <c r="R7215">
        <v>26</v>
      </c>
      <c r="S7215">
        <v>10</v>
      </c>
      <c r="T7215">
        <v>11</v>
      </c>
      <c r="U7215">
        <v>15</v>
      </c>
      <c r="V7215">
        <v>13</v>
      </c>
      <c r="W7215">
        <v>9</v>
      </c>
      <c r="X7215">
        <v>8</v>
      </c>
      <c r="Y7215">
        <v>40</v>
      </c>
      <c r="Z7215">
        <v>41</v>
      </c>
      <c r="AA7215">
        <v>45</v>
      </c>
      <c r="AB7215">
        <v>47</v>
      </c>
      <c r="AC7215">
        <v>43</v>
      </c>
      <c r="AD7215">
        <v>42</v>
      </c>
      <c r="AE7215">
        <v>58</v>
      </c>
      <c r="AF7215">
        <v>59</v>
      </c>
      <c r="AG7215">
        <v>63</v>
      </c>
      <c r="AH7215">
        <v>62</v>
      </c>
      <c r="AI7215">
        <v>46</v>
      </c>
      <c r="AJ7215">
        <v>44</v>
      </c>
      <c r="AK7215">
        <v>36</v>
      </c>
      <c r="AL7215">
        <v>38</v>
      </c>
      <c r="AM7215">
        <v>54</v>
      </c>
      <c r="AN7215">
        <v>52</v>
      </c>
      <c r="AO7215">
        <v>60</v>
      </c>
      <c r="AP7215">
        <v>61</v>
      </c>
      <c r="AQ7215">
        <v>57</v>
      </c>
      <c r="AR7215">
        <v>56</v>
      </c>
      <c r="AS7215">
        <v>24</v>
      </c>
      <c r="AT7215">
        <v>25</v>
      </c>
      <c r="AU7215">
        <v>29</v>
      </c>
      <c r="AV7215">
        <v>28</v>
      </c>
      <c r="AW7215">
        <v>20</v>
      </c>
      <c r="AX7215">
        <v>21</v>
      </c>
      <c r="AY7215">
        <v>17</v>
      </c>
      <c r="AZ7215">
        <v>16</v>
      </c>
      <c r="BA7215">
        <v>48</v>
      </c>
      <c r="BB7215">
        <v>49</v>
      </c>
      <c r="BC7215">
        <v>53</v>
      </c>
      <c r="BD7215">
        <v>55</v>
      </c>
      <c r="BE7215">
        <v>51</v>
      </c>
      <c r="BF7215">
        <v>50</v>
      </c>
      <c r="BG7215">
        <v>34</v>
      </c>
      <c r="BH7215">
        <v>35</v>
      </c>
      <c r="BI7215">
        <v>39</v>
      </c>
      <c r="BJ7215">
        <v>37</v>
      </c>
      <c r="BK7215">
        <v>33</v>
      </c>
      <c r="BL7215">
        <v>32</v>
      </c>
    </row>
    <row r="7216" spans="1:64" x14ac:dyDescent="0.25">
      <c r="A7216">
        <v>0</v>
      </c>
      <c r="B7216">
        <v>1</v>
      </c>
      <c r="C7216">
        <v>5</v>
      </c>
      <c r="D7216">
        <v>7</v>
      </c>
      <c r="E7216">
        <v>3</v>
      </c>
      <c r="F7216">
        <v>2</v>
      </c>
      <c r="G7216">
        <v>18</v>
      </c>
      <c r="H7216">
        <v>19</v>
      </c>
      <c r="I7216">
        <v>23</v>
      </c>
      <c r="J7216">
        <v>22</v>
      </c>
      <c r="K7216">
        <v>6</v>
      </c>
      <c r="L7216">
        <v>4</v>
      </c>
      <c r="M7216">
        <v>12</v>
      </c>
      <c r="N7216">
        <v>14</v>
      </c>
      <c r="O7216">
        <v>30</v>
      </c>
      <c r="P7216">
        <v>31</v>
      </c>
      <c r="Q7216">
        <v>27</v>
      </c>
      <c r="R7216">
        <v>26</v>
      </c>
      <c r="S7216">
        <v>10</v>
      </c>
      <c r="T7216">
        <v>11</v>
      </c>
      <c r="U7216">
        <v>15</v>
      </c>
      <c r="V7216">
        <v>13</v>
      </c>
      <c r="W7216">
        <v>9</v>
      </c>
      <c r="X7216">
        <v>8</v>
      </c>
      <c r="Y7216">
        <v>40</v>
      </c>
      <c r="Z7216">
        <v>41</v>
      </c>
      <c r="AA7216">
        <v>45</v>
      </c>
      <c r="AB7216">
        <v>47</v>
      </c>
      <c r="AC7216">
        <v>43</v>
      </c>
      <c r="AD7216">
        <v>42</v>
      </c>
      <c r="AE7216">
        <v>58</v>
      </c>
      <c r="AF7216">
        <v>59</v>
      </c>
      <c r="AG7216">
        <v>63</v>
      </c>
      <c r="AH7216">
        <v>62</v>
      </c>
      <c r="AI7216">
        <v>46</v>
      </c>
      <c r="AJ7216">
        <v>44</v>
      </c>
      <c r="AK7216">
        <v>60</v>
      </c>
      <c r="AL7216">
        <v>61</v>
      </c>
      <c r="AM7216">
        <v>57</v>
      </c>
      <c r="AN7216">
        <v>56</v>
      </c>
      <c r="AO7216">
        <v>24</v>
      </c>
      <c r="AP7216">
        <v>25</v>
      </c>
      <c r="AQ7216">
        <v>29</v>
      </c>
      <c r="AR7216">
        <v>28</v>
      </c>
      <c r="AS7216">
        <v>20</v>
      </c>
      <c r="AT7216">
        <v>21</v>
      </c>
      <c r="AU7216">
        <v>17</v>
      </c>
      <c r="AV7216">
        <v>16</v>
      </c>
      <c r="AW7216">
        <v>48</v>
      </c>
      <c r="AX7216">
        <v>49</v>
      </c>
      <c r="AY7216">
        <v>53</v>
      </c>
      <c r="AZ7216">
        <v>52</v>
      </c>
      <c r="BA7216">
        <v>36</v>
      </c>
      <c r="BB7216">
        <v>38</v>
      </c>
      <c r="BC7216">
        <v>54</v>
      </c>
      <c r="BD7216">
        <v>55</v>
      </c>
      <c r="BE7216">
        <v>51</v>
      </c>
      <c r="BF7216">
        <v>50</v>
      </c>
      <c r="BG7216">
        <v>34</v>
      </c>
      <c r="BH7216">
        <v>35</v>
      </c>
      <c r="BI7216">
        <v>39</v>
      </c>
      <c r="BJ7216">
        <v>37</v>
      </c>
      <c r="BK7216">
        <v>33</v>
      </c>
      <c r="BL7216">
        <v>32</v>
      </c>
    </row>
    <row r="7217" spans="1:64" x14ac:dyDescent="0.25">
      <c r="A7217">
        <v>0</v>
      </c>
      <c r="B7217">
        <v>1</v>
      </c>
      <c r="C7217">
        <v>5</v>
      </c>
      <c r="D7217">
        <v>7</v>
      </c>
      <c r="E7217">
        <v>3</v>
      </c>
      <c r="F7217">
        <v>2</v>
      </c>
      <c r="G7217">
        <v>18</v>
      </c>
      <c r="H7217">
        <v>19</v>
      </c>
      <c r="I7217">
        <v>23</v>
      </c>
      <c r="J7217">
        <v>22</v>
      </c>
      <c r="K7217">
        <v>6</v>
      </c>
      <c r="L7217">
        <v>4</v>
      </c>
      <c r="M7217">
        <v>20</v>
      </c>
      <c r="N7217">
        <v>21</v>
      </c>
      <c r="O7217">
        <v>17</v>
      </c>
      <c r="P7217">
        <v>25</v>
      </c>
      <c r="Q7217">
        <v>29</v>
      </c>
      <c r="R7217">
        <v>28</v>
      </c>
      <c r="S7217">
        <v>12</v>
      </c>
      <c r="T7217">
        <v>14</v>
      </c>
      <c r="U7217">
        <v>30</v>
      </c>
      <c r="V7217">
        <v>31</v>
      </c>
      <c r="W7217">
        <v>27</v>
      </c>
      <c r="X7217">
        <v>26</v>
      </c>
      <c r="Y7217">
        <v>10</v>
      </c>
      <c r="Z7217">
        <v>11</v>
      </c>
      <c r="AA7217">
        <v>15</v>
      </c>
      <c r="AB7217">
        <v>13</v>
      </c>
      <c r="AC7217">
        <v>9</v>
      </c>
      <c r="AD7217">
        <v>8</v>
      </c>
      <c r="AE7217">
        <v>24</v>
      </c>
      <c r="AF7217">
        <v>16</v>
      </c>
      <c r="AG7217">
        <v>48</v>
      </c>
      <c r="AH7217">
        <v>56</v>
      </c>
      <c r="AI7217">
        <v>40</v>
      </c>
      <c r="AJ7217">
        <v>41</v>
      </c>
      <c r="AK7217">
        <v>45</v>
      </c>
      <c r="AL7217">
        <v>47</v>
      </c>
      <c r="AM7217">
        <v>43</v>
      </c>
      <c r="AN7217">
        <v>42</v>
      </c>
      <c r="AO7217">
        <v>58</v>
      </c>
      <c r="AP7217">
        <v>59</v>
      </c>
      <c r="AQ7217">
        <v>63</v>
      </c>
      <c r="AR7217">
        <v>62</v>
      </c>
      <c r="AS7217">
        <v>46</v>
      </c>
      <c r="AT7217">
        <v>44</v>
      </c>
      <c r="AU7217">
        <v>60</v>
      </c>
      <c r="AV7217">
        <v>61</v>
      </c>
      <c r="AW7217">
        <v>57</v>
      </c>
      <c r="AX7217">
        <v>49</v>
      </c>
      <c r="AY7217">
        <v>53</v>
      </c>
      <c r="AZ7217">
        <v>52</v>
      </c>
      <c r="BA7217">
        <v>36</v>
      </c>
      <c r="BB7217">
        <v>38</v>
      </c>
      <c r="BC7217">
        <v>54</v>
      </c>
      <c r="BD7217">
        <v>55</v>
      </c>
      <c r="BE7217">
        <v>51</v>
      </c>
      <c r="BF7217">
        <v>50</v>
      </c>
      <c r="BG7217">
        <v>34</v>
      </c>
      <c r="BH7217">
        <v>35</v>
      </c>
      <c r="BI7217">
        <v>39</v>
      </c>
      <c r="BJ7217">
        <v>37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5</v>
      </c>
      <c r="D7218">
        <v>7</v>
      </c>
      <c r="E7218">
        <v>3</v>
      </c>
      <c r="F7218">
        <v>2</v>
      </c>
      <c r="G7218">
        <v>18</v>
      </c>
      <c r="H7218">
        <v>19</v>
      </c>
      <c r="I7218">
        <v>23</v>
      </c>
      <c r="J7218">
        <v>22</v>
      </c>
      <c r="K7218">
        <v>6</v>
      </c>
      <c r="L7218">
        <v>4</v>
      </c>
      <c r="M7218">
        <v>20</v>
      </c>
      <c r="N7218">
        <v>21</v>
      </c>
      <c r="O7218">
        <v>17</v>
      </c>
      <c r="P7218">
        <v>25</v>
      </c>
      <c r="Q7218">
        <v>29</v>
      </c>
      <c r="R7218">
        <v>28</v>
      </c>
      <c r="S7218">
        <v>12</v>
      </c>
      <c r="T7218">
        <v>14</v>
      </c>
      <c r="U7218">
        <v>30</v>
      </c>
      <c r="V7218">
        <v>31</v>
      </c>
      <c r="W7218">
        <v>27</v>
      </c>
      <c r="X7218">
        <v>26</v>
      </c>
      <c r="Y7218">
        <v>10</v>
      </c>
      <c r="Z7218">
        <v>11</v>
      </c>
      <c r="AA7218">
        <v>15</v>
      </c>
      <c r="AB7218">
        <v>13</v>
      </c>
      <c r="AC7218">
        <v>9</v>
      </c>
      <c r="AD7218">
        <v>8</v>
      </c>
      <c r="AE7218">
        <v>40</v>
      </c>
      <c r="AF7218">
        <v>41</v>
      </c>
      <c r="AG7218">
        <v>45</v>
      </c>
      <c r="AH7218">
        <v>47</v>
      </c>
      <c r="AI7218">
        <v>43</v>
      </c>
      <c r="AJ7218">
        <v>42</v>
      </c>
      <c r="AK7218">
        <v>58</v>
      </c>
      <c r="AL7218">
        <v>59</v>
      </c>
      <c r="AM7218">
        <v>63</v>
      </c>
      <c r="AN7218">
        <v>62</v>
      </c>
      <c r="AO7218">
        <v>46</v>
      </c>
      <c r="AP7218">
        <v>44</v>
      </c>
      <c r="AQ7218">
        <v>60</v>
      </c>
      <c r="AR7218">
        <v>61</v>
      </c>
      <c r="AS7218">
        <v>57</v>
      </c>
      <c r="AT7218">
        <v>56</v>
      </c>
      <c r="AU7218">
        <v>24</v>
      </c>
      <c r="AV7218">
        <v>16</v>
      </c>
      <c r="AW7218">
        <v>48</v>
      </c>
      <c r="AX7218">
        <v>49</v>
      </c>
      <c r="AY7218">
        <v>53</v>
      </c>
      <c r="AZ7218">
        <v>52</v>
      </c>
      <c r="BA7218">
        <v>36</v>
      </c>
      <c r="BB7218">
        <v>38</v>
      </c>
      <c r="BC7218">
        <v>54</v>
      </c>
      <c r="BD7218">
        <v>55</v>
      </c>
      <c r="BE7218">
        <v>51</v>
      </c>
      <c r="BF7218">
        <v>50</v>
      </c>
      <c r="BG7218">
        <v>34</v>
      </c>
      <c r="BH7218">
        <v>35</v>
      </c>
      <c r="BI7218">
        <v>39</v>
      </c>
      <c r="BJ7218">
        <v>37</v>
      </c>
      <c r="BK7218">
        <v>33</v>
      </c>
      <c r="BL7218">
        <v>32</v>
      </c>
    </row>
    <row r="7219" spans="1:64" x14ac:dyDescent="0.25">
      <c r="A7219">
        <v>0</v>
      </c>
      <c r="B7219">
        <v>1</v>
      </c>
      <c r="C7219">
        <v>5</v>
      </c>
      <c r="D7219">
        <v>7</v>
      </c>
      <c r="E7219">
        <v>3</v>
      </c>
      <c r="F7219">
        <v>2</v>
      </c>
      <c r="G7219">
        <v>18</v>
      </c>
      <c r="H7219">
        <v>19</v>
      </c>
      <c r="I7219">
        <v>23</v>
      </c>
      <c r="J7219">
        <v>22</v>
      </c>
      <c r="K7219">
        <v>6</v>
      </c>
      <c r="L7219">
        <v>4</v>
      </c>
      <c r="M7219">
        <v>20</v>
      </c>
      <c r="N7219">
        <v>21</v>
      </c>
      <c r="O7219">
        <v>29</v>
      </c>
      <c r="P7219">
        <v>28</v>
      </c>
      <c r="Q7219">
        <v>12</v>
      </c>
      <c r="R7219">
        <v>14</v>
      </c>
      <c r="S7219">
        <v>30</v>
      </c>
      <c r="T7219">
        <v>31</v>
      </c>
      <c r="U7219">
        <v>27</v>
      </c>
      <c r="V7219">
        <v>26</v>
      </c>
      <c r="W7219">
        <v>10</v>
      </c>
      <c r="X7219">
        <v>11</v>
      </c>
      <c r="Y7219">
        <v>15</v>
      </c>
      <c r="Z7219">
        <v>13</v>
      </c>
      <c r="AA7219">
        <v>9</v>
      </c>
      <c r="AB7219">
        <v>8</v>
      </c>
      <c r="AC7219">
        <v>24</v>
      </c>
      <c r="AD7219">
        <v>25</v>
      </c>
      <c r="AE7219">
        <v>17</v>
      </c>
      <c r="AF7219">
        <v>16</v>
      </c>
      <c r="AG7219">
        <v>48</v>
      </c>
      <c r="AH7219">
        <v>49</v>
      </c>
      <c r="AI7219">
        <v>57</v>
      </c>
      <c r="AJ7219">
        <v>56</v>
      </c>
      <c r="AK7219">
        <v>40</v>
      </c>
      <c r="AL7219">
        <v>41</v>
      </c>
      <c r="AM7219">
        <v>45</v>
      </c>
      <c r="AN7219">
        <v>47</v>
      </c>
      <c r="AO7219">
        <v>43</v>
      </c>
      <c r="AP7219">
        <v>42</v>
      </c>
      <c r="AQ7219">
        <v>58</v>
      </c>
      <c r="AR7219">
        <v>59</v>
      </c>
      <c r="AS7219">
        <v>63</v>
      </c>
      <c r="AT7219">
        <v>62</v>
      </c>
      <c r="AU7219">
        <v>46</v>
      </c>
      <c r="AV7219">
        <v>44</v>
      </c>
      <c r="AW7219">
        <v>60</v>
      </c>
      <c r="AX7219">
        <v>61</v>
      </c>
      <c r="AY7219">
        <v>53</v>
      </c>
      <c r="AZ7219">
        <v>52</v>
      </c>
      <c r="BA7219">
        <v>36</v>
      </c>
      <c r="BB7219">
        <v>38</v>
      </c>
      <c r="BC7219">
        <v>54</v>
      </c>
      <c r="BD7219">
        <v>55</v>
      </c>
      <c r="BE7219">
        <v>51</v>
      </c>
      <c r="BF7219">
        <v>50</v>
      </c>
      <c r="BG7219">
        <v>34</v>
      </c>
      <c r="BH7219">
        <v>35</v>
      </c>
      <c r="BI7219">
        <v>39</v>
      </c>
      <c r="BJ7219">
        <v>37</v>
      </c>
      <c r="BK7219">
        <v>33</v>
      </c>
      <c r="BL7219">
        <v>32</v>
      </c>
    </row>
    <row r="7220" spans="1:64" x14ac:dyDescent="0.25">
      <c r="A7220">
        <v>0</v>
      </c>
      <c r="B7220">
        <v>1</v>
      </c>
      <c r="C7220">
        <v>5</v>
      </c>
      <c r="D7220">
        <v>7</v>
      </c>
      <c r="E7220">
        <v>3</v>
      </c>
      <c r="F7220">
        <v>2</v>
      </c>
      <c r="G7220">
        <v>18</v>
      </c>
      <c r="H7220">
        <v>19</v>
      </c>
      <c r="I7220">
        <v>23</v>
      </c>
      <c r="J7220">
        <v>22</v>
      </c>
      <c r="K7220">
        <v>6</v>
      </c>
      <c r="L7220">
        <v>4</v>
      </c>
      <c r="M7220">
        <v>20</v>
      </c>
      <c r="N7220">
        <v>21</v>
      </c>
      <c r="O7220">
        <v>29</v>
      </c>
      <c r="P7220">
        <v>28</v>
      </c>
      <c r="Q7220">
        <v>12</v>
      </c>
      <c r="R7220">
        <v>14</v>
      </c>
      <c r="S7220">
        <v>30</v>
      </c>
      <c r="T7220">
        <v>31</v>
      </c>
      <c r="U7220">
        <v>27</v>
      </c>
      <c r="V7220">
        <v>26</v>
      </c>
      <c r="W7220">
        <v>10</v>
      </c>
      <c r="X7220">
        <v>11</v>
      </c>
      <c r="Y7220">
        <v>15</v>
      </c>
      <c r="Z7220">
        <v>13</v>
      </c>
      <c r="AA7220">
        <v>9</v>
      </c>
      <c r="AB7220">
        <v>8</v>
      </c>
      <c r="AC7220">
        <v>40</v>
      </c>
      <c r="AD7220">
        <v>41</v>
      </c>
      <c r="AE7220">
        <v>45</v>
      </c>
      <c r="AF7220">
        <v>47</v>
      </c>
      <c r="AG7220">
        <v>43</v>
      </c>
      <c r="AH7220">
        <v>42</v>
      </c>
      <c r="AI7220">
        <v>58</v>
      </c>
      <c r="AJ7220">
        <v>59</v>
      </c>
      <c r="AK7220">
        <v>63</v>
      </c>
      <c r="AL7220">
        <v>62</v>
      </c>
      <c r="AM7220">
        <v>46</v>
      </c>
      <c r="AN7220">
        <v>44</v>
      </c>
      <c r="AO7220">
        <v>60</v>
      </c>
      <c r="AP7220">
        <v>61</v>
      </c>
      <c r="AQ7220">
        <v>57</v>
      </c>
      <c r="AR7220">
        <v>56</v>
      </c>
      <c r="AS7220">
        <v>24</v>
      </c>
      <c r="AT7220">
        <v>25</v>
      </c>
      <c r="AU7220">
        <v>17</v>
      </c>
      <c r="AV7220">
        <v>16</v>
      </c>
      <c r="AW7220">
        <v>48</v>
      </c>
      <c r="AX7220">
        <v>49</v>
      </c>
      <c r="AY7220">
        <v>53</v>
      </c>
      <c r="AZ7220">
        <v>52</v>
      </c>
      <c r="BA7220">
        <v>36</v>
      </c>
      <c r="BB7220">
        <v>38</v>
      </c>
      <c r="BC7220">
        <v>54</v>
      </c>
      <c r="BD7220">
        <v>55</v>
      </c>
      <c r="BE7220">
        <v>51</v>
      </c>
      <c r="BF7220">
        <v>50</v>
      </c>
      <c r="BG7220">
        <v>34</v>
      </c>
      <c r="BH7220">
        <v>35</v>
      </c>
      <c r="BI7220">
        <v>39</v>
      </c>
      <c r="BJ7220">
        <v>37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5</v>
      </c>
      <c r="D7221">
        <v>7</v>
      </c>
      <c r="E7221">
        <v>3</v>
      </c>
      <c r="F7221">
        <v>2</v>
      </c>
      <c r="G7221">
        <v>18</v>
      </c>
      <c r="H7221">
        <v>19</v>
      </c>
      <c r="I7221">
        <v>23</v>
      </c>
      <c r="J7221">
        <v>22</v>
      </c>
      <c r="K7221">
        <v>6</v>
      </c>
      <c r="L7221">
        <v>4</v>
      </c>
      <c r="M7221">
        <v>20</v>
      </c>
      <c r="N7221">
        <v>28</v>
      </c>
      <c r="O7221">
        <v>12</v>
      </c>
      <c r="P7221">
        <v>14</v>
      </c>
      <c r="Q7221">
        <v>30</v>
      </c>
      <c r="R7221">
        <v>31</v>
      </c>
      <c r="S7221">
        <v>27</v>
      </c>
      <c r="T7221">
        <v>26</v>
      </c>
      <c r="U7221">
        <v>10</v>
      </c>
      <c r="V7221">
        <v>11</v>
      </c>
      <c r="W7221">
        <v>15</v>
      </c>
      <c r="X7221">
        <v>13</v>
      </c>
      <c r="Y7221">
        <v>9</v>
      </c>
      <c r="Z7221">
        <v>8</v>
      </c>
      <c r="AA7221">
        <v>24</v>
      </c>
      <c r="AB7221">
        <v>25</v>
      </c>
      <c r="AC7221">
        <v>29</v>
      </c>
      <c r="AD7221">
        <v>21</v>
      </c>
      <c r="AE7221">
        <v>17</v>
      </c>
      <c r="AF7221">
        <v>16</v>
      </c>
      <c r="AG7221">
        <v>48</v>
      </c>
      <c r="AH7221">
        <v>49</v>
      </c>
      <c r="AI7221">
        <v>53</v>
      </c>
      <c r="AJ7221">
        <v>61</v>
      </c>
      <c r="AK7221">
        <v>57</v>
      </c>
      <c r="AL7221">
        <v>56</v>
      </c>
      <c r="AM7221">
        <v>40</v>
      </c>
      <c r="AN7221">
        <v>41</v>
      </c>
      <c r="AO7221">
        <v>45</v>
      </c>
      <c r="AP7221">
        <v>47</v>
      </c>
      <c r="AQ7221">
        <v>43</v>
      </c>
      <c r="AR7221">
        <v>42</v>
      </c>
      <c r="AS7221">
        <v>58</v>
      </c>
      <c r="AT7221">
        <v>59</v>
      </c>
      <c r="AU7221">
        <v>63</v>
      </c>
      <c r="AV7221">
        <v>62</v>
      </c>
      <c r="AW7221">
        <v>46</v>
      </c>
      <c r="AX7221">
        <v>44</v>
      </c>
      <c r="AY7221">
        <v>60</v>
      </c>
      <c r="AZ7221">
        <v>52</v>
      </c>
      <c r="BA7221">
        <v>36</v>
      </c>
      <c r="BB7221">
        <v>38</v>
      </c>
      <c r="BC7221">
        <v>54</v>
      </c>
      <c r="BD7221">
        <v>55</v>
      </c>
      <c r="BE7221">
        <v>51</v>
      </c>
      <c r="BF7221">
        <v>50</v>
      </c>
      <c r="BG7221">
        <v>34</v>
      </c>
      <c r="BH7221">
        <v>35</v>
      </c>
      <c r="BI7221">
        <v>39</v>
      </c>
      <c r="BJ7221">
        <v>37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5</v>
      </c>
      <c r="D7222">
        <v>7</v>
      </c>
      <c r="E7222">
        <v>3</v>
      </c>
      <c r="F7222">
        <v>2</v>
      </c>
      <c r="G7222">
        <v>18</v>
      </c>
      <c r="H7222">
        <v>19</v>
      </c>
      <c r="I7222">
        <v>23</v>
      </c>
      <c r="J7222">
        <v>22</v>
      </c>
      <c r="K7222">
        <v>6</v>
      </c>
      <c r="L7222">
        <v>4</v>
      </c>
      <c r="M7222">
        <v>20</v>
      </c>
      <c r="N7222">
        <v>28</v>
      </c>
      <c r="O7222">
        <v>12</v>
      </c>
      <c r="P7222">
        <v>14</v>
      </c>
      <c r="Q7222">
        <v>30</v>
      </c>
      <c r="R7222">
        <v>31</v>
      </c>
      <c r="S7222">
        <v>27</v>
      </c>
      <c r="T7222">
        <v>26</v>
      </c>
      <c r="U7222">
        <v>10</v>
      </c>
      <c r="V7222">
        <v>11</v>
      </c>
      <c r="W7222">
        <v>15</v>
      </c>
      <c r="X7222">
        <v>13</v>
      </c>
      <c r="Y7222">
        <v>9</v>
      </c>
      <c r="Z7222">
        <v>8</v>
      </c>
      <c r="AA7222">
        <v>40</v>
      </c>
      <c r="AB7222">
        <v>41</v>
      </c>
      <c r="AC7222">
        <v>45</v>
      </c>
      <c r="AD7222">
        <v>47</v>
      </c>
      <c r="AE7222">
        <v>43</v>
      </c>
      <c r="AF7222">
        <v>42</v>
      </c>
      <c r="AG7222">
        <v>58</v>
      </c>
      <c r="AH7222">
        <v>59</v>
      </c>
      <c r="AI7222">
        <v>63</v>
      </c>
      <c r="AJ7222">
        <v>62</v>
      </c>
      <c r="AK7222">
        <v>46</v>
      </c>
      <c r="AL7222">
        <v>44</v>
      </c>
      <c r="AM7222">
        <v>60</v>
      </c>
      <c r="AN7222">
        <v>61</v>
      </c>
      <c r="AO7222">
        <v>57</v>
      </c>
      <c r="AP7222">
        <v>56</v>
      </c>
      <c r="AQ7222">
        <v>24</v>
      </c>
      <c r="AR7222">
        <v>25</v>
      </c>
      <c r="AS7222">
        <v>29</v>
      </c>
      <c r="AT7222">
        <v>21</v>
      </c>
      <c r="AU7222">
        <v>17</v>
      </c>
      <c r="AV7222">
        <v>16</v>
      </c>
      <c r="AW7222">
        <v>48</v>
      </c>
      <c r="AX7222">
        <v>49</v>
      </c>
      <c r="AY7222">
        <v>53</v>
      </c>
      <c r="AZ7222">
        <v>52</v>
      </c>
      <c r="BA7222">
        <v>36</v>
      </c>
      <c r="BB7222">
        <v>38</v>
      </c>
      <c r="BC7222">
        <v>54</v>
      </c>
      <c r="BD7222">
        <v>55</v>
      </c>
      <c r="BE7222">
        <v>51</v>
      </c>
      <c r="BF7222">
        <v>50</v>
      </c>
      <c r="BG7222">
        <v>34</v>
      </c>
      <c r="BH7222">
        <v>35</v>
      </c>
      <c r="BI7222">
        <v>39</v>
      </c>
      <c r="BJ7222">
        <v>37</v>
      </c>
      <c r="BK7222">
        <v>33</v>
      </c>
      <c r="BL7222">
        <v>32</v>
      </c>
    </row>
    <row r="7223" spans="1:64" x14ac:dyDescent="0.25">
      <c r="A7223">
        <v>0</v>
      </c>
      <c r="B7223">
        <v>1</v>
      </c>
      <c r="C7223">
        <v>5</v>
      </c>
      <c r="D7223">
        <v>7</v>
      </c>
      <c r="E7223">
        <v>3</v>
      </c>
      <c r="F7223">
        <v>2</v>
      </c>
      <c r="G7223">
        <v>18</v>
      </c>
      <c r="H7223">
        <v>19</v>
      </c>
      <c r="I7223">
        <v>23</v>
      </c>
      <c r="J7223">
        <v>22</v>
      </c>
      <c r="K7223">
        <v>6</v>
      </c>
      <c r="L7223">
        <v>4</v>
      </c>
      <c r="M7223">
        <v>36</v>
      </c>
      <c r="N7223">
        <v>38</v>
      </c>
      <c r="O7223">
        <v>46</v>
      </c>
      <c r="P7223">
        <v>44</v>
      </c>
      <c r="Q7223">
        <v>12</v>
      </c>
      <c r="R7223">
        <v>14</v>
      </c>
      <c r="S7223">
        <v>30</v>
      </c>
      <c r="T7223">
        <v>31</v>
      </c>
      <c r="U7223">
        <v>27</v>
      </c>
      <c r="V7223">
        <v>26</v>
      </c>
      <c r="W7223">
        <v>10</v>
      </c>
      <c r="X7223">
        <v>11</v>
      </c>
      <c r="Y7223">
        <v>15</v>
      </c>
      <c r="Z7223">
        <v>13</v>
      </c>
      <c r="AA7223">
        <v>9</v>
      </c>
      <c r="AB7223">
        <v>8</v>
      </c>
      <c r="AC7223">
        <v>40</v>
      </c>
      <c r="AD7223">
        <v>41</v>
      </c>
      <c r="AE7223">
        <v>45</v>
      </c>
      <c r="AF7223">
        <v>47</v>
      </c>
      <c r="AG7223">
        <v>43</v>
      </c>
      <c r="AH7223">
        <v>42</v>
      </c>
      <c r="AI7223">
        <v>58</v>
      </c>
      <c r="AJ7223">
        <v>59</v>
      </c>
      <c r="AK7223">
        <v>63</v>
      </c>
      <c r="AL7223">
        <v>61</v>
      </c>
      <c r="AM7223">
        <v>57</v>
      </c>
      <c r="AN7223">
        <v>56</v>
      </c>
      <c r="AO7223">
        <v>24</v>
      </c>
      <c r="AP7223">
        <v>25</v>
      </c>
      <c r="AQ7223">
        <v>29</v>
      </c>
      <c r="AR7223">
        <v>28</v>
      </c>
      <c r="AS7223">
        <v>60</v>
      </c>
      <c r="AT7223">
        <v>62</v>
      </c>
      <c r="AU7223">
        <v>54</v>
      </c>
      <c r="AV7223">
        <v>52</v>
      </c>
      <c r="AW7223">
        <v>20</v>
      </c>
      <c r="AX7223">
        <v>21</v>
      </c>
      <c r="AY7223">
        <v>17</v>
      </c>
      <c r="AZ7223">
        <v>16</v>
      </c>
      <c r="BA7223">
        <v>48</v>
      </c>
      <c r="BB7223">
        <v>49</v>
      </c>
      <c r="BC7223">
        <v>53</v>
      </c>
      <c r="BD7223">
        <v>55</v>
      </c>
      <c r="BE7223">
        <v>51</v>
      </c>
      <c r="BF7223">
        <v>50</v>
      </c>
      <c r="BG7223">
        <v>34</v>
      </c>
      <c r="BH7223">
        <v>35</v>
      </c>
      <c r="BI7223">
        <v>39</v>
      </c>
      <c r="BJ7223">
        <v>37</v>
      </c>
      <c r="BK7223">
        <v>33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18</v>
      </c>
      <c r="H7224">
        <v>19</v>
      </c>
      <c r="I7224">
        <v>23</v>
      </c>
      <c r="J7224">
        <v>22</v>
      </c>
      <c r="K7224">
        <v>6</v>
      </c>
      <c r="L7224">
        <v>4</v>
      </c>
      <c r="M7224">
        <v>36</v>
      </c>
      <c r="N7224">
        <v>38</v>
      </c>
      <c r="O7224">
        <v>54</v>
      </c>
      <c r="P7224">
        <v>52</v>
      </c>
      <c r="Q7224">
        <v>20</v>
      </c>
      <c r="R7224">
        <v>21</v>
      </c>
      <c r="S7224">
        <v>17</v>
      </c>
      <c r="T7224">
        <v>25</v>
      </c>
      <c r="U7224">
        <v>29</v>
      </c>
      <c r="V7224">
        <v>28</v>
      </c>
      <c r="W7224">
        <v>60</v>
      </c>
      <c r="X7224">
        <v>62</v>
      </c>
      <c r="Y7224">
        <v>46</v>
      </c>
      <c r="Z7224">
        <v>44</v>
      </c>
      <c r="AA7224">
        <v>12</v>
      </c>
      <c r="AB7224">
        <v>14</v>
      </c>
      <c r="AC7224">
        <v>30</v>
      </c>
      <c r="AD7224">
        <v>31</v>
      </c>
      <c r="AE7224">
        <v>27</v>
      </c>
      <c r="AF7224">
        <v>26</v>
      </c>
      <c r="AG7224">
        <v>10</v>
      </c>
      <c r="AH7224">
        <v>11</v>
      </c>
      <c r="AI7224">
        <v>15</v>
      </c>
      <c r="AJ7224">
        <v>13</v>
      </c>
      <c r="AK7224">
        <v>9</v>
      </c>
      <c r="AL7224">
        <v>8</v>
      </c>
      <c r="AM7224">
        <v>40</v>
      </c>
      <c r="AN7224">
        <v>41</v>
      </c>
      <c r="AO7224">
        <v>45</v>
      </c>
      <c r="AP7224">
        <v>47</v>
      </c>
      <c r="AQ7224">
        <v>43</v>
      </c>
      <c r="AR7224">
        <v>42</v>
      </c>
      <c r="AS7224">
        <v>58</v>
      </c>
      <c r="AT7224">
        <v>59</v>
      </c>
      <c r="AU7224">
        <v>63</v>
      </c>
      <c r="AV7224">
        <v>61</v>
      </c>
      <c r="AW7224">
        <v>57</v>
      </c>
      <c r="AX7224">
        <v>56</v>
      </c>
      <c r="AY7224">
        <v>24</v>
      </c>
      <c r="AZ7224">
        <v>16</v>
      </c>
      <c r="BA7224">
        <v>48</v>
      </c>
      <c r="BB7224">
        <v>49</v>
      </c>
      <c r="BC7224">
        <v>53</v>
      </c>
      <c r="BD7224">
        <v>55</v>
      </c>
      <c r="BE7224">
        <v>51</v>
      </c>
      <c r="BF7224">
        <v>50</v>
      </c>
      <c r="BG7224">
        <v>34</v>
      </c>
      <c r="BH7224">
        <v>35</v>
      </c>
      <c r="BI7224">
        <v>39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18</v>
      </c>
      <c r="H7225">
        <v>19</v>
      </c>
      <c r="I7225">
        <v>23</v>
      </c>
      <c r="J7225">
        <v>22</v>
      </c>
      <c r="K7225">
        <v>6</v>
      </c>
      <c r="L7225">
        <v>4</v>
      </c>
      <c r="M7225">
        <v>36</v>
      </c>
      <c r="N7225">
        <v>38</v>
      </c>
      <c r="O7225">
        <v>54</v>
      </c>
      <c r="P7225">
        <v>52</v>
      </c>
      <c r="Q7225">
        <v>20</v>
      </c>
      <c r="R7225">
        <v>21</v>
      </c>
      <c r="S7225">
        <v>29</v>
      </c>
      <c r="T7225">
        <v>28</v>
      </c>
      <c r="U7225">
        <v>60</v>
      </c>
      <c r="V7225">
        <v>62</v>
      </c>
      <c r="W7225">
        <v>46</v>
      </c>
      <c r="X7225">
        <v>44</v>
      </c>
      <c r="Y7225">
        <v>12</v>
      </c>
      <c r="Z7225">
        <v>14</v>
      </c>
      <c r="AA7225">
        <v>30</v>
      </c>
      <c r="AB7225">
        <v>31</v>
      </c>
      <c r="AC7225">
        <v>27</v>
      </c>
      <c r="AD7225">
        <v>26</v>
      </c>
      <c r="AE7225">
        <v>10</v>
      </c>
      <c r="AF7225">
        <v>11</v>
      </c>
      <c r="AG7225">
        <v>15</v>
      </c>
      <c r="AH7225">
        <v>13</v>
      </c>
      <c r="AI7225">
        <v>9</v>
      </c>
      <c r="AJ7225">
        <v>8</v>
      </c>
      <c r="AK7225">
        <v>40</v>
      </c>
      <c r="AL7225">
        <v>41</v>
      </c>
      <c r="AM7225">
        <v>45</v>
      </c>
      <c r="AN7225">
        <v>47</v>
      </c>
      <c r="AO7225">
        <v>43</v>
      </c>
      <c r="AP7225">
        <v>42</v>
      </c>
      <c r="AQ7225">
        <v>58</v>
      </c>
      <c r="AR7225">
        <v>59</v>
      </c>
      <c r="AS7225">
        <v>63</v>
      </c>
      <c r="AT7225">
        <v>61</v>
      </c>
      <c r="AU7225">
        <v>57</v>
      </c>
      <c r="AV7225">
        <v>56</v>
      </c>
      <c r="AW7225">
        <v>24</v>
      </c>
      <c r="AX7225">
        <v>25</v>
      </c>
      <c r="AY7225">
        <v>17</v>
      </c>
      <c r="AZ7225">
        <v>16</v>
      </c>
      <c r="BA7225">
        <v>48</v>
      </c>
      <c r="BB7225">
        <v>49</v>
      </c>
      <c r="BC7225">
        <v>53</v>
      </c>
      <c r="BD7225">
        <v>55</v>
      </c>
      <c r="BE7225">
        <v>51</v>
      </c>
      <c r="BF7225">
        <v>50</v>
      </c>
      <c r="BG7225">
        <v>34</v>
      </c>
      <c r="BH7225">
        <v>35</v>
      </c>
      <c r="BI7225">
        <v>39</v>
      </c>
      <c r="BJ7225">
        <v>37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5</v>
      </c>
      <c r="D7226">
        <v>7</v>
      </c>
      <c r="E7226">
        <v>3</v>
      </c>
      <c r="F7226">
        <v>2</v>
      </c>
      <c r="G7226">
        <v>18</v>
      </c>
      <c r="H7226">
        <v>19</v>
      </c>
      <c r="I7226">
        <v>23</v>
      </c>
      <c r="J7226">
        <v>22</v>
      </c>
      <c r="K7226">
        <v>6</v>
      </c>
      <c r="L7226">
        <v>4</v>
      </c>
      <c r="M7226">
        <v>36</v>
      </c>
      <c r="N7226">
        <v>38</v>
      </c>
      <c r="O7226">
        <v>54</v>
      </c>
      <c r="P7226">
        <v>52</v>
      </c>
      <c r="Q7226">
        <v>20</v>
      </c>
      <c r="R7226">
        <v>28</v>
      </c>
      <c r="S7226">
        <v>60</v>
      </c>
      <c r="T7226">
        <v>62</v>
      </c>
      <c r="U7226">
        <v>46</v>
      </c>
      <c r="V7226">
        <v>44</v>
      </c>
      <c r="W7226">
        <v>12</v>
      </c>
      <c r="X7226">
        <v>14</v>
      </c>
      <c r="Y7226">
        <v>30</v>
      </c>
      <c r="Z7226">
        <v>31</v>
      </c>
      <c r="AA7226">
        <v>27</v>
      </c>
      <c r="AB7226">
        <v>26</v>
      </c>
      <c r="AC7226">
        <v>10</v>
      </c>
      <c r="AD7226">
        <v>11</v>
      </c>
      <c r="AE7226">
        <v>15</v>
      </c>
      <c r="AF7226">
        <v>13</v>
      </c>
      <c r="AG7226">
        <v>9</v>
      </c>
      <c r="AH7226">
        <v>8</v>
      </c>
      <c r="AI7226">
        <v>40</v>
      </c>
      <c r="AJ7226">
        <v>41</v>
      </c>
      <c r="AK7226">
        <v>45</v>
      </c>
      <c r="AL7226">
        <v>47</v>
      </c>
      <c r="AM7226">
        <v>43</v>
      </c>
      <c r="AN7226">
        <v>42</v>
      </c>
      <c r="AO7226">
        <v>58</v>
      </c>
      <c r="AP7226">
        <v>59</v>
      </c>
      <c r="AQ7226">
        <v>63</v>
      </c>
      <c r="AR7226">
        <v>61</v>
      </c>
      <c r="AS7226">
        <v>57</v>
      </c>
      <c r="AT7226">
        <v>56</v>
      </c>
      <c r="AU7226">
        <v>24</v>
      </c>
      <c r="AV7226">
        <v>25</v>
      </c>
      <c r="AW7226">
        <v>29</v>
      </c>
      <c r="AX7226">
        <v>21</v>
      </c>
      <c r="AY7226">
        <v>17</v>
      </c>
      <c r="AZ7226">
        <v>16</v>
      </c>
      <c r="BA7226">
        <v>48</v>
      </c>
      <c r="BB7226">
        <v>49</v>
      </c>
      <c r="BC7226">
        <v>53</v>
      </c>
      <c r="BD7226">
        <v>55</v>
      </c>
      <c r="BE7226">
        <v>51</v>
      </c>
      <c r="BF7226">
        <v>50</v>
      </c>
      <c r="BG7226">
        <v>34</v>
      </c>
      <c r="BH7226">
        <v>35</v>
      </c>
      <c r="BI7226">
        <v>39</v>
      </c>
      <c r="BJ7226">
        <v>37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5</v>
      </c>
      <c r="D7227">
        <v>7</v>
      </c>
      <c r="E7227">
        <v>3</v>
      </c>
      <c r="F7227">
        <v>2</v>
      </c>
      <c r="G7227">
        <v>18</v>
      </c>
      <c r="H7227">
        <v>19</v>
      </c>
      <c r="I7227">
        <v>23</v>
      </c>
      <c r="J7227">
        <v>22</v>
      </c>
      <c r="K7227">
        <v>6</v>
      </c>
      <c r="L7227">
        <v>4</v>
      </c>
      <c r="M7227">
        <v>36</v>
      </c>
      <c r="N7227">
        <v>38</v>
      </c>
      <c r="O7227">
        <v>54</v>
      </c>
      <c r="P7227">
        <v>52</v>
      </c>
      <c r="Q7227">
        <v>60</v>
      </c>
      <c r="R7227">
        <v>62</v>
      </c>
      <c r="S7227">
        <v>46</v>
      </c>
      <c r="T7227">
        <v>44</v>
      </c>
      <c r="U7227">
        <v>12</v>
      </c>
      <c r="V7227">
        <v>14</v>
      </c>
      <c r="W7227">
        <v>30</v>
      </c>
      <c r="X7227">
        <v>31</v>
      </c>
      <c r="Y7227">
        <v>27</v>
      </c>
      <c r="Z7227">
        <v>26</v>
      </c>
      <c r="AA7227">
        <v>10</v>
      </c>
      <c r="AB7227">
        <v>11</v>
      </c>
      <c r="AC7227">
        <v>15</v>
      </c>
      <c r="AD7227">
        <v>13</v>
      </c>
      <c r="AE7227">
        <v>9</v>
      </c>
      <c r="AF7227">
        <v>8</v>
      </c>
      <c r="AG7227">
        <v>40</v>
      </c>
      <c r="AH7227">
        <v>41</v>
      </c>
      <c r="AI7227">
        <v>45</v>
      </c>
      <c r="AJ7227">
        <v>47</v>
      </c>
      <c r="AK7227">
        <v>43</v>
      </c>
      <c r="AL7227">
        <v>42</v>
      </c>
      <c r="AM7227">
        <v>58</v>
      </c>
      <c r="AN7227">
        <v>59</v>
      </c>
      <c r="AO7227">
        <v>63</v>
      </c>
      <c r="AP7227">
        <v>61</v>
      </c>
      <c r="AQ7227">
        <v>57</v>
      </c>
      <c r="AR7227">
        <v>56</v>
      </c>
      <c r="AS7227">
        <v>24</v>
      </c>
      <c r="AT7227">
        <v>25</v>
      </c>
      <c r="AU7227">
        <v>29</v>
      </c>
      <c r="AV7227">
        <v>28</v>
      </c>
      <c r="AW7227">
        <v>20</v>
      </c>
      <c r="AX7227">
        <v>21</v>
      </c>
      <c r="AY7227">
        <v>17</v>
      </c>
      <c r="AZ7227">
        <v>16</v>
      </c>
      <c r="BA7227">
        <v>48</v>
      </c>
      <c r="BB7227">
        <v>49</v>
      </c>
      <c r="BC7227">
        <v>53</v>
      </c>
      <c r="BD7227">
        <v>55</v>
      </c>
      <c r="BE7227">
        <v>51</v>
      </c>
      <c r="BF7227">
        <v>50</v>
      </c>
      <c r="BG7227">
        <v>34</v>
      </c>
      <c r="BH7227">
        <v>35</v>
      </c>
      <c r="BI7227">
        <v>39</v>
      </c>
      <c r="BJ7227">
        <v>37</v>
      </c>
      <c r="BK7227">
        <v>33</v>
      </c>
      <c r="BL7227">
        <v>32</v>
      </c>
    </row>
    <row r="7228" spans="1:64" x14ac:dyDescent="0.25">
      <c r="A7228">
        <v>0</v>
      </c>
      <c r="B7228">
        <v>1</v>
      </c>
      <c r="C7228">
        <v>5</v>
      </c>
      <c r="D7228">
        <v>7</v>
      </c>
      <c r="E7228">
        <v>3</v>
      </c>
      <c r="F7228">
        <v>2</v>
      </c>
      <c r="G7228">
        <v>18</v>
      </c>
      <c r="H7228">
        <v>19</v>
      </c>
      <c r="I7228">
        <v>23</v>
      </c>
      <c r="J7228">
        <v>22</v>
      </c>
      <c r="K7228">
        <v>6</v>
      </c>
      <c r="L7228">
        <v>4</v>
      </c>
      <c r="M7228">
        <v>36</v>
      </c>
      <c r="N7228">
        <v>38</v>
      </c>
      <c r="O7228">
        <v>54</v>
      </c>
      <c r="P7228">
        <v>62</v>
      </c>
      <c r="Q7228">
        <v>46</v>
      </c>
      <c r="R7228">
        <v>44</v>
      </c>
      <c r="S7228">
        <v>12</v>
      </c>
      <c r="T7228">
        <v>14</v>
      </c>
      <c r="U7228">
        <v>30</v>
      </c>
      <c r="V7228">
        <v>31</v>
      </c>
      <c r="W7228">
        <v>27</v>
      </c>
      <c r="X7228">
        <v>26</v>
      </c>
      <c r="Y7228">
        <v>10</v>
      </c>
      <c r="Z7228">
        <v>11</v>
      </c>
      <c r="AA7228">
        <v>15</v>
      </c>
      <c r="AB7228">
        <v>13</v>
      </c>
      <c r="AC7228">
        <v>9</v>
      </c>
      <c r="AD7228">
        <v>8</v>
      </c>
      <c r="AE7228">
        <v>24</v>
      </c>
      <c r="AF7228">
        <v>25</v>
      </c>
      <c r="AG7228">
        <v>29</v>
      </c>
      <c r="AH7228">
        <v>28</v>
      </c>
      <c r="AI7228">
        <v>60</v>
      </c>
      <c r="AJ7228">
        <v>52</v>
      </c>
      <c r="AK7228">
        <v>20</v>
      </c>
      <c r="AL7228">
        <v>21</v>
      </c>
      <c r="AM7228">
        <v>17</v>
      </c>
      <c r="AN7228">
        <v>16</v>
      </c>
      <c r="AO7228">
        <v>48</v>
      </c>
      <c r="AP7228">
        <v>49</v>
      </c>
      <c r="AQ7228">
        <v>53</v>
      </c>
      <c r="AR7228">
        <v>61</v>
      </c>
      <c r="AS7228">
        <v>57</v>
      </c>
      <c r="AT7228">
        <v>56</v>
      </c>
      <c r="AU7228">
        <v>40</v>
      </c>
      <c r="AV7228">
        <v>41</v>
      </c>
      <c r="AW7228">
        <v>45</v>
      </c>
      <c r="AX7228">
        <v>47</v>
      </c>
      <c r="AY7228">
        <v>43</v>
      </c>
      <c r="AZ7228">
        <v>42</v>
      </c>
      <c r="BA7228">
        <v>58</v>
      </c>
      <c r="BB7228">
        <v>59</v>
      </c>
      <c r="BC7228">
        <v>63</v>
      </c>
      <c r="BD7228">
        <v>55</v>
      </c>
      <c r="BE7228">
        <v>51</v>
      </c>
      <c r="BF7228">
        <v>50</v>
      </c>
      <c r="BG7228">
        <v>34</v>
      </c>
      <c r="BH7228">
        <v>35</v>
      </c>
      <c r="BI7228">
        <v>39</v>
      </c>
      <c r="BJ7228">
        <v>37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5</v>
      </c>
      <c r="D7229">
        <v>7</v>
      </c>
      <c r="E7229">
        <v>3</v>
      </c>
      <c r="F7229">
        <v>2</v>
      </c>
      <c r="G7229">
        <v>18</v>
      </c>
      <c r="H7229">
        <v>19</v>
      </c>
      <c r="I7229">
        <v>23</v>
      </c>
      <c r="J7229">
        <v>22</v>
      </c>
      <c r="K7229">
        <v>6</v>
      </c>
      <c r="L7229">
        <v>4</v>
      </c>
      <c r="M7229">
        <v>36</v>
      </c>
      <c r="N7229">
        <v>38</v>
      </c>
      <c r="O7229">
        <v>54</v>
      </c>
      <c r="P7229">
        <v>62</v>
      </c>
      <c r="Q7229">
        <v>46</v>
      </c>
      <c r="R7229">
        <v>44</v>
      </c>
      <c r="S7229">
        <v>12</v>
      </c>
      <c r="T7229">
        <v>14</v>
      </c>
      <c r="U7229">
        <v>30</v>
      </c>
      <c r="V7229">
        <v>31</v>
      </c>
      <c r="W7229">
        <v>27</v>
      </c>
      <c r="X7229">
        <v>26</v>
      </c>
      <c r="Y7229">
        <v>10</v>
      </c>
      <c r="Z7229">
        <v>11</v>
      </c>
      <c r="AA7229">
        <v>15</v>
      </c>
      <c r="AB7229">
        <v>13</v>
      </c>
      <c r="AC7229">
        <v>9</v>
      </c>
      <c r="AD7229">
        <v>8</v>
      </c>
      <c r="AE7229">
        <v>40</v>
      </c>
      <c r="AF7229">
        <v>41</v>
      </c>
      <c r="AG7229">
        <v>45</v>
      </c>
      <c r="AH7229">
        <v>47</v>
      </c>
      <c r="AI7229">
        <v>43</v>
      </c>
      <c r="AJ7229">
        <v>42</v>
      </c>
      <c r="AK7229">
        <v>58</v>
      </c>
      <c r="AL7229">
        <v>59</v>
      </c>
      <c r="AM7229">
        <v>63</v>
      </c>
      <c r="AN7229">
        <v>61</v>
      </c>
      <c r="AO7229">
        <v>57</v>
      </c>
      <c r="AP7229">
        <v>56</v>
      </c>
      <c r="AQ7229">
        <v>24</v>
      </c>
      <c r="AR7229">
        <v>25</v>
      </c>
      <c r="AS7229">
        <v>29</v>
      </c>
      <c r="AT7229">
        <v>28</v>
      </c>
      <c r="AU7229">
        <v>60</v>
      </c>
      <c r="AV7229">
        <v>52</v>
      </c>
      <c r="AW7229">
        <v>20</v>
      </c>
      <c r="AX7229">
        <v>21</v>
      </c>
      <c r="AY7229">
        <v>17</v>
      </c>
      <c r="AZ7229">
        <v>16</v>
      </c>
      <c r="BA7229">
        <v>48</v>
      </c>
      <c r="BB7229">
        <v>49</v>
      </c>
      <c r="BC7229">
        <v>53</v>
      </c>
      <c r="BD7229">
        <v>55</v>
      </c>
      <c r="BE7229">
        <v>51</v>
      </c>
      <c r="BF7229">
        <v>50</v>
      </c>
      <c r="BG7229">
        <v>34</v>
      </c>
      <c r="BH7229">
        <v>35</v>
      </c>
      <c r="BI7229">
        <v>39</v>
      </c>
      <c r="BJ7229">
        <v>37</v>
      </c>
      <c r="BK7229">
        <v>33</v>
      </c>
      <c r="BL7229">
        <v>32</v>
      </c>
    </row>
    <row r="7230" spans="1:64" x14ac:dyDescent="0.25">
      <c r="A7230">
        <v>0</v>
      </c>
      <c r="B7230">
        <v>1</v>
      </c>
      <c r="C7230">
        <v>5</v>
      </c>
      <c r="D7230">
        <v>7</v>
      </c>
      <c r="E7230">
        <v>3</v>
      </c>
      <c r="F7230">
        <v>2</v>
      </c>
      <c r="G7230">
        <v>18</v>
      </c>
      <c r="H7230">
        <v>19</v>
      </c>
      <c r="I7230">
        <v>23</v>
      </c>
      <c r="J7230">
        <v>22</v>
      </c>
      <c r="K7230">
        <v>6</v>
      </c>
      <c r="L7230">
        <v>4</v>
      </c>
      <c r="M7230">
        <v>36</v>
      </c>
      <c r="N7230">
        <v>38</v>
      </c>
      <c r="O7230">
        <v>54</v>
      </c>
      <c r="P7230">
        <v>62</v>
      </c>
      <c r="Q7230">
        <v>46</v>
      </c>
      <c r="R7230">
        <v>44</v>
      </c>
      <c r="S7230">
        <v>60</v>
      </c>
      <c r="T7230">
        <v>52</v>
      </c>
      <c r="U7230">
        <v>20</v>
      </c>
      <c r="V7230">
        <v>28</v>
      </c>
      <c r="W7230">
        <v>12</v>
      </c>
      <c r="X7230">
        <v>14</v>
      </c>
      <c r="Y7230">
        <v>30</v>
      </c>
      <c r="Z7230">
        <v>31</v>
      </c>
      <c r="AA7230">
        <v>27</v>
      </c>
      <c r="AB7230">
        <v>26</v>
      </c>
      <c r="AC7230">
        <v>10</v>
      </c>
      <c r="AD7230">
        <v>11</v>
      </c>
      <c r="AE7230">
        <v>15</v>
      </c>
      <c r="AF7230">
        <v>13</v>
      </c>
      <c r="AG7230">
        <v>9</v>
      </c>
      <c r="AH7230">
        <v>8</v>
      </c>
      <c r="AI7230">
        <v>24</v>
      </c>
      <c r="AJ7230">
        <v>25</v>
      </c>
      <c r="AK7230">
        <v>29</v>
      </c>
      <c r="AL7230">
        <v>21</v>
      </c>
      <c r="AM7230">
        <v>17</v>
      </c>
      <c r="AN7230">
        <v>16</v>
      </c>
      <c r="AO7230">
        <v>48</v>
      </c>
      <c r="AP7230">
        <v>49</v>
      </c>
      <c r="AQ7230">
        <v>53</v>
      </c>
      <c r="AR7230">
        <v>61</v>
      </c>
      <c r="AS7230">
        <v>57</v>
      </c>
      <c r="AT7230">
        <v>56</v>
      </c>
      <c r="AU7230">
        <v>40</v>
      </c>
      <c r="AV7230">
        <v>41</v>
      </c>
      <c r="AW7230">
        <v>45</v>
      </c>
      <c r="AX7230">
        <v>47</v>
      </c>
      <c r="AY7230">
        <v>43</v>
      </c>
      <c r="AZ7230">
        <v>42</v>
      </c>
      <c r="BA7230">
        <v>58</v>
      </c>
      <c r="BB7230">
        <v>59</v>
      </c>
      <c r="BC7230">
        <v>63</v>
      </c>
      <c r="BD7230">
        <v>55</v>
      </c>
      <c r="BE7230">
        <v>51</v>
      </c>
      <c r="BF7230">
        <v>50</v>
      </c>
      <c r="BG7230">
        <v>34</v>
      </c>
      <c r="BH7230">
        <v>35</v>
      </c>
      <c r="BI7230">
        <v>39</v>
      </c>
      <c r="BJ7230">
        <v>37</v>
      </c>
      <c r="BK7230">
        <v>33</v>
      </c>
      <c r="BL7230">
        <v>32</v>
      </c>
    </row>
    <row r="7231" spans="1:64" x14ac:dyDescent="0.25">
      <c r="A7231">
        <v>0</v>
      </c>
      <c r="B7231">
        <v>1</v>
      </c>
      <c r="C7231">
        <v>5</v>
      </c>
      <c r="D7231">
        <v>7</v>
      </c>
      <c r="E7231">
        <v>3</v>
      </c>
      <c r="F7231">
        <v>2</v>
      </c>
      <c r="G7231">
        <v>18</v>
      </c>
      <c r="H7231">
        <v>19</v>
      </c>
      <c r="I7231">
        <v>23</v>
      </c>
      <c r="J7231">
        <v>22</v>
      </c>
      <c r="K7231">
        <v>6</v>
      </c>
      <c r="L7231">
        <v>4</v>
      </c>
      <c r="M7231">
        <v>36</v>
      </c>
      <c r="N7231">
        <v>44</v>
      </c>
      <c r="O7231">
        <v>12</v>
      </c>
      <c r="P7231">
        <v>14</v>
      </c>
      <c r="Q7231">
        <v>30</v>
      </c>
      <c r="R7231">
        <v>31</v>
      </c>
      <c r="S7231">
        <v>27</v>
      </c>
      <c r="T7231">
        <v>26</v>
      </c>
      <c r="U7231">
        <v>10</v>
      </c>
      <c r="V7231">
        <v>11</v>
      </c>
      <c r="W7231">
        <v>15</v>
      </c>
      <c r="X7231">
        <v>13</v>
      </c>
      <c r="Y7231">
        <v>9</v>
      </c>
      <c r="Z7231">
        <v>8</v>
      </c>
      <c r="AA7231">
        <v>40</v>
      </c>
      <c r="AB7231">
        <v>41</v>
      </c>
      <c r="AC7231">
        <v>45</v>
      </c>
      <c r="AD7231">
        <v>47</v>
      </c>
      <c r="AE7231">
        <v>43</v>
      </c>
      <c r="AF7231">
        <v>42</v>
      </c>
      <c r="AG7231">
        <v>58</v>
      </c>
      <c r="AH7231">
        <v>59</v>
      </c>
      <c r="AI7231">
        <v>63</v>
      </c>
      <c r="AJ7231">
        <v>61</v>
      </c>
      <c r="AK7231">
        <v>57</v>
      </c>
      <c r="AL7231">
        <v>56</v>
      </c>
      <c r="AM7231">
        <v>24</v>
      </c>
      <c r="AN7231">
        <v>25</v>
      </c>
      <c r="AO7231">
        <v>29</v>
      </c>
      <c r="AP7231">
        <v>28</v>
      </c>
      <c r="AQ7231">
        <v>60</v>
      </c>
      <c r="AR7231">
        <v>62</v>
      </c>
      <c r="AS7231">
        <v>46</v>
      </c>
      <c r="AT7231">
        <v>38</v>
      </c>
      <c r="AU7231">
        <v>54</v>
      </c>
      <c r="AV7231">
        <v>52</v>
      </c>
      <c r="AW7231">
        <v>20</v>
      </c>
      <c r="AX7231">
        <v>21</v>
      </c>
      <c r="AY7231">
        <v>17</v>
      </c>
      <c r="AZ7231">
        <v>16</v>
      </c>
      <c r="BA7231">
        <v>48</v>
      </c>
      <c r="BB7231">
        <v>49</v>
      </c>
      <c r="BC7231">
        <v>53</v>
      </c>
      <c r="BD7231">
        <v>55</v>
      </c>
      <c r="BE7231">
        <v>51</v>
      </c>
      <c r="BF7231">
        <v>50</v>
      </c>
      <c r="BG7231">
        <v>34</v>
      </c>
      <c r="BH7231">
        <v>35</v>
      </c>
      <c r="BI7231">
        <v>39</v>
      </c>
      <c r="BJ7231">
        <v>37</v>
      </c>
      <c r="BK7231">
        <v>33</v>
      </c>
      <c r="BL7231">
        <v>32</v>
      </c>
    </row>
    <row r="7232" spans="1:64" x14ac:dyDescent="0.25">
      <c r="A7232">
        <v>0</v>
      </c>
      <c r="B7232">
        <v>1</v>
      </c>
      <c r="C7232">
        <v>5</v>
      </c>
      <c r="D7232">
        <v>7</v>
      </c>
      <c r="E7232">
        <v>3</v>
      </c>
      <c r="F7232">
        <v>2</v>
      </c>
      <c r="G7232">
        <v>18</v>
      </c>
      <c r="H7232">
        <v>19</v>
      </c>
      <c r="I7232">
        <v>23</v>
      </c>
      <c r="J7232">
        <v>31</v>
      </c>
      <c r="K7232">
        <v>27</v>
      </c>
      <c r="L7232">
        <v>26</v>
      </c>
      <c r="M7232">
        <v>10</v>
      </c>
      <c r="N7232">
        <v>11</v>
      </c>
      <c r="O7232">
        <v>15</v>
      </c>
      <c r="P7232">
        <v>14</v>
      </c>
      <c r="Q7232">
        <v>30</v>
      </c>
      <c r="R7232">
        <v>22</v>
      </c>
      <c r="S7232">
        <v>6</v>
      </c>
      <c r="T7232">
        <v>4</v>
      </c>
      <c r="U7232">
        <v>20</v>
      </c>
      <c r="V7232">
        <v>28</v>
      </c>
      <c r="W7232">
        <v>12</v>
      </c>
      <c r="X7232">
        <v>13</v>
      </c>
      <c r="Y7232">
        <v>9</v>
      </c>
      <c r="Z7232">
        <v>8</v>
      </c>
      <c r="AA7232">
        <v>24</v>
      </c>
      <c r="AB7232">
        <v>25</v>
      </c>
      <c r="AC7232">
        <v>29</v>
      </c>
      <c r="AD7232">
        <v>21</v>
      </c>
      <c r="AE7232">
        <v>17</v>
      </c>
      <c r="AF7232">
        <v>16</v>
      </c>
      <c r="AG7232">
        <v>48</v>
      </c>
      <c r="AH7232">
        <v>49</v>
      </c>
      <c r="AI7232">
        <v>53</v>
      </c>
      <c r="AJ7232">
        <v>61</v>
      </c>
      <c r="AK7232">
        <v>57</v>
      </c>
      <c r="AL7232">
        <v>56</v>
      </c>
      <c r="AM7232">
        <v>40</v>
      </c>
      <c r="AN7232">
        <v>41</v>
      </c>
      <c r="AO7232">
        <v>45</v>
      </c>
      <c r="AP7232">
        <v>44</v>
      </c>
      <c r="AQ7232">
        <v>60</v>
      </c>
      <c r="AR7232">
        <v>52</v>
      </c>
      <c r="AS7232">
        <v>36</v>
      </c>
      <c r="AT7232">
        <v>38</v>
      </c>
      <c r="AU7232">
        <v>54</v>
      </c>
      <c r="AV7232">
        <v>62</v>
      </c>
      <c r="AW7232">
        <v>46</v>
      </c>
      <c r="AX7232">
        <v>47</v>
      </c>
      <c r="AY7232">
        <v>43</v>
      </c>
      <c r="AZ7232">
        <v>42</v>
      </c>
      <c r="BA7232">
        <v>58</v>
      </c>
      <c r="BB7232">
        <v>59</v>
      </c>
      <c r="BC7232">
        <v>63</v>
      </c>
      <c r="BD7232">
        <v>55</v>
      </c>
      <c r="BE7232">
        <v>51</v>
      </c>
      <c r="BF7232">
        <v>50</v>
      </c>
      <c r="BG7232">
        <v>34</v>
      </c>
      <c r="BH7232">
        <v>35</v>
      </c>
      <c r="BI7232">
        <v>39</v>
      </c>
      <c r="BJ7232">
        <v>37</v>
      </c>
      <c r="BK7232">
        <v>33</v>
      </c>
      <c r="BL7232">
        <v>32</v>
      </c>
    </row>
    <row r="7233" spans="1:64" x14ac:dyDescent="0.25">
      <c r="A7233">
        <v>0</v>
      </c>
      <c r="B7233">
        <v>1</v>
      </c>
      <c r="C7233">
        <v>5</v>
      </c>
      <c r="D7233">
        <v>7</v>
      </c>
      <c r="E7233">
        <v>3</v>
      </c>
      <c r="F7233">
        <v>2</v>
      </c>
      <c r="G7233">
        <v>18</v>
      </c>
      <c r="H7233">
        <v>19</v>
      </c>
      <c r="I7233">
        <v>23</v>
      </c>
      <c r="J7233">
        <v>31</v>
      </c>
      <c r="K7233">
        <v>27</v>
      </c>
      <c r="L7233">
        <v>26</v>
      </c>
      <c r="M7233">
        <v>10</v>
      </c>
      <c r="N7233">
        <v>11</v>
      </c>
      <c r="O7233">
        <v>15</v>
      </c>
      <c r="P7233">
        <v>14</v>
      </c>
      <c r="Q7233">
        <v>30</v>
      </c>
      <c r="R7233">
        <v>22</v>
      </c>
      <c r="S7233">
        <v>6</v>
      </c>
      <c r="T7233">
        <v>4</v>
      </c>
      <c r="U7233">
        <v>36</v>
      </c>
      <c r="V7233">
        <v>38</v>
      </c>
      <c r="W7233">
        <v>54</v>
      </c>
      <c r="X7233">
        <v>52</v>
      </c>
      <c r="Y7233">
        <v>20</v>
      </c>
      <c r="Z7233">
        <v>28</v>
      </c>
      <c r="AA7233">
        <v>60</v>
      </c>
      <c r="AB7233">
        <v>62</v>
      </c>
      <c r="AC7233">
        <v>46</v>
      </c>
      <c r="AD7233">
        <v>44</v>
      </c>
      <c r="AE7233">
        <v>12</v>
      </c>
      <c r="AF7233">
        <v>13</v>
      </c>
      <c r="AG7233">
        <v>9</v>
      </c>
      <c r="AH7233">
        <v>8</v>
      </c>
      <c r="AI7233">
        <v>40</v>
      </c>
      <c r="AJ7233">
        <v>41</v>
      </c>
      <c r="AK7233">
        <v>45</v>
      </c>
      <c r="AL7233">
        <v>47</v>
      </c>
      <c r="AM7233">
        <v>43</v>
      </c>
      <c r="AN7233">
        <v>42</v>
      </c>
      <c r="AO7233">
        <v>58</v>
      </c>
      <c r="AP7233">
        <v>59</v>
      </c>
      <c r="AQ7233">
        <v>63</v>
      </c>
      <c r="AR7233">
        <v>61</v>
      </c>
      <c r="AS7233">
        <v>57</v>
      </c>
      <c r="AT7233">
        <v>56</v>
      </c>
      <c r="AU7233">
        <v>24</v>
      </c>
      <c r="AV7233">
        <v>25</v>
      </c>
      <c r="AW7233">
        <v>29</v>
      </c>
      <c r="AX7233">
        <v>21</v>
      </c>
      <c r="AY7233">
        <v>17</v>
      </c>
      <c r="AZ7233">
        <v>16</v>
      </c>
      <c r="BA7233">
        <v>48</v>
      </c>
      <c r="BB7233">
        <v>49</v>
      </c>
      <c r="BC7233">
        <v>53</v>
      </c>
      <c r="BD7233">
        <v>55</v>
      </c>
      <c r="BE7233">
        <v>51</v>
      </c>
      <c r="BF7233">
        <v>50</v>
      </c>
      <c r="BG7233">
        <v>34</v>
      </c>
      <c r="BH7233">
        <v>35</v>
      </c>
      <c r="BI7233">
        <v>39</v>
      </c>
      <c r="BJ7233">
        <v>37</v>
      </c>
      <c r="BK7233">
        <v>33</v>
      </c>
      <c r="BL7233">
        <v>32</v>
      </c>
    </row>
    <row r="7234" spans="1:64" x14ac:dyDescent="0.25">
      <c r="A7234">
        <v>0</v>
      </c>
      <c r="B7234">
        <v>1</v>
      </c>
      <c r="C7234">
        <v>5</v>
      </c>
      <c r="D7234">
        <v>7</v>
      </c>
      <c r="E7234">
        <v>3</v>
      </c>
      <c r="F7234">
        <v>2</v>
      </c>
      <c r="G7234">
        <v>18</v>
      </c>
      <c r="H7234">
        <v>19</v>
      </c>
      <c r="I7234">
        <v>23</v>
      </c>
      <c r="J7234">
        <v>31</v>
      </c>
      <c r="K7234">
        <v>27</v>
      </c>
      <c r="L7234">
        <v>26</v>
      </c>
      <c r="M7234">
        <v>10</v>
      </c>
      <c r="N7234">
        <v>11</v>
      </c>
      <c r="O7234">
        <v>15</v>
      </c>
      <c r="P7234">
        <v>14</v>
      </c>
      <c r="Q7234">
        <v>30</v>
      </c>
      <c r="R7234">
        <v>22</v>
      </c>
      <c r="S7234">
        <v>6</v>
      </c>
      <c r="T7234">
        <v>4</v>
      </c>
      <c r="U7234">
        <v>36</v>
      </c>
      <c r="V7234">
        <v>38</v>
      </c>
      <c r="W7234">
        <v>54</v>
      </c>
      <c r="X7234">
        <v>62</v>
      </c>
      <c r="Y7234">
        <v>46</v>
      </c>
      <c r="Z7234">
        <v>44</v>
      </c>
      <c r="AA7234">
        <v>60</v>
      </c>
      <c r="AB7234">
        <v>52</v>
      </c>
      <c r="AC7234">
        <v>20</v>
      </c>
      <c r="AD7234">
        <v>28</v>
      </c>
      <c r="AE7234">
        <v>12</v>
      </c>
      <c r="AF7234">
        <v>13</v>
      </c>
      <c r="AG7234">
        <v>9</v>
      </c>
      <c r="AH7234">
        <v>8</v>
      </c>
      <c r="AI7234">
        <v>24</v>
      </c>
      <c r="AJ7234">
        <v>25</v>
      </c>
      <c r="AK7234">
        <v>29</v>
      </c>
      <c r="AL7234">
        <v>21</v>
      </c>
      <c r="AM7234">
        <v>17</v>
      </c>
      <c r="AN7234">
        <v>16</v>
      </c>
      <c r="AO7234">
        <v>48</v>
      </c>
      <c r="AP7234">
        <v>49</v>
      </c>
      <c r="AQ7234">
        <v>53</v>
      </c>
      <c r="AR7234">
        <v>61</v>
      </c>
      <c r="AS7234">
        <v>57</v>
      </c>
      <c r="AT7234">
        <v>56</v>
      </c>
      <c r="AU7234">
        <v>40</v>
      </c>
      <c r="AV7234">
        <v>41</v>
      </c>
      <c r="AW7234">
        <v>45</v>
      </c>
      <c r="AX7234">
        <v>47</v>
      </c>
      <c r="AY7234">
        <v>43</v>
      </c>
      <c r="AZ7234">
        <v>42</v>
      </c>
      <c r="BA7234">
        <v>58</v>
      </c>
      <c r="BB7234">
        <v>59</v>
      </c>
      <c r="BC7234">
        <v>63</v>
      </c>
      <c r="BD7234">
        <v>55</v>
      </c>
      <c r="BE7234">
        <v>51</v>
      </c>
      <c r="BF7234">
        <v>50</v>
      </c>
      <c r="BG7234">
        <v>34</v>
      </c>
      <c r="BH7234">
        <v>35</v>
      </c>
      <c r="BI7234">
        <v>39</v>
      </c>
      <c r="BJ7234">
        <v>37</v>
      </c>
      <c r="BK7234">
        <v>33</v>
      </c>
      <c r="BL7234">
        <v>32</v>
      </c>
    </row>
    <row r="7235" spans="1:64" x14ac:dyDescent="0.25">
      <c r="A7235">
        <v>0</v>
      </c>
      <c r="B7235">
        <v>1</v>
      </c>
      <c r="C7235">
        <v>5</v>
      </c>
      <c r="D7235">
        <v>7</v>
      </c>
      <c r="E7235">
        <v>3</v>
      </c>
      <c r="F7235">
        <v>2</v>
      </c>
      <c r="G7235">
        <v>18</v>
      </c>
      <c r="H7235">
        <v>19</v>
      </c>
      <c r="I7235">
        <v>23</v>
      </c>
      <c r="J7235">
        <v>31</v>
      </c>
      <c r="K7235">
        <v>27</v>
      </c>
      <c r="L7235">
        <v>26</v>
      </c>
      <c r="M7235">
        <v>30</v>
      </c>
      <c r="N7235">
        <v>22</v>
      </c>
      <c r="O7235">
        <v>6</v>
      </c>
      <c r="P7235">
        <v>4</v>
      </c>
      <c r="Q7235">
        <v>20</v>
      </c>
      <c r="R7235">
        <v>28</v>
      </c>
      <c r="S7235">
        <v>12</v>
      </c>
      <c r="T7235">
        <v>14</v>
      </c>
      <c r="U7235">
        <v>10</v>
      </c>
      <c r="V7235">
        <v>11</v>
      </c>
      <c r="W7235">
        <v>15</v>
      </c>
      <c r="X7235">
        <v>13</v>
      </c>
      <c r="Y7235">
        <v>9</v>
      </c>
      <c r="Z7235">
        <v>8</v>
      </c>
      <c r="AA7235">
        <v>24</v>
      </c>
      <c r="AB7235">
        <v>25</v>
      </c>
      <c r="AC7235">
        <v>29</v>
      </c>
      <c r="AD7235">
        <v>21</v>
      </c>
      <c r="AE7235">
        <v>17</v>
      </c>
      <c r="AF7235">
        <v>16</v>
      </c>
      <c r="AG7235">
        <v>48</v>
      </c>
      <c r="AH7235">
        <v>49</v>
      </c>
      <c r="AI7235">
        <v>53</v>
      </c>
      <c r="AJ7235">
        <v>61</v>
      </c>
      <c r="AK7235">
        <v>57</v>
      </c>
      <c r="AL7235">
        <v>56</v>
      </c>
      <c r="AM7235">
        <v>40</v>
      </c>
      <c r="AN7235">
        <v>41</v>
      </c>
      <c r="AO7235">
        <v>45</v>
      </c>
      <c r="AP7235">
        <v>47</v>
      </c>
      <c r="AQ7235">
        <v>43</v>
      </c>
      <c r="AR7235">
        <v>42</v>
      </c>
      <c r="AS7235">
        <v>46</v>
      </c>
      <c r="AT7235">
        <v>44</v>
      </c>
      <c r="AU7235">
        <v>60</v>
      </c>
      <c r="AV7235">
        <v>52</v>
      </c>
      <c r="AW7235">
        <v>36</v>
      </c>
      <c r="AX7235">
        <v>38</v>
      </c>
      <c r="AY7235">
        <v>54</v>
      </c>
      <c r="AZ7235">
        <v>62</v>
      </c>
      <c r="BA7235">
        <v>58</v>
      </c>
      <c r="BB7235">
        <v>59</v>
      </c>
      <c r="BC7235">
        <v>63</v>
      </c>
      <c r="BD7235">
        <v>55</v>
      </c>
      <c r="BE7235">
        <v>51</v>
      </c>
      <c r="BF7235">
        <v>50</v>
      </c>
      <c r="BG7235">
        <v>34</v>
      </c>
      <c r="BH7235">
        <v>35</v>
      </c>
      <c r="BI7235">
        <v>39</v>
      </c>
      <c r="BJ7235">
        <v>37</v>
      </c>
      <c r="BK7235">
        <v>33</v>
      </c>
      <c r="BL7235">
        <v>32</v>
      </c>
    </row>
    <row r="7236" spans="1:64" x14ac:dyDescent="0.25">
      <c r="A7236">
        <v>0</v>
      </c>
      <c r="B7236">
        <v>1</v>
      </c>
      <c r="C7236">
        <v>5</v>
      </c>
      <c r="D7236">
        <v>7</v>
      </c>
      <c r="E7236">
        <v>3</v>
      </c>
      <c r="F7236">
        <v>2</v>
      </c>
      <c r="G7236">
        <v>18</v>
      </c>
      <c r="H7236">
        <v>19</v>
      </c>
      <c r="I7236">
        <v>23</v>
      </c>
      <c r="J7236">
        <v>31</v>
      </c>
      <c r="K7236">
        <v>27</v>
      </c>
      <c r="L7236">
        <v>26</v>
      </c>
      <c r="M7236">
        <v>30</v>
      </c>
      <c r="N7236">
        <v>22</v>
      </c>
      <c r="O7236">
        <v>6</v>
      </c>
      <c r="P7236">
        <v>4</v>
      </c>
      <c r="Q7236">
        <v>36</v>
      </c>
      <c r="R7236">
        <v>38</v>
      </c>
      <c r="S7236">
        <v>54</v>
      </c>
      <c r="T7236">
        <v>52</v>
      </c>
      <c r="U7236">
        <v>20</v>
      </c>
      <c r="V7236">
        <v>28</v>
      </c>
      <c r="W7236">
        <v>60</v>
      </c>
      <c r="X7236">
        <v>62</v>
      </c>
      <c r="Y7236">
        <v>46</v>
      </c>
      <c r="Z7236">
        <v>44</v>
      </c>
      <c r="AA7236">
        <v>12</v>
      </c>
      <c r="AB7236">
        <v>14</v>
      </c>
      <c r="AC7236">
        <v>10</v>
      </c>
      <c r="AD7236">
        <v>11</v>
      </c>
      <c r="AE7236">
        <v>15</v>
      </c>
      <c r="AF7236">
        <v>13</v>
      </c>
      <c r="AG7236">
        <v>9</v>
      </c>
      <c r="AH7236">
        <v>8</v>
      </c>
      <c r="AI7236">
        <v>40</v>
      </c>
      <c r="AJ7236">
        <v>41</v>
      </c>
      <c r="AK7236">
        <v>45</v>
      </c>
      <c r="AL7236">
        <v>47</v>
      </c>
      <c r="AM7236">
        <v>43</v>
      </c>
      <c r="AN7236">
        <v>42</v>
      </c>
      <c r="AO7236">
        <v>58</v>
      </c>
      <c r="AP7236">
        <v>59</v>
      </c>
      <c r="AQ7236">
        <v>63</v>
      </c>
      <c r="AR7236">
        <v>61</v>
      </c>
      <c r="AS7236">
        <v>57</v>
      </c>
      <c r="AT7236">
        <v>56</v>
      </c>
      <c r="AU7236">
        <v>24</v>
      </c>
      <c r="AV7236">
        <v>25</v>
      </c>
      <c r="AW7236">
        <v>29</v>
      </c>
      <c r="AX7236">
        <v>21</v>
      </c>
      <c r="AY7236">
        <v>17</v>
      </c>
      <c r="AZ7236">
        <v>16</v>
      </c>
      <c r="BA7236">
        <v>48</v>
      </c>
      <c r="BB7236">
        <v>49</v>
      </c>
      <c r="BC7236">
        <v>53</v>
      </c>
      <c r="BD7236">
        <v>55</v>
      </c>
      <c r="BE7236">
        <v>51</v>
      </c>
      <c r="BF7236">
        <v>50</v>
      </c>
      <c r="BG7236">
        <v>34</v>
      </c>
      <c r="BH7236">
        <v>35</v>
      </c>
      <c r="BI7236">
        <v>39</v>
      </c>
      <c r="BJ7236">
        <v>37</v>
      </c>
      <c r="BK7236">
        <v>33</v>
      </c>
      <c r="BL7236">
        <v>32</v>
      </c>
    </row>
    <row r="7237" spans="1:64" x14ac:dyDescent="0.25">
      <c r="A7237">
        <v>0</v>
      </c>
      <c r="B7237">
        <v>1</v>
      </c>
      <c r="C7237">
        <v>5</v>
      </c>
      <c r="D7237">
        <v>7</v>
      </c>
      <c r="E7237">
        <v>3</v>
      </c>
      <c r="F7237">
        <v>2</v>
      </c>
      <c r="G7237">
        <v>18</v>
      </c>
      <c r="H7237">
        <v>19</v>
      </c>
      <c r="I7237">
        <v>23</v>
      </c>
      <c r="J7237">
        <v>31</v>
      </c>
      <c r="K7237">
        <v>27</v>
      </c>
      <c r="L7237">
        <v>26</v>
      </c>
      <c r="M7237">
        <v>30</v>
      </c>
      <c r="N7237">
        <v>22</v>
      </c>
      <c r="O7237">
        <v>6</v>
      </c>
      <c r="P7237">
        <v>4</v>
      </c>
      <c r="Q7237">
        <v>36</v>
      </c>
      <c r="R7237">
        <v>38</v>
      </c>
      <c r="S7237">
        <v>54</v>
      </c>
      <c r="T7237">
        <v>62</v>
      </c>
      <c r="U7237">
        <v>46</v>
      </c>
      <c r="V7237">
        <v>44</v>
      </c>
      <c r="W7237">
        <v>60</v>
      </c>
      <c r="X7237">
        <v>52</v>
      </c>
      <c r="Y7237">
        <v>20</v>
      </c>
      <c r="Z7237">
        <v>28</v>
      </c>
      <c r="AA7237">
        <v>12</v>
      </c>
      <c r="AB7237">
        <v>14</v>
      </c>
      <c r="AC7237">
        <v>10</v>
      </c>
      <c r="AD7237">
        <v>11</v>
      </c>
      <c r="AE7237">
        <v>15</v>
      </c>
      <c r="AF7237">
        <v>13</v>
      </c>
      <c r="AG7237">
        <v>9</v>
      </c>
      <c r="AH7237">
        <v>8</v>
      </c>
      <c r="AI7237">
        <v>24</v>
      </c>
      <c r="AJ7237">
        <v>25</v>
      </c>
      <c r="AK7237">
        <v>29</v>
      </c>
      <c r="AL7237">
        <v>21</v>
      </c>
      <c r="AM7237">
        <v>17</v>
      </c>
      <c r="AN7237">
        <v>16</v>
      </c>
      <c r="AO7237">
        <v>48</v>
      </c>
      <c r="AP7237">
        <v>49</v>
      </c>
      <c r="AQ7237">
        <v>53</v>
      </c>
      <c r="AR7237">
        <v>61</v>
      </c>
      <c r="AS7237">
        <v>57</v>
      </c>
      <c r="AT7237">
        <v>56</v>
      </c>
      <c r="AU7237">
        <v>40</v>
      </c>
      <c r="AV7237">
        <v>41</v>
      </c>
      <c r="AW7237">
        <v>45</v>
      </c>
      <c r="AX7237">
        <v>47</v>
      </c>
      <c r="AY7237">
        <v>43</v>
      </c>
      <c r="AZ7237">
        <v>42</v>
      </c>
      <c r="BA7237">
        <v>58</v>
      </c>
      <c r="BB7237">
        <v>59</v>
      </c>
      <c r="BC7237">
        <v>63</v>
      </c>
      <c r="BD7237">
        <v>55</v>
      </c>
      <c r="BE7237">
        <v>51</v>
      </c>
      <c r="BF7237">
        <v>50</v>
      </c>
      <c r="BG7237">
        <v>34</v>
      </c>
      <c r="BH7237">
        <v>35</v>
      </c>
      <c r="BI7237">
        <v>39</v>
      </c>
      <c r="BJ7237">
        <v>37</v>
      </c>
      <c r="BK7237">
        <v>33</v>
      </c>
      <c r="BL7237">
        <v>32</v>
      </c>
    </row>
    <row r="7238" spans="1:64" x14ac:dyDescent="0.25">
      <c r="A7238">
        <v>0</v>
      </c>
      <c r="B7238">
        <v>1</v>
      </c>
      <c r="C7238">
        <v>5</v>
      </c>
      <c r="D7238">
        <v>7</v>
      </c>
      <c r="E7238">
        <v>3</v>
      </c>
      <c r="F7238">
        <v>2</v>
      </c>
      <c r="G7238">
        <v>18</v>
      </c>
      <c r="H7238">
        <v>19</v>
      </c>
      <c r="I7238">
        <v>27</v>
      </c>
      <c r="J7238">
        <v>26</v>
      </c>
      <c r="K7238">
        <v>10</v>
      </c>
      <c r="L7238">
        <v>11</v>
      </c>
      <c r="M7238">
        <v>15</v>
      </c>
      <c r="N7238">
        <v>14</v>
      </c>
      <c r="O7238">
        <v>30</v>
      </c>
      <c r="P7238">
        <v>31</v>
      </c>
      <c r="Q7238">
        <v>23</v>
      </c>
      <c r="R7238">
        <v>22</v>
      </c>
      <c r="S7238">
        <v>6</v>
      </c>
      <c r="T7238">
        <v>4</v>
      </c>
      <c r="U7238">
        <v>20</v>
      </c>
      <c r="V7238">
        <v>21</v>
      </c>
      <c r="W7238">
        <v>29</v>
      </c>
      <c r="X7238">
        <v>28</v>
      </c>
      <c r="Y7238">
        <v>12</v>
      </c>
      <c r="Z7238">
        <v>13</v>
      </c>
      <c r="AA7238">
        <v>9</v>
      </c>
      <c r="AB7238">
        <v>8</v>
      </c>
      <c r="AC7238">
        <v>24</v>
      </c>
      <c r="AD7238">
        <v>25</v>
      </c>
      <c r="AE7238">
        <v>17</v>
      </c>
      <c r="AF7238">
        <v>16</v>
      </c>
      <c r="AG7238">
        <v>48</v>
      </c>
      <c r="AH7238">
        <v>49</v>
      </c>
      <c r="AI7238">
        <v>57</v>
      </c>
      <c r="AJ7238">
        <v>56</v>
      </c>
      <c r="AK7238">
        <v>40</v>
      </c>
      <c r="AL7238">
        <v>41</v>
      </c>
      <c r="AM7238">
        <v>45</v>
      </c>
      <c r="AN7238">
        <v>44</v>
      </c>
      <c r="AO7238">
        <v>60</v>
      </c>
      <c r="AP7238">
        <v>61</v>
      </c>
      <c r="AQ7238">
        <v>53</v>
      </c>
      <c r="AR7238">
        <v>52</v>
      </c>
      <c r="AS7238">
        <v>36</v>
      </c>
      <c r="AT7238">
        <v>38</v>
      </c>
      <c r="AU7238">
        <v>54</v>
      </c>
      <c r="AV7238">
        <v>55</v>
      </c>
      <c r="AW7238">
        <v>63</v>
      </c>
      <c r="AX7238">
        <v>62</v>
      </c>
      <c r="AY7238">
        <v>46</v>
      </c>
      <c r="AZ7238">
        <v>47</v>
      </c>
      <c r="BA7238">
        <v>43</v>
      </c>
      <c r="BB7238">
        <v>42</v>
      </c>
      <c r="BC7238">
        <v>58</v>
      </c>
      <c r="BD7238">
        <v>59</v>
      </c>
      <c r="BE7238">
        <v>51</v>
      </c>
      <c r="BF7238">
        <v>50</v>
      </c>
      <c r="BG7238">
        <v>34</v>
      </c>
      <c r="BH7238">
        <v>35</v>
      </c>
      <c r="BI7238">
        <v>39</v>
      </c>
      <c r="BJ7238">
        <v>37</v>
      </c>
      <c r="BK7238">
        <v>33</v>
      </c>
      <c r="BL7238">
        <v>32</v>
      </c>
    </row>
    <row r="7239" spans="1:64" x14ac:dyDescent="0.25">
      <c r="A7239">
        <v>0</v>
      </c>
      <c r="B7239">
        <v>1</v>
      </c>
      <c r="C7239">
        <v>5</v>
      </c>
      <c r="D7239">
        <v>7</v>
      </c>
      <c r="E7239">
        <v>3</v>
      </c>
      <c r="F7239">
        <v>2</v>
      </c>
      <c r="G7239">
        <v>18</v>
      </c>
      <c r="H7239">
        <v>26</v>
      </c>
      <c r="I7239">
        <v>10</v>
      </c>
      <c r="J7239">
        <v>11</v>
      </c>
      <c r="K7239">
        <v>15</v>
      </c>
      <c r="L7239">
        <v>14</v>
      </c>
      <c r="M7239">
        <v>30</v>
      </c>
      <c r="N7239">
        <v>31</v>
      </c>
      <c r="O7239">
        <v>27</v>
      </c>
      <c r="P7239">
        <v>19</v>
      </c>
      <c r="Q7239">
        <v>23</v>
      </c>
      <c r="R7239">
        <v>22</v>
      </c>
      <c r="S7239">
        <v>6</v>
      </c>
      <c r="T7239">
        <v>4</v>
      </c>
      <c r="U7239">
        <v>20</v>
      </c>
      <c r="V7239">
        <v>21</v>
      </c>
      <c r="W7239">
        <v>17</v>
      </c>
      <c r="X7239">
        <v>25</v>
      </c>
      <c r="Y7239">
        <v>29</v>
      </c>
      <c r="Z7239">
        <v>28</v>
      </c>
      <c r="AA7239">
        <v>12</v>
      </c>
      <c r="AB7239">
        <v>13</v>
      </c>
      <c r="AC7239">
        <v>9</v>
      </c>
      <c r="AD7239">
        <v>8</v>
      </c>
      <c r="AE7239">
        <v>24</v>
      </c>
      <c r="AF7239">
        <v>16</v>
      </c>
      <c r="AG7239">
        <v>48</v>
      </c>
      <c r="AH7239">
        <v>56</v>
      </c>
      <c r="AI7239">
        <v>40</v>
      </c>
      <c r="AJ7239">
        <v>41</v>
      </c>
      <c r="AK7239">
        <v>45</v>
      </c>
      <c r="AL7239">
        <v>44</v>
      </c>
      <c r="AM7239">
        <v>60</v>
      </c>
      <c r="AN7239">
        <v>61</v>
      </c>
      <c r="AO7239">
        <v>57</v>
      </c>
      <c r="AP7239">
        <v>49</v>
      </c>
      <c r="AQ7239">
        <v>53</v>
      </c>
      <c r="AR7239">
        <v>52</v>
      </c>
      <c r="AS7239">
        <v>36</v>
      </c>
      <c r="AT7239">
        <v>38</v>
      </c>
      <c r="AU7239">
        <v>54</v>
      </c>
      <c r="AV7239">
        <v>55</v>
      </c>
      <c r="AW7239">
        <v>51</v>
      </c>
      <c r="AX7239">
        <v>59</v>
      </c>
      <c r="AY7239">
        <v>63</v>
      </c>
      <c r="AZ7239">
        <v>62</v>
      </c>
      <c r="BA7239">
        <v>46</v>
      </c>
      <c r="BB7239">
        <v>47</v>
      </c>
      <c r="BC7239">
        <v>43</v>
      </c>
      <c r="BD7239">
        <v>42</v>
      </c>
      <c r="BE7239">
        <v>58</v>
      </c>
      <c r="BF7239">
        <v>50</v>
      </c>
      <c r="BG7239">
        <v>34</v>
      </c>
      <c r="BH7239">
        <v>35</v>
      </c>
      <c r="BI7239">
        <v>39</v>
      </c>
      <c r="BJ7239">
        <v>37</v>
      </c>
      <c r="BK7239">
        <v>33</v>
      </c>
      <c r="BL7239">
        <v>32</v>
      </c>
    </row>
    <row r="7240" spans="1:64" x14ac:dyDescent="0.25">
      <c r="A7240">
        <v>0</v>
      </c>
      <c r="B7240">
        <v>1</v>
      </c>
      <c r="C7240">
        <v>5</v>
      </c>
      <c r="D7240">
        <v>7</v>
      </c>
      <c r="E7240">
        <v>3</v>
      </c>
      <c r="F7240">
        <v>2</v>
      </c>
      <c r="G7240">
        <v>18</v>
      </c>
      <c r="H7240">
        <v>26</v>
      </c>
      <c r="I7240">
        <v>10</v>
      </c>
      <c r="J7240">
        <v>11</v>
      </c>
      <c r="K7240">
        <v>27</v>
      </c>
      <c r="L7240">
        <v>19</v>
      </c>
      <c r="M7240">
        <v>23</v>
      </c>
      <c r="N7240">
        <v>31</v>
      </c>
      <c r="O7240">
        <v>15</v>
      </c>
      <c r="P7240">
        <v>14</v>
      </c>
      <c r="Q7240">
        <v>30</v>
      </c>
      <c r="R7240">
        <v>22</v>
      </c>
      <c r="S7240">
        <v>6</v>
      </c>
      <c r="T7240">
        <v>4</v>
      </c>
      <c r="U7240">
        <v>20</v>
      </c>
      <c r="V7240">
        <v>28</v>
      </c>
      <c r="W7240">
        <v>12</v>
      </c>
      <c r="X7240">
        <v>13</v>
      </c>
      <c r="Y7240">
        <v>29</v>
      </c>
      <c r="Z7240">
        <v>21</v>
      </c>
      <c r="AA7240">
        <v>17</v>
      </c>
      <c r="AB7240">
        <v>25</v>
      </c>
      <c r="AC7240">
        <v>9</v>
      </c>
      <c r="AD7240">
        <v>8</v>
      </c>
      <c r="AE7240">
        <v>24</v>
      </c>
      <c r="AF7240">
        <v>16</v>
      </c>
      <c r="AG7240">
        <v>48</v>
      </c>
      <c r="AH7240">
        <v>56</v>
      </c>
      <c r="AI7240">
        <v>40</v>
      </c>
      <c r="AJ7240">
        <v>41</v>
      </c>
      <c r="AK7240">
        <v>57</v>
      </c>
      <c r="AL7240">
        <v>49</v>
      </c>
      <c r="AM7240">
        <v>53</v>
      </c>
      <c r="AN7240">
        <v>61</v>
      </c>
      <c r="AO7240">
        <v>45</v>
      </c>
      <c r="AP7240">
        <v>44</v>
      </c>
      <c r="AQ7240">
        <v>60</v>
      </c>
      <c r="AR7240">
        <v>52</v>
      </c>
      <c r="AS7240">
        <v>36</v>
      </c>
      <c r="AT7240">
        <v>38</v>
      </c>
      <c r="AU7240">
        <v>54</v>
      </c>
      <c r="AV7240">
        <v>62</v>
      </c>
      <c r="AW7240">
        <v>46</v>
      </c>
      <c r="AX7240">
        <v>47</v>
      </c>
      <c r="AY7240">
        <v>63</v>
      </c>
      <c r="AZ7240">
        <v>55</v>
      </c>
      <c r="BA7240">
        <v>51</v>
      </c>
      <c r="BB7240">
        <v>59</v>
      </c>
      <c r="BC7240">
        <v>43</v>
      </c>
      <c r="BD7240">
        <v>42</v>
      </c>
      <c r="BE7240">
        <v>58</v>
      </c>
      <c r="BF7240">
        <v>50</v>
      </c>
      <c r="BG7240">
        <v>34</v>
      </c>
      <c r="BH7240">
        <v>35</v>
      </c>
      <c r="BI7240">
        <v>39</v>
      </c>
      <c r="BJ7240">
        <v>37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5</v>
      </c>
      <c r="D7241">
        <v>7</v>
      </c>
      <c r="E7241">
        <v>3</v>
      </c>
      <c r="F7241">
        <v>2</v>
      </c>
      <c r="G7241">
        <v>18</v>
      </c>
      <c r="H7241">
        <v>26</v>
      </c>
      <c r="I7241">
        <v>10</v>
      </c>
      <c r="J7241">
        <v>11</v>
      </c>
      <c r="K7241">
        <v>27</v>
      </c>
      <c r="L7241">
        <v>19</v>
      </c>
      <c r="M7241">
        <v>23</v>
      </c>
      <c r="N7241">
        <v>31</v>
      </c>
      <c r="O7241">
        <v>15</v>
      </c>
      <c r="P7241">
        <v>14</v>
      </c>
      <c r="Q7241">
        <v>30</v>
      </c>
      <c r="R7241">
        <v>22</v>
      </c>
      <c r="S7241">
        <v>6</v>
      </c>
      <c r="T7241">
        <v>4</v>
      </c>
      <c r="U7241">
        <v>36</v>
      </c>
      <c r="V7241">
        <v>38</v>
      </c>
      <c r="W7241">
        <v>54</v>
      </c>
      <c r="X7241">
        <v>62</v>
      </c>
      <c r="Y7241">
        <v>46</v>
      </c>
      <c r="Z7241">
        <v>44</v>
      </c>
      <c r="AA7241">
        <v>60</v>
      </c>
      <c r="AB7241">
        <v>52</v>
      </c>
      <c r="AC7241">
        <v>20</v>
      </c>
      <c r="AD7241">
        <v>28</v>
      </c>
      <c r="AE7241">
        <v>12</v>
      </c>
      <c r="AF7241">
        <v>13</v>
      </c>
      <c r="AG7241">
        <v>29</v>
      </c>
      <c r="AH7241">
        <v>21</v>
      </c>
      <c r="AI7241">
        <v>17</v>
      </c>
      <c r="AJ7241">
        <v>25</v>
      </c>
      <c r="AK7241">
        <v>9</v>
      </c>
      <c r="AL7241">
        <v>8</v>
      </c>
      <c r="AM7241">
        <v>24</v>
      </c>
      <c r="AN7241">
        <v>16</v>
      </c>
      <c r="AO7241">
        <v>48</v>
      </c>
      <c r="AP7241">
        <v>56</v>
      </c>
      <c r="AQ7241">
        <v>40</v>
      </c>
      <c r="AR7241">
        <v>41</v>
      </c>
      <c r="AS7241">
        <v>57</v>
      </c>
      <c r="AT7241">
        <v>49</v>
      </c>
      <c r="AU7241">
        <v>53</v>
      </c>
      <c r="AV7241">
        <v>61</v>
      </c>
      <c r="AW7241">
        <v>45</v>
      </c>
      <c r="AX7241">
        <v>47</v>
      </c>
      <c r="AY7241">
        <v>63</v>
      </c>
      <c r="AZ7241">
        <v>55</v>
      </c>
      <c r="BA7241">
        <v>51</v>
      </c>
      <c r="BB7241">
        <v>59</v>
      </c>
      <c r="BC7241">
        <v>43</v>
      </c>
      <c r="BD7241">
        <v>42</v>
      </c>
      <c r="BE7241">
        <v>58</v>
      </c>
      <c r="BF7241">
        <v>50</v>
      </c>
      <c r="BG7241">
        <v>34</v>
      </c>
      <c r="BH7241">
        <v>35</v>
      </c>
      <c r="BI7241">
        <v>39</v>
      </c>
      <c r="BJ7241">
        <v>37</v>
      </c>
      <c r="BK7241">
        <v>33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38</v>
      </c>
      <c r="K7242">
        <v>46</v>
      </c>
      <c r="L7242">
        <v>47</v>
      </c>
      <c r="M7242">
        <v>43</v>
      </c>
      <c r="N7242">
        <v>42</v>
      </c>
      <c r="O7242">
        <v>10</v>
      </c>
      <c r="P7242">
        <v>11</v>
      </c>
      <c r="Q7242">
        <v>15</v>
      </c>
      <c r="R7242">
        <v>14</v>
      </c>
      <c r="S7242">
        <v>6</v>
      </c>
      <c r="T7242">
        <v>4</v>
      </c>
      <c r="U7242">
        <v>12</v>
      </c>
      <c r="V7242">
        <v>13</v>
      </c>
      <c r="W7242">
        <v>9</v>
      </c>
      <c r="X7242">
        <v>8</v>
      </c>
      <c r="Y7242">
        <v>24</v>
      </c>
      <c r="Z7242">
        <v>25</v>
      </c>
      <c r="AA7242">
        <v>29</v>
      </c>
      <c r="AB7242">
        <v>28</v>
      </c>
      <c r="AC7242">
        <v>20</v>
      </c>
      <c r="AD7242">
        <v>22</v>
      </c>
      <c r="AE7242">
        <v>30</v>
      </c>
      <c r="AF7242">
        <v>31</v>
      </c>
      <c r="AG7242">
        <v>27</v>
      </c>
      <c r="AH7242">
        <v>26</v>
      </c>
      <c r="AI7242">
        <v>58</v>
      </c>
      <c r="AJ7242">
        <v>59</v>
      </c>
      <c r="AK7242">
        <v>63</v>
      </c>
      <c r="AL7242">
        <v>62</v>
      </c>
      <c r="AM7242">
        <v>54</v>
      </c>
      <c r="AN7242">
        <v>55</v>
      </c>
      <c r="AO7242">
        <v>51</v>
      </c>
      <c r="AP7242">
        <v>50</v>
      </c>
      <c r="AQ7242">
        <v>18</v>
      </c>
      <c r="AR7242">
        <v>19</v>
      </c>
      <c r="AS7242">
        <v>23</v>
      </c>
      <c r="AT7242">
        <v>21</v>
      </c>
      <c r="AU7242">
        <v>17</v>
      </c>
      <c r="AV7242">
        <v>16</v>
      </c>
      <c r="AW7242">
        <v>48</v>
      </c>
      <c r="AX7242">
        <v>49</v>
      </c>
      <c r="AY7242">
        <v>53</v>
      </c>
      <c r="AZ7242">
        <v>52</v>
      </c>
      <c r="BA7242">
        <v>60</v>
      </c>
      <c r="BB7242">
        <v>61</v>
      </c>
      <c r="BC7242">
        <v>57</v>
      </c>
      <c r="BD7242">
        <v>56</v>
      </c>
      <c r="BE7242">
        <v>40</v>
      </c>
      <c r="BF7242">
        <v>41</v>
      </c>
      <c r="BG7242">
        <v>45</v>
      </c>
      <c r="BH7242">
        <v>44</v>
      </c>
      <c r="BI7242">
        <v>36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5</v>
      </c>
      <c r="D7243">
        <v>7</v>
      </c>
      <c r="E7243">
        <v>3</v>
      </c>
      <c r="F7243">
        <v>2</v>
      </c>
      <c r="G7243">
        <v>34</v>
      </c>
      <c r="H7243">
        <v>35</v>
      </c>
      <c r="I7243">
        <v>39</v>
      </c>
      <c r="J7243">
        <v>38</v>
      </c>
      <c r="K7243">
        <v>46</v>
      </c>
      <c r="L7243">
        <v>47</v>
      </c>
      <c r="M7243">
        <v>43</v>
      </c>
      <c r="N7243">
        <v>42</v>
      </c>
      <c r="O7243">
        <v>10</v>
      </c>
      <c r="P7243">
        <v>11</v>
      </c>
      <c r="Q7243">
        <v>15</v>
      </c>
      <c r="R7243">
        <v>14</v>
      </c>
      <c r="S7243">
        <v>6</v>
      </c>
      <c r="T7243">
        <v>4</v>
      </c>
      <c r="U7243">
        <v>12</v>
      </c>
      <c r="V7243">
        <v>13</v>
      </c>
      <c r="W7243">
        <v>9</v>
      </c>
      <c r="X7243">
        <v>8</v>
      </c>
      <c r="Y7243">
        <v>40</v>
      </c>
      <c r="Z7243">
        <v>41</v>
      </c>
      <c r="AA7243">
        <v>45</v>
      </c>
      <c r="AB7243">
        <v>44</v>
      </c>
      <c r="AC7243">
        <v>36</v>
      </c>
      <c r="AD7243">
        <v>37</v>
      </c>
      <c r="AE7243">
        <v>33</v>
      </c>
      <c r="AF7243">
        <v>49</v>
      </c>
      <c r="AG7243">
        <v>53</v>
      </c>
      <c r="AH7243">
        <v>52</v>
      </c>
      <c r="AI7243">
        <v>60</v>
      </c>
      <c r="AJ7243">
        <v>61</v>
      </c>
      <c r="AK7243">
        <v>57</v>
      </c>
      <c r="AL7243">
        <v>56</v>
      </c>
      <c r="AM7243">
        <v>24</v>
      </c>
      <c r="AN7243">
        <v>25</v>
      </c>
      <c r="AO7243">
        <v>29</v>
      </c>
      <c r="AP7243">
        <v>28</v>
      </c>
      <c r="AQ7243">
        <v>20</v>
      </c>
      <c r="AR7243">
        <v>22</v>
      </c>
      <c r="AS7243">
        <v>30</v>
      </c>
      <c r="AT7243">
        <v>31</v>
      </c>
      <c r="AU7243">
        <v>27</v>
      </c>
      <c r="AV7243">
        <v>26</v>
      </c>
      <c r="AW7243">
        <v>58</v>
      </c>
      <c r="AX7243">
        <v>59</v>
      </c>
      <c r="AY7243">
        <v>63</v>
      </c>
      <c r="AZ7243">
        <v>62</v>
      </c>
      <c r="BA7243">
        <v>54</v>
      </c>
      <c r="BB7243">
        <v>55</v>
      </c>
      <c r="BC7243">
        <v>51</v>
      </c>
      <c r="BD7243">
        <v>50</v>
      </c>
      <c r="BE7243">
        <v>18</v>
      </c>
      <c r="BF7243">
        <v>19</v>
      </c>
      <c r="BG7243">
        <v>23</v>
      </c>
      <c r="BH7243">
        <v>21</v>
      </c>
      <c r="BI7243">
        <v>17</v>
      </c>
      <c r="BJ7243">
        <v>16</v>
      </c>
      <c r="BK7243">
        <v>48</v>
      </c>
      <c r="BL7243">
        <v>32</v>
      </c>
    </row>
    <row r="7244" spans="1:64" x14ac:dyDescent="0.25">
      <c r="A7244">
        <v>0</v>
      </c>
      <c r="B7244">
        <v>1</v>
      </c>
      <c r="C7244">
        <v>5</v>
      </c>
      <c r="D7244">
        <v>7</v>
      </c>
      <c r="E7244">
        <v>3</v>
      </c>
      <c r="F7244">
        <v>2</v>
      </c>
      <c r="G7244">
        <v>34</v>
      </c>
      <c r="H7244">
        <v>35</v>
      </c>
      <c r="I7244">
        <v>39</v>
      </c>
      <c r="J7244">
        <v>38</v>
      </c>
      <c r="K7244">
        <v>46</v>
      </c>
      <c r="L7244">
        <v>47</v>
      </c>
      <c r="M7244">
        <v>43</v>
      </c>
      <c r="N7244">
        <v>42</v>
      </c>
      <c r="O7244">
        <v>10</v>
      </c>
      <c r="P7244">
        <v>11</v>
      </c>
      <c r="Q7244">
        <v>15</v>
      </c>
      <c r="R7244">
        <v>14</v>
      </c>
      <c r="S7244">
        <v>6</v>
      </c>
      <c r="T7244">
        <v>4</v>
      </c>
      <c r="U7244">
        <v>12</v>
      </c>
      <c r="V7244">
        <v>13</v>
      </c>
      <c r="W7244">
        <v>9</v>
      </c>
      <c r="X7244">
        <v>8</v>
      </c>
      <c r="Y7244">
        <v>40</v>
      </c>
      <c r="Z7244">
        <v>41</v>
      </c>
      <c r="AA7244">
        <v>45</v>
      </c>
      <c r="AB7244">
        <v>44</v>
      </c>
      <c r="AC7244">
        <v>36</v>
      </c>
      <c r="AD7244">
        <v>37</v>
      </c>
      <c r="AE7244">
        <v>53</v>
      </c>
      <c r="AF7244">
        <v>52</v>
      </c>
      <c r="AG7244">
        <v>60</v>
      </c>
      <c r="AH7244">
        <v>61</v>
      </c>
      <c r="AI7244">
        <v>57</v>
      </c>
      <c r="AJ7244">
        <v>56</v>
      </c>
      <c r="AK7244">
        <v>24</v>
      </c>
      <c r="AL7244">
        <v>25</v>
      </c>
      <c r="AM7244">
        <v>29</v>
      </c>
      <c r="AN7244">
        <v>28</v>
      </c>
      <c r="AO7244">
        <v>20</v>
      </c>
      <c r="AP7244">
        <v>22</v>
      </c>
      <c r="AQ7244">
        <v>30</v>
      </c>
      <c r="AR7244">
        <v>31</v>
      </c>
      <c r="AS7244">
        <v>27</v>
      </c>
      <c r="AT7244">
        <v>26</v>
      </c>
      <c r="AU7244">
        <v>58</v>
      </c>
      <c r="AV7244">
        <v>59</v>
      </c>
      <c r="AW7244">
        <v>63</v>
      </c>
      <c r="AX7244">
        <v>62</v>
      </c>
      <c r="AY7244">
        <v>54</v>
      </c>
      <c r="AZ7244">
        <v>55</v>
      </c>
      <c r="BA7244">
        <v>51</v>
      </c>
      <c r="BB7244">
        <v>50</v>
      </c>
      <c r="BC7244">
        <v>18</v>
      </c>
      <c r="BD7244">
        <v>19</v>
      </c>
      <c r="BE7244">
        <v>23</v>
      </c>
      <c r="BF7244">
        <v>21</v>
      </c>
      <c r="BG7244">
        <v>17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5</v>
      </c>
      <c r="D7245">
        <v>7</v>
      </c>
      <c r="E7245">
        <v>3</v>
      </c>
      <c r="F7245">
        <v>2</v>
      </c>
      <c r="G7245">
        <v>34</v>
      </c>
      <c r="H7245">
        <v>35</v>
      </c>
      <c r="I7245">
        <v>39</v>
      </c>
      <c r="J7245">
        <v>38</v>
      </c>
      <c r="K7245">
        <v>46</v>
      </c>
      <c r="L7245">
        <v>47</v>
      </c>
      <c r="M7245">
        <v>43</v>
      </c>
      <c r="N7245">
        <v>42</v>
      </c>
      <c r="O7245">
        <v>10</v>
      </c>
      <c r="P7245">
        <v>11</v>
      </c>
      <c r="Q7245">
        <v>15</v>
      </c>
      <c r="R7245">
        <v>14</v>
      </c>
      <c r="S7245">
        <v>6</v>
      </c>
      <c r="T7245">
        <v>4</v>
      </c>
      <c r="U7245">
        <v>12</v>
      </c>
      <c r="V7245">
        <v>13</v>
      </c>
      <c r="W7245">
        <v>9</v>
      </c>
      <c r="X7245">
        <v>8</v>
      </c>
      <c r="Y7245">
        <v>40</v>
      </c>
      <c r="Z7245">
        <v>41</v>
      </c>
      <c r="AA7245">
        <v>45</v>
      </c>
      <c r="AB7245">
        <v>44</v>
      </c>
      <c r="AC7245">
        <v>36</v>
      </c>
      <c r="AD7245">
        <v>52</v>
      </c>
      <c r="AE7245">
        <v>60</v>
      </c>
      <c r="AF7245">
        <v>61</v>
      </c>
      <c r="AG7245">
        <v>57</v>
      </c>
      <c r="AH7245">
        <v>56</v>
      </c>
      <c r="AI7245">
        <v>24</v>
      </c>
      <c r="AJ7245">
        <v>25</v>
      </c>
      <c r="AK7245">
        <v>29</v>
      </c>
      <c r="AL7245">
        <v>28</v>
      </c>
      <c r="AM7245">
        <v>20</v>
      </c>
      <c r="AN7245">
        <v>22</v>
      </c>
      <c r="AO7245">
        <v>30</v>
      </c>
      <c r="AP7245">
        <v>31</v>
      </c>
      <c r="AQ7245">
        <v>27</v>
      </c>
      <c r="AR7245">
        <v>26</v>
      </c>
      <c r="AS7245">
        <v>58</v>
      </c>
      <c r="AT7245">
        <v>59</v>
      </c>
      <c r="AU7245">
        <v>63</v>
      </c>
      <c r="AV7245">
        <v>62</v>
      </c>
      <c r="AW7245">
        <v>54</v>
      </c>
      <c r="AX7245">
        <v>55</v>
      </c>
      <c r="AY7245">
        <v>51</v>
      </c>
      <c r="AZ7245">
        <v>50</v>
      </c>
      <c r="BA7245">
        <v>18</v>
      </c>
      <c r="BB7245">
        <v>19</v>
      </c>
      <c r="BC7245">
        <v>23</v>
      </c>
      <c r="BD7245">
        <v>21</v>
      </c>
      <c r="BE7245">
        <v>17</v>
      </c>
      <c r="BF7245">
        <v>16</v>
      </c>
      <c r="BG7245">
        <v>48</v>
      </c>
      <c r="BH7245">
        <v>49</v>
      </c>
      <c r="BI7245">
        <v>53</v>
      </c>
      <c r="BJ7245">
        <v>37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5</v>
      </c>
      <c r="D7246">
        <v>7</v>
      </c>
      <c r="E7246">
        <v>3</v>
      </c>
      <c r="F7246">
        <v>2</v>
      </c>
      <c r="G7246">
        <v>34</v>
      </c>
      <c r="H7246">
        <v>35</v>
      </c>
      <c r="I7246">
        <v>39</v>
      </c>
      <c r="J7246">
        <v>38</v>
      </c>
      <c r="K7246">
        <v>46</v>
      </c>
      <c r="L7246">
        <v>47</v>
      </c>
      <c r="M7246">
        <v>43</v>
      </c>
      <c r="N7246">
        <v>42</v>
      </c>
      <c r="O7246">
        <v>10</v>
      </c>
      <c r="P7246">
        <v>11</v>
      </c>
      <c r="Q7246">
        <v>15</v>
      </c>
      <c r="R7246">
        <v>14</v>
      </c>
      <c r="S7246">
        <v>6</v>
      </c>
      <c r="T7246">
        <v>4</v>
      </c>
      <c r="U7246">
        <v>12</v>
      </c>
      <c r="V7246">
        <v>13</v>
      </c>
      <c r="W7246">
        <v>9</v>
      </c>
      <c r="X7246">
        <v>8</v>
      </c>
      <c r="Y7246">
        <v>40</v>
      </c>
      <c r="Z7246">
        <v>41</v>
      </c>
      <c r="AA7246">
        <v>45</v>
      </c>
      <c r="AB7246">
        <v>44</v>
      </c>
      <c r="AC7246">
        <v>60</v>
      </c>
      <c r="AD7246">
        <v>61</v>
      </c>
      <c r="AE7246">
        <v>57</v>
      </c>
      <c r="AF7246">
        <v>56</v>
      </c>
      <c r="AG7246">
        <v>24</v>
      </c>
      <c r="AH7246">
        <v>25</v>
      </c>
      <c r="AI7246">
        <v>29</v>
      </c>
      <c r="AJ7246">
        <v>28</v>
      </c>
      <c r="AK7246">
        <v>20</v>
      </c>
      <c r="AL7246">
        <v>22</v>
      </c>
      <c r="AM7246">
        <v>30</v>
      </c>
      <c r="AN7246">
        <v>31</v>
      </c>
      <c r="AO7246">
        <v>27</v>
      </c>
      <c r="AP7246">
        <v>26</v>
      </c>
      <c r="AQ7246">
        <v>58</v>
      </c>
      <c r="AR7246">
        <v>59</v>
      </c>
      <c r="AS7246">
        <v>63</v>
      </c>
      <c r="AT7246">
        <v>62</v>
      </c>
      <c r="AU7246">
        <v>54</v>
      </c>
      <c r="AV7246">
        <v>55</v>
      </c>
      <c r="AW7246">
        <v>51</v>
      </c>
      <c r="AX7246">
        <v>50</v>
      </c>
      <c r="AY7246">
        <v>18</v>
      </c>
      <c r="AZ7246">
        <v>19</v>
      </c>
      <c r="BA7246">
        <v>23</v>
      </c>
      <c r="BB7246">
        <v>21</v>
      </c>
      <c r="BC7246">
        <v>17</v>
      </c>
      <c r="BD7246">
        <v>16</v>
      </c>
      <c r="BE7246">
        <v>48</v>
      </c>
      <c r="BF7246">
        <v>49</v>
      </c>
      <c r="BG7246">
        <v>53</v>
      </c>
      <c r="BH7246">
        <v>52</v>
      </c>
      <c r="BI7246">
        <v>36</v>
      </c>
      <c r="BJ7246">
        <v>37</v>
      </c>
      <c r="BK7246">
        <v>33</v>
      </c>
      <c r="BL7246">
        <v>32</v>
      </c>
    </row>
    <row r="7247" spans="1:64" x14ac:dyDescent="0.25">
      <c r="A7247">
        <v>0</v>
      </c>
      <c r="B7247">
        <v>1</v>
      </c>
      <c r="C7247">
        <v>5</v>
      </c>
      <c r="D7247">
        <v>7</v>
      </c>
      <c r="E7247">
        <v>3</v>
      </c>
      <c r="F7247">
        <v>2</v>
      </c>
      <c r="G7247">
        <v>34</v>
      </c>
      <c r="H7247">
        <v>35</v>
      </c>
      <c r="I7247">
        <v>39</v>
      </c>
      <c r="J7247">
        <v>38</v>
      </c>
      <c r="K7247">
        <v>46</v>
      </c>
      <c r="L7247">
        <v>47</v>
      </c>
      <c r="M7247">
        <v>43</v>
      </c>
      <c r="N7247">
        <v>42</v>
      </c>
      <c r="O7247">
        <v>10</v>
      </c>
      <c r="P7247">
        <v>11</v>
      </c>
      <c r="Q7247">
        <v>15</v>
      </c>
      <c r="R7247">
        <v>14</v>
      </c>
      <c r="S7247">
        <v>6</v>
      </c>
      <c r="T7247">
        <v>4</v>
      </c>
      <c r="U7247">
        <v>12</v>
      </c>
      <c r="V7247">
        <v>13</v>
      </c>
      <c r="W7247">
        <v>9</v>
      </c>
      <c r="X7247">
        <v>8</v>
      </c>
      <c r="Y7247">
        <v>40</v>
      </c>
      <c r="Z7247">
        <v>41</v>
      </c>
      <c r="AA7247">
        <v>45</v>
      </c>
      <c r="AB7247">
        <v>61</v>
      </c>
      <c r="AC7247">
        <v>57</v>
      </c>
      <c r="AD7247">
        <v>56</v>
      </c>
      <c r="AE7247">
        <v>24</v>
      </c>
      <c r="AF7247">
        <v>25</v>
      </c>
      <c r="AG7247">
        <v>29</v>
      </c>
      <c r="AH7247">
        <v>28</v>
      </c>
      <c r="AI7247">
        <v>20</v>
      </c>
      <c r="AJ7247">
        <v>22</v>
      </c>
      <c r="AK7247">
        <v>30</v>
      </c>
      <c r="AL7247">
        <v>31</v>
      </c>
      <c r="AM7247">
        <v>27</v>
      </c>
      <c r="AN7247">
        <v>26</v>
      </c>
      <c r="AO7247">
        <v>58</v>
      </c>
      <c r="AP7247">
        <v>59</v>
      </c>
      <c r="AQ7247">
        <v>63</v>
      </c>
      <c r="AR7247">
        <v>62</v>
      </c>
      <c r="AS7247">
        <v>54</v>
      </c>
      <c r="AT7247">
        <v>55</v>
      </c>
      <c r="AU7247">
        <v>51</v>
      </c>
      <c r="AV7247">
        <v>50</v>
      </c>
      <c r="AW7247">
        <v>18</v>
      </c>
      <c r="AX7247">
        <v>19</v>
      </c>
      <c r="AY7247">
        <v>23</v>
      </c>
      <c r="AZ7247">
        <v>21</v>
      </c>
      <c r="BA7247">
        <v>17</v>
      </c>
      <c r="BB7247">
        <v>16</v>
      </c>
      <c r="BC7247">
        <v>48</v>
      </c>
      <c r="BD7247">
        <v>49</v>
      </c>
      <c r="BE7247">
        <v>53</v>
      </c>
      <c r="BF7247">
        <v>52</v>
      </c>
      <c r="BG7247">
        <v>60</v>
      </c>
      <c r="BH7247">
        <v>44</v>
      </c>
      <c r="BI7247">
        <v>36</v>
      </c>
      <c r="BJ7247">
        <v>37</v>
      </c>
      <c r="BK7247">
        <v>33</v>
      </c>
      <c r="BL7247">
        <v>32</v>
      </c>
    </row>
    <row r="7248" spans="1:64" x14ac:dyDescent="0.25">
      <c r="A7248">
        <v>0</v>
      </c>
      <c r="B7248">
        <v>1</v>
      </c>
      <c r="C7248">
        <v>5</v>
      </c>
      <c r="D7248">
        <v>7</v>
      </c>
      <c r="E7248">
        <v>3</v>
      </c>
      <c r="F7248">
        <v>2</v>
      </c>
      <c r="G7248">
        <v>34</v>
      </c>
      <c r="H7248">
        <v>35</v>
      </c>
      <c r="I7248">
        <v>39</v>
      </c>
      <c r="J7248">
        <v>38</v>
      </c>
      <c r="K7248">
        <v>46</v>
      </c>
      <c r="L7248">
        <v>47</v>
      </c>
      <c r="M7248">
        <v>43</v>
      </c>
      <c r="N7248">
        <v>42</v>
      </c>
      <c r="O7248">
        <v>10</v>
      </c>
      <c r="P7248">
        <v>11</v>
      </c>
      <c r="Q7248">
        <v>15</v>
      </c>
      <c r="R7248">
        <v>14</v>
      </c>
      <c r="S7248">
        <v>6</v>
      </c>
      <c r="T7248">
        <v>4</v>
      </c>
      <c r="U7248">
        <v>12</v>
      </c>
      <c r="V7248">
        <v>13</v>
      </c>
      <c r="W7248">
        <v>9</v>
      </c>
      <c r="X7248">
        <v>8</v>
      </c>
      <c r="Y7248">
        <v>40</v>
      </c>
      <c r="Z7248">
        <v>41</v>
      </c>
      <c r="AA7248">
        <v>57</v>
      </c>
      <c r="AB7248">
        <v>56</v>
      </c>
      <c r="AC7248">
        <v>24</v>
      </c>
      <c r="AD7248">
        <v>25</v>
      </c>
      <c r="AE7248">
        <v>29</v>
      </c>
      <c r="AF7248">
        <v>28</v>
      </c>
      <c r="AG7248">
        <v>20</v>
      </c>
      <c r="AH7248">
        <v>22</v>
      </c>
      <c r="AI7248">
        <v>30</v>
      </c>
      <c r="AJ7248">
        <v>31</v>
      </c>
      <c r="AK7248">
        <v>27</v>
      </c>
      <c r="AL7248">
        <v>26</v>
      </c>
      <c r="AM7248">
        <v>58</v>
      </c>
      <c r="AN7248">
        <v>59</v>
      </c>
      <c r="AO7248">
        <v>63</v>
      </c>
      <c r="AP7248">
        <v>62</v>
      </c>
      <c r="AQ7248">
        <v>54</v>
      </c>
      <c r="AR7248">
        <v>55</v>
      </c>
      <c r="AS7248">
        <v>51</v>
      </c>
      <c r="AT7248">
        <v>50</v>
      </c>
      <c r="AU7248">
        <v>18</v>
      </c>
      <c r="AV7248">
        <v>19</v>
      </c>
      <c r="AW7248">
        <v>23</v>
      </c>
      <c r="AX7248">
        <v>21</v>
      </c>
      <c r="AY7248">
        <v>17</v>
      </c>
      <c r="AZ7248">
        <v>16</v>
      </c>
      <c r="BA7248">
        <v>48</v>
      </c>
      <c r="BB7248">
        <v>49</v>
      </c>
      <c r="BC7248">
        <v>53</v>
      </c>
      <c r="BD7248">
        <v>52</v>
      </c>
      <c r="BE7248">
        <v>60</v>
      </c>
      <c r="BF7248">
        <v>61</v>
      </c>
      <c r="BG7248">
        <v>45</v>
      </c>
      <c r="BH7248">
        <v>44</v>
      </c>
      <c r="BI7248">
        <v>36</v>
      </c>
      <c r="BJ7248">
        <v>37</v>
      </c>
      <c r="BK7248">
        <v>33</v>
      </c>
      <c r="BL7248">
        <v>32</v>
      </c>
    </row>
    <row r="7249" spans="1:64" x14ac:dyDescent="0.25">
      <c r="A7249">
        <v>0</v>
      </c>
      <c r="B7249">
        <v>1</v>
      </c>
      <c r="C7249">
        <v>5</v>
      </c>
      <c r="D7249">
        <v>7</v>
      </c>
      <c r="E7249">
        <v>3</v>
      </c>
      <c r="F7249">
        <v>2</v>
      </c>
      <c r="G7249">
        <v>34</v>
      </c>
      <c r="H7249">
        <v>35</v>
      </c>
      <c r="I7249">
        <v>39</v>
      </c>
      <c r="J7249">
        <v>38</v>
      </c>
      <c r="K7249">
        <v>46</v>
      </c>
      <c r="L7249">
        <v>47</v>
      </c>
      <c r="M7249">
        <v>43</v>
      </c>
      <c r="N7249">
        <v>42</v>
      </c>
      <c r="O7249">
        <v>10</v>
      </c>
      <c r="P7249">
        <v>11</v>
      </c>
      <c r="Q7249">
        <v>15</v>
      </c>
      <c r="R7249">
        <v>14</v>
      </c>
      <c r="S7249">
        <v>6</v>
      </c>
      <c r="T7249">
        <v>4</v>
      </c>
      <c r="U7249">
        <v>12</v>
      </c>
      <c r="V7249">
        <v>13</v>
      </c>
      <c r="W7249">
        <v>9</v>
      </c>
      <c r="X7249">
        <v>8</v>
      </c>
      <c r="Y7249">
        <v>40</v>
      </c>
      <c r="Z7249">
        <v>56</v>
      </c>
      <c r="AA7249">
        <v>24</v>
      </c>
      <c r="AB7249">
        <v>25</v>
      </c>
      <c r="AC7249">
        <v>29</v>
      </c>
      <c r="AD7249">
        <v>28</v>
      </c>
      <c r="AE7249">
        <v>20</v>
      </c>
      <c r="AF7249">
        <v>22</v>
      </c>
      <c r="AG7249">
        <v>30</v>
      </c>
      <c r="AH7249">
        <v>31</v>
      </c>
      <c r="AI7249">
        <v>27</v>
      </c>
      <c r="AJ7249">
        <v>26</v>
      </c>
      <c r="AK7249">
        <v>58</v>
      </c>
      <c r="AL7249">
        <v>59</v>
      </c>
      <c r="AM7249">
        <v>63</v>
      </c>
      <c r="AN7249">
        <v>62</v>
      </c>
      <c r="AO7249">
        <v>54</v>
      </c>
      <c r="AP7249">
        <v>55</v>
      </c>
      <c r="AQ7249">
        <v>51</v>
      </c>
      <c r="AR7249">
        <v>50</v>
      </c>
      <c r="AS7249">
        <v>18</v>
      </c>
      <c r="AT7249">
        <v>19</v>
      </c>
      <c r="AU7249">
        <v>23</v>
      </c>
      <c r="AV7249">
        <v>21</v>
      </c>
      <c r="AW7249">
        <v>17</v>
      </c>
      <c r="AX7249">
        <v>16</v>
      </c>
      <c r="AY7249">
        <v>48</v>
      </c>
      <c r="AZ7249">
        <v>49</v>
      </c>
      <c r="BA7249">
        <v>53</v>
      </c>
      <c r="BB7249">
        <v>52</v>
      </c>
      <c r="BC7249">
        <v>60</v>
      </c>
      <c r="BD7249">
        <v>61</v>
      </c>
      <c r="BE7249">
        <v>57</v>
      </c>
      <c r="BF7249">
        <v>41</v>
      </c>
      <c r="BG7249">
        <v>45</v>
      </c>
      <c r="BH7249">
        <v>44</v>
      </c>
      <c r="BI7249">
        <v>36</v>
      </c>
      <c r="BJ7249">
        <v>37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5</v>
      </c>
      <c r="D7250">
        <v>7</v>
      </c>
      <c r="E7250">
        <v>3</v>
      </c>
      <c r="F7250">
        <v>2</v>
      </c>
      <c r="G7250">
        <v>34</v>
      </c>
      <c r="H7250">
        <v>35</v>
      </c>
      <c r="I7250">
        <v>39</v>
      </c>
      <c r="J7250">
        <v>38</v>
      </c>
      <c r="K7250">
        <v>46</v>
      </c>
      <c r="L7250">
        <v>47</v>
      </c>
      <c r="M7250">
        <v>43</v>
      </c>
      <c r="N7250">
        <v>42</v>
      </c>
      <c r="O7250">
        <v>10</v>
      </c>
      <c r="P7250">
        <v>11</v>
      </c>
      <c r="Q7250">
        <v>15</v>
      </c>
      <c r="R7250">
        <v>14</v>
      </c>
      <c r="S7250">
        <v>6</v>
      </c>
      <c r="T7250">
        <v>4</v>
      </c>
      <c r="U7250">
        <v>20</v>
      </c>
      <c r="V7250">
        <v>22</v>
      </c>
      <c r="W7250">
        <v>30</v>
      </c>
      <c r="X7250">
        <v>28</v>
      </c>
      <c r="Y7250">
        <v>12</v>
      </c>
      <c r="Z7250">
        <v>13</v>
      </c>
      <c r="AA7250">
        <v>9</v>
      </c>
      <c r="AB7250">
        <v>8</v>
      </c>
      <c r="AC7250">
        <v>40</v>
      </c>
      <c r="AD7250">
        <v>41</v>
      </c>
      <c r="AE7250">
        <v>45</v>
      </c>
      <c r="AF7250">
        <v>44</v>
      </c>
      <c r="AG7250">
        <v>60</v>
      </c>
      <c r="AH7250">
        <v>61</v>
      </c>
      <c r="AI7250">
        <v>57</v>
      </c>
      <c r="AJ7250">
        <v>56</v>
      </c>
      <c r="AK7250">
        <v>24</v>
      </c>
      <c r="AL7250">
        <v>25</v>
      </c>
      <c r="AM7250">
        <v>29</v>
      </c>
      <c r="AN7250">
        <v>31</v>
      </c>
      <c r="AO7250">
        <v>27</v>
      </c>
      <c r="AP7250">
        <v>26</v>
      </c>
      <c r="AQ7250">
        <v>58</v>
      </c>
      <c r="AR7250">
        <v>59</v>
      </c>
      <c r="AS7250">
        <v>63</v>
      </c>
      <c r="AT7250">
        <v>62</v>
      </c>
      <c r="AU7250">
        <v>54</v>
      </c>
      <c r="AV7250">
        <v>55</v>
      </c>
      <c r="AW7250">
        <v>51</v>
      </c>
      <c r="AX7250">
        <v>50</v>
      </c>
      <c r="AY7250">
        <v>18</v>
      </c>
      <c r="AZ7250">
        <v>19</v>
      </c>
      <c r="BA7250">
        <v>23</v>
      </c>
      <c r="BB7250">
        <v>21</v>
      </c>
      <c r="BC7250">
        <v>17</v>
      </c>
      <c r="BD7250">
        <v>16</v>
      </c>
      <c r="BE7250">
        <v>48</v>
      </c>
      <c r="BF7250">
        <v>49</v>
      </c>
      <c r="BG7250">
        <v>53</v>
      </c>
      <c r="BH7250">
        <v>52</v>
      </c>
      <c r="BI7250">
        <v>36</v>
      </c>
      <c r="BJ7250">
        <v>37</v>
      </c>
      <c r="BK7250">
        <v>33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34</v>
      </c>
      <c r="H7251">
        <v>35</v>
      </c>
      <c r="I7251">
        <v>39</v>
      </c>
      <c r="J7251">
        <v>38</v>
      </c>
      <c r="K7251">
        <v>46</v>
      </c>
      <c r="L7251">
        <v>47</v>
      </c>
      <c r="M7251">
        <v>43</v>
      </c>
      <c r="N7251">
        <v>42</v>
      </c>
      <c r="O7251">
        <v>58</v>
      </c>
      <c r="P7251">
        <v>59</v>
      </c>
      <c r="Q7251">
        <v>63</v>
      </c>
      <c r="R7251">
        <v>62</v>
      </c>
      <c r="S7251">
        <v>54</v>
      </c>
      <c r="T7251">
        <v>55</v>
      </c>
      <c r="U7251">
        <v>51</v>
      </c>
      <c r="V7251">
        <v>50</v>
      </c>
      <c r="W7251">
        <v>18</v>
      </c>
      <c r="X7251">
        <v>19</v>
      </c>
      <c r="Y7251">
        <v>23</v>
      </c>
      <c r="Z7251">
        <v>22</v>
      </c>
      <c r="AA7251">
        <v>30</v>
      </c>
      <c r="AB7251">
        <v>31</v>
      </c>
      <c r="AC7251">
        <v>27</v>
      </c>
      <c r="AD7251">
        <v>26</v>
      </c>
      <c r="AE7251">
        <v>10</v>
      </c>
      <c r="AF7251">
        <v>11</v>
      </c>
      <c r="AG7251">
        <v>15</v>
      </c>
      <c r="AH7251">
        <v>14</v>
      </c>
      <c r="AI7251">
        <v>6</v>
      </c>
      <c r="AJ7251">
        <v>4</v>
      </c>
      <c r="AK7251">
        <v>12</v>
      </c>
      <c r="AL7251">
        <v>13</v>
      </c>
      <c r="AM7251">
        <v>9</v>
      </c>
      <c r="AN7251">
        <v>8</v>
      </c>
      <c r="AO7251">
        <v>24</v>
      </c>
      <c r="AP7251">
        <v>25</v>
      </c>
      <c r="AQ7251">
        <v>29</v>
      </c>
      <c r="AR7251">
        <v>28</v>
      </c>
      <c r="AS7251">
        <v>20</v>
      </c>
      <c r="AT7251">
        <v>21</v>
      </c>
      <c r="AU7251">
        <v>17</v>
      </c>
      <c r="AV7251">
        <v>16</v>
      </c>
      <c r="AW7251">
        <v>48</v>
      </c>
      <c r="AX7251">
        <v>49</v>
      </c>
      <c r="AY7251">
        <v>53</v>
      </c>
      <c r="AZ7251">
        <v>52</v>
      </c>
      <c r="BA7251">
        <v>60</v>
      </c>
      <c r="BB7251">
        <v>61</v>
      </c>
      <c r="BC7251">
        <v>57</v>
      </c>
      <c r="BD7251">
        <v>56</v>
      </c>
      <c r="BE7251">
        <v>40</v>
      </c>
      <c r="BF7251">
        <v>41</v>
      </c>
      <c r="BG7251">
        <v>45</v>
      </c>
      <c r="BH7251">
        <v>44</v>
      </c>
      <c r="BI7251">
        <v>36</v>
      </c>
      <c r="BJ7251">
        <v>37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34</v>
      </c>
      <c r="H7252">
        <v>35</v>
      </c>
      <c r="I7252">
        <v>39</v>
      </c>
      <c r="J7252">
        <v>38</v>
      </c>
      <c r="K7252">
        <v>46</v>
      </c>
      <c r="L7252">
        <v>47</v>
      </c>
      <c r="M7252">
        <v>43</v>
      </c>
      <c r="N7252">
        <v>59</v>
      </c>
      <c r="O7252">
        <v>63</v>
      </c>
      <c r="P7252">
        <v>62</v>
      </c>
      <c r="Q7252">
        <v>54</v>
      </c>
      <c r="R7252">
        <v>55</v>
      </c>
      <c r="S7252">
        <v>51</v>
      </c>
      <c r="T7252">
        <v>50</v>
      </c>
      <c r="U7252">
        <v>18</v>
      </c>
      <c r="V7252">
        <v>19</v>
      </c>
      <c r="W7252">
        <v>23</v>
      </c>
      <c r="X7252">
        <v>22</v>
      </c>
      <c r="Y7252">
        <v>30</v>
      </c>
      <c r="Z7252">
        <v>31</v>
      </c>
      <c r="AA7252">
        <v>27</v>
      </c>
      <c r="AB7252">
        <v>26</v>
      </c>
      <c r="AC7252">
        <v>58</v>
      </c>
      <c r="AD7252">
        <v>42</v>
      </c>
      <c r="AE7252">
        <v>10</v>
      </c>
      <c r="AF7252">
        <v>11</v>
      </c>
      <c r="AG7252">
        <v>15</v>
      </c>
      <c r="AH7252">
        <v>14</v>
      </c>
      <c r="AI7252">
        <v>6</v>
      </c>
      <c r="AJ7252">
        <v>4</v>
      </c>
      <c r="AK7252">
        <v>12</v>
      </c>
      <c r="AL7252">
        <v>13</v>
      </c>
      <c r="AM7252">
        <v>9</v>
      </c>
      <c r="AN7252">
        <v>8</v>
      </c>
      <c r="AO7252">
        <v>40</v>
      </c>
      <c r="AP7252">
        <v>56</v>
      </c>
      <c r="AQ7252">
        <v>24</v>
      </c>
      <c r="AR7252">
        <v>25</v>
      </c>
      <c r="AS7252">
        <v>29</v>
      </c>
      <c r="AT7252">
        <v>28</v>
      </c>
      <c r="AU7252">
        <v>20</v>
      </c>
      <c r="AV7252">
        <v>21</v>
      </c>
      <c r="AW7252">
        <v>17</v>
      </c>
      <c r="AX7252">
        <v>16</v>
      </c>
      <c r="AY7252">
        <v>48</v>
      </c>
      <c r="AZ7252">
        <v>49</v>
      </c>
      <c r="BA7252">
        <v>53</v>
      </c>
      <c r="BB7252">
        <v>52</v>
      </c>
      <c r="BC7252">
        <v>60</v>
      </c>
      <c r="BD7252">
        <v>61</v>
      </c>
      <c r="BE7252">
        <v>57</v>
      </c>
      <c r="BF7252">
        <v>41</v>
      </c>
      <c r="BG7252">
        <v>45</v>
      </c>
      <c r="BH7252">
        <v>44</v>
      </c>
      <c r="BI7252">
        <v>36</v>
      </c>
      <c r="BJ7252">
        <v>37</v>
      </c>
      <c r="BK7252">
        <v>33</v>
      </c>
      <c r="BL7252">
        <v>32</v>
      </c>
    </row>
    <row r="7253" spans="1:64" x14ac:dyDescent="0.25">
      <c r="A7253">
        <v>0</v>
      </c>
      <c r="B7253">
        <v>1</v>
      </c>
      <c r="C7253">
        <v>5</v>
      </c>
      <c r="D7253">
        <v>7</v>
      </c>
      <c r="E7253">
        <v>3</v>
      </c>
      <c r="F7253">
        <v>2</v>
      </c>
      <c r="G7253">
        <v>34</v>
      </c>
      <c r="H7253">
        <v>35</v>
      </c>
      <c r="I7253">
        <v>39</v>
      </c>
      <c r="J7253">
        <v>38</v>
      </c>
      <c r="K7253">
        <v>46</v>
      </c>
      <c r="L7253">
        <v>47</v>
      </c>
      <c r="M7253">
        <v>63</v>
      </c>
      <c r="N7253">
        <v>62</v>
      </c>
      <c r="O7253">
        <v>54</v>
      </c>
      <c r="P7253">
        <v>55</v>
      </c>
      <c r="Q7253">
        <v>51</v>
      </c>
      <c r="R7253">
        <v>50</v>
      </c>
      <c r="S7253">
        <v>18</v>
      </c>
      <c r="T7253">
        <v>19</v>
      </c>
      <c r="U7253">
        <v>23</v>
      </c>
      <c r="V7253">
        <v>22</v>
      </c>
      <c r="W7253">
        <v>30</v>
      </c>
      <c r="X7253">
        <v>31</v>
      </c>
      <c r="Y7253">
        <v>27</v>
      </c>
      <c r="Z7253">
        <v>26</v>
      </c>
      <c r="AA7253">
        <v>58</v>
      </c>
      <c r="AB7253">
        <v>59</v>
      </c>
      <c r="AC7253">
        <v>43</v>
      </c>
      <c r="AD7253">
        <v>42</v>
      </c>
      <c r="AE7253">
        <v>10</v>
      </c>
      <c r="AF7253">
        <v>11</v>
      </c>
      <c r="AG7253">
        <v>15</v>
      </c>
      <c r="AH7253">
        <v>14</v>
      </c>
      <c r="AI7253">
        <v>6</v>
      </c>
      <c r="AJ7253">
        <v>4</v>
      </c>
      <c r="AK7253">
        <v>12</v>
      </c>
      <c r="AL7253">
        <v>13</v>
      </c>
      <c r="AM7253">
        <v>9</v>
      </c>
      <c r="AN7253">
        <v>8</v>
      </c>
      <c r="AO7253">
        <v>40</v>
      </c>
      <c r="AP7253">
        <v>41</v>
      </c>
      <c r="AQ7253">
        <v>57</v>
      </c>
      <c r="AR7253">
        <v>56</v>
      </c>
      <c r="AS7253">
        <v>24</v>
      </c>
      <c r="AT7253">
        <v>25</v>
      </c>
      <c r="AU7253">
        <v>29</v>
      </c>
      <c r="AV7253">
        <v>28</v>
      </c>
      <c r="AW7253">
        <v>20</v>
      </c>
      <c r="AX7253">
        <v>21</v>
      </c>
      <c r="AY7253">
        <v>17</v>
      </c>
      <c r="AZ7253">
        <v>16</v>
      </c>
      <c r="BA7253">
        <v>48</v>
      </c>
      <c r="BB7253">
        <v>49</v>
      </c>
      <c r="BC7253">
        <v>53</v>
      </c>
      <c r="BD7253">
        <v>52</v>
      </c>
      <c r="BE7253">
        <v>60</v>
      </c>
      <c r="BF7253">
        <v>61</v>
      </c>
      <c r="BG7253">
        <v>45</v>
      </c>
      <c r="BH7253">
        <v>44</v>
      </c>
      <c r="BI7253">
        <v>36</v>
      </c>
      <c r="BJ7253">
        <v>37</v>
      </c>
      <c r="BK7253">
        <v>33</v>
      </c>
      <c r="BL7253">
        <v>32</v>
      </c>
    </row>
    <row r="7254" spans="1:64" x14ac:dyDescent="0.25">
      <c r="A7254">
        <v>0</v>
      </c>
      <c r="B7254">
        <v>1</v>
      </c>
      <c r="C7254">
        <v>5</v>
      </c>
      <c r="D7254">
        <v>7</v>
      </c>
      <c r="E7254">
        <v>3</v>
      </c>
      <c r="F7254">
        <v>2</v>
      </c>
      <c r="G7254">
        <v>34</v>
      </c>
      <c r="H7254">
        <v>35</v>
      </c>
      <c r="I7254">
        <v>39</v>
      </c>
      <c r="J7254">
        <v>38</v>
      </c>
      <c r="K7254">
        <v>46</v>
      </c>
      <c r="L7254">
        <v>62</v>
      </c>
      <c r="M7254">
        <v>54</v>
      </c>
      <c r="N7254">
        <v>55</v>
      </c>
      <c r="O7254">
        <v>51</v>
      </c>
      <c r="P7254">
        <v>50</v>
      </c>
      <c r="Q7254">
        <v>18</v>
      </c>
      <c r="R7254">
        <v>19</v>
      </c>
      <c r="S7254">
        <v>23</v>
      </c>
      <c r="T7254">
        <v>22</v>
      </c>
      <c r="U7254">
        <v>30</v>
      </c>
      <c r="V7254">
        <v>31</v>
      </c>
      <c r="W7254">
        <v>27</v>
      </c>
      <c r="X7254">
        <v>26</v>
      </c>
      <c r="Y7254">
        <v>58</v>
      </c>
      <c r="Z7254">
        <v>59</v>
      </c>
      <c r="AA7254">
        <v>63</v>
      </c>
      <c r="AB7254">
        <v>47</v>
      </c>
      <c r="AC7254">
        <v>43</v>
      </c>
      <c r="AD7254">
        <v>42</v>
      </c>
      <c r="AE7254">
        <v>10</v>
      </c>
      <c r="AF7254">
        <v>11</v>
      </c>
      <c r="AG7254">
        <v>15</v>
      </c>
      <c r="AH7254">
        <v>14</v>
      </c>
      <c r="AI7254">
        <v>6</v>
      </c>
      <c r="AJ7254">
        <v>4</v>
      </c>
      <c r="AK7254">
        <v>12</v>
      </c>
      <c r="AL7254">
        <v>13</v>
      </c>
      <c r="AM7254">
        <v>9</v>
      </c>
      <c r="AN7254">
        <v>8</v>
      </c>
      <c r="AO7254">
        <v>40</v>
      </c>
      <c r="AP7254">
        <v>41</v>
      </c>
      <c r="AQ7254">
        <v>45</v>
      </c>
      <c r="AR7254">
        <v>61</v>
      </c>
      <c r="AS7254">
        <v>57</v>
      </c>
      <c r="AT7254">
        <v>56</v>
      </c>
      <c r="AU7254">
        <v>24</v>
      </c>
      <c r="AV7254">
        <v>25</v>
      </c>
      <c r="AW7254">
        <v>29</v>
      </c>
      <c r="AX7254">
        <v>28</v>
      </c>
      <c r="AY7254">
        <v>20</v>
      </c>
      <c r="AZ7254">
        <v>21</v>
      </c>
      <c r="BA7254">
        <v>17</v>
      </c>
      <c r="BB7254">
        <v>16</v>
      </c>
      <c r="BC7254">
        <v>48</v>
      </c>
      <c r="BD7254">
        <v>49</v>
      </c>
      <c r="BE7254">
        <v>53</v>
      </c>
      <c r="BF7254">
        <v>52</v>
      </c>
      <c r="BG7254">
        <v>60</v>
      </c>
      <c r="BH7254">
        <v>44</v>
      </c>
      <c r="BI7254">
        <v>36</v>
      </c>
      <c r="BJ7254">
        <v>37</v>
      </c>
      <c r="BK7254">
        <v>33</v>
      </c>
      <c r="BL7254">
        <v>32</v>
      </c>
    </row>
    <row r="7255" spans="1:64" x14ac:dyDescent="0.25">
      <c r="A7255">
        <v>0</v>
      </c>
      <c r="B7255">
        <v>1</v>
      </c>
      <c r="C7255">
        <v>5</v>
      </c>
      <c r="D7255">
        <v>7</v>
      </c>
      <c r="E7255">
        <v>3</v>
      </c>
      <c r="F7255">
        <v>2</v>
      </c>
      <c r="G7255">
        <v>34</v>
      </c>
      <c r="H7255">
        <v>35</v>
      </c>
      <c r="I7255">
        <v>39</v>
      </c>
      <c r="J7255">
        <v>38</v>
      </c>
      <c r="K7255">
        <v>54</v>
      </c>
      <c r="L7255">
        <v>55</v>
      </c>
      <c r="M7255">
        <v>51</v>
      </c>
      <c r="N7255">
        <v>50</v>
      </c>
      <c r="O7255">
        <v>18</v>
      </c>
      <c r="P7255">
        <v>19</v>
      </c>
      <c r="Q7255">
        <v>23</v>
      </c>
      <c r="R7255">
        <v>22</v>
      </c>
      <c r="S7255">
        <v>30</v>
      </c>
      <c r="T7255">
        <v>31</v>
      </c>
      <c r="U7255">
        <v>27</v>
      </c>
      <c r="V7255">
        <v>26</v>
      </c>
      <c r="W7255">
        <v>58</v>
      </c>
      <c r="X7255">
        <v>59</v>
      </c>
      <c r="Y7255">
        <v>63</v>
      </c>
      <c r="Z7255">
        <v>62</v>
      </c>
      <c r="AA7255">
        <v>46</v>
      </c>
      <c r="AB7255">
        <v>47</v>
      </c>
      <c r="AC7255">
        <v>43</v>
      </c>
      <c r="AD7255">
        <v>42</v>
      </c>
      <c r="AE7255">
        <v>10</v>
      </c>
      <c r="AF7255">
        <v>11</v>
      </c>
      <c r="AG7255">
        <v>15</v>
      </c>
      <c r="AH7255">
        <v>14</v>
      </c>
      <c r="AI7255">
        <v>6</v>
      </c>
      <c r="AJ7255">
        <v>4</v>
      </c>
      <c r="AK7255">
        <v>12</v>
      </c>
      <c r="AL7255">
        <v>13</v>
      </c>
      <c r="AM7255">
        <v>9</v>
      </c>
      <c r="AN7255">
        <v>8</v>
      </c>
      <c r="AO7255">
        <v>40</v>
      </c>
      <c r="AP7255">
        <v>41</v>
      </c>
      <c r="AQ7255">
        <v>45</v>
      </c>
      <c r="AR7255">
        <v>44</v>
      </c>
      <c r="AS7255">
        <v>60</v>
      </c>
      <c r="AT7255">
        <v>61</v>
      </c>
      <c r="AU7255">
        <v>57</v>
      </c>
      <c r="AV7255">
        <v>56</v>
      </c>
      <c r="AW7255">
        <v>24</v>
      </c>
      <c r="AX7255">
        <v>25</v>
      </c>
      <c r="AY7255">
        <v>29</v>
      </c>
      <c r="AZ7255">
        <v>28</v>
      </c>
      <c r="BA7255">
        <v>20</v>
      </c>
      <c r="BB7255">
        <v>21</v>
      </c>
      <c r="BC7255">
        <v>17</v>
      </c>
      <c r="BD7255">
        <v>16</v>
      </c>
      <c r="BE7255">
        <v>48</v>
      </c>
      <c r="BF7255">
        <v>49</v>
      </c>
      <c r="BG7255">
        <v>53</v>
      </c>
      <c r="BH7255">
        <v>52</v>
      </c>
      <c r="BI7255">
        <v>36</v>
      </c>
      <c r="BJ7255">
        <v>37</v>
      </c>
      <c r="BK7255">
        <v>33</v>
      </c>
      <c r="BL7255">
        <v>32</v>
      </c>
    </row>
    <row r="7256" spans="1:64" x14ac:dyDescent="0.25">
      <c r="A7256">
        <v>0</v>
      </c>
      <c r="B7256">
        <v>1</v>
      </c>
      <c r="C7256">
        <v>5</v>
      </c>
      <c r="D7256">
        <v>7</v>
      </c>
      <c r="E7256">
        <v>3</v>
      </c>
      <c r="F7256">
        <v>2</v>
      </c>
      <c r="G7256">
        <v>34</v>
      </c>
      <c r="H7256">
        <v>35</v>
      </c>
      <c r="I7256">
        <v>39</v>
      </c>
      <c r="J7256">
        <v>38</v>
      </c>
      <c r="K7256">
        <v>54</v>
      </c>
      <c r="L7256">
        <v>55</v>
      </c>
      <c r="M7256">
        <v>51</v>
      </c>
      <c r="N7256">
        <v>50</v>
      </c>
      <c r="O7256">
        <v>18</v>
      </c>
      <c r="P7256">
        <v>19</v>
      </c>
      <c r="Q7256">
        <v>23</v>
      </c>
      <c r="R7256">
        <v>22</v>
      </c>
      <c r="S7256">
        <v>6</v>
      </c>
      <c r="T7256">
        <v>4</v>
      </c>
      <c r="U7256">
        <v>12</v>
      </c>
      <c r="V7256">
        <v>14</v>
      </c>
      <c r="W7256">
        <v>30</v>
      </c>
      <c r="X7256">
        <v>31</v>
      </c>
      <c r="Y7256">
        <v>27</v>
      </c>
      <c r="Z7256">
        <v>26</v>
      </c>
      <c r="AA7256">
        <v>58</v>
      </c>
      <c r="AB7256">
        <v>59</v>
      </c>
      <c r="AC7256">
        <v>63</v>
      </c>
      <c r="AD7256">
        <v>62</v>
      </c>
      <c r="AE7256">
        <v>46</v>
      </c>
      <c r="AF7256">
        <v>47</v>
      </c>
      <c r="AG7256">
        <v>43</v>
      </c>
      <c r="AH7256">
        <v>42</v>
      </c>
      <c r="AI7256">
        <v>10</v>
      </c>
      <c r="AJ7256">
        <v>11</v>
      </c>
      <c r="AK7256">
        <v>15</v>
      </c>
      <c r="AL7256">
        <v>13</v>
      </c>
      <c r="AM7256">
        <v>9</v>
      </c>
      <c r="AN7256">
        <v>8</v>
      </c>
      <c r="AO7256">
        <v>40</v>
      </c>
      <c r="AP7256">
        <v>41</v>
      </c>
      <c r="AQ7256">
        <v>45</v>
      </c>
      <c r="AR7256">
        <v>44</v>
      </c>
      <c r="AS7256">
        <v>60</v>
      </c>
      <c r="AT7256">
        <v>61</v>
      </c>
      <c r="AU7256">
        <v>57</v>
      </c>
      <c r="AV7256">
        <v>56</v>
      </c>
      <c r="AW7256">
        <v>24</v>
      </c>
      <c r="AX7256">
        <v>25</v>
      </c>
      <c r="AY7256">
        <v>29</v>
      </c>
      <c r="AZ7256">
        <v>28</v>
      </c>
      <c r="BA7256">
        <v>20</v>
      </c>
      <c r="BB7256">
        <v>21</v>
      </c>
      <c r="BC7256">
        <v>17</v>
      </c>
      <c r="BD7256">
        <v>16</v>
      </c>
      <c r="BE7256">
        <v>48</v>
      </c>
      <c r="BF7256">
        <v>49</v>
      </c>
      <c r="BG7256">
        <v>53</v>
      </c>
      <c r="BH7256">
        <v>52</v>
      </c>
      <c r="BI7256">
        <v>36</v>
      </c>
      <c r="BJ7256">
        <v>37</v>
      </c>
      <c r="BK7256">
        <v>33</v>
      </c>
      <c r="BL7256">
        <v>32</v>
      </c>
    </row>
    <row r="7257" spans="1:64" x14ac:dyDescent="0.25">
      <c r="A7257">
        <v>0</v>
      </c>
      <c r="B7257">
        <v>1</v>
      </c>
      <c r="C7257">
        <v>5</v>
      </c>
      <c r="D7257">
        <v>7</v>
      </c>
      <c r="E7257">
        <v>3</v>
      </c>
      <c r="F7257">
        <v>2</v>
      </c>
      <c r="G7257">
        <v>34</v>
      </c>
      <c r="H7257">
        <v>35</v>
      </c>
      <c r="I7257">
        <v>39</v>
      </c>
      <c r="J7257">
        <v>38</v>
      </c>
      <c r="K7257">
        <v>54</v>
      </c>
      <c r="L7257">
        <v>55</v>
      </c>
      <c r="M7257">
        <v>51</v>
      </c>
      <c r="N7257">
        <v>50</v>
      </c>
      <c r="O7257">
        <v>18</v>
      </c>
      <c r="P7257">
        <v>19</v>
      </c>
      <c r="Q7257">
        <v>23</v>
      </c>
      <c r="R7257">
        <v>22</v>
      </c>
      <c r="S7257">
        <v>6</v>
      </c>
      <c r="T7257">
        <v>4</v>
      </c>
      <c r="U7257">
        <v>20</v>
      </c>
      <c r="V7257">
        <v>21</v>
      </c>
      <c r="W7257">
        <v>17</v>
      </c>
      <c r="X7257">
        <v>25</v>
      </c>
      <c r="Y7257">
        <v>29</v>
      </c>
      <c r="Z7257">
        <v>28</v>
      </c>
      <c r="AA7257">
        <v>12</v>
      </c>
      <c r="AB7257">
        <v>14</v>
      </c>
      <c r="AC7257">
        <v>30</v>
      </c>
      <c r="AD7257">
        <v>31</v>
      </c>
      <c r="AE7257">
        <v>27</v>
      </c>
      <c r="AF7257">
        <v>26</v>
      </c>
      <c r="AG7257">
        <v>58</v>
      </c>
      <c r="AH7257">
        <v>59</v>
      </c>
      <c r="AI7257">
        <v>63</v>
      </c>
      <c r="AJ7257">
        <v>62</v>
      </c>
      <c r="AK7257">
        <v>46</v>
      </c>
      <c r="AL7257">
        <v>47</v>
      </c>
      <c r="AM7257">
        <v>43</v>
      </c>
      <c r="AN7257">
        <v>42</v>
      </c>
      <c r="AO7257">
        <v>10</v>
      </c>
      <c r="AP7257">
        <v>11</v>
      </c>
      <c r="AQ7257">
        <v>15</v>
      </c>
      <c r="AR7257">
        <v>13</v>
      </c>
      <c r="AS7257">
        <v>9</v>
      </c>
      <c r="AT7257">
        <v>8</v>
      </c>
      <c r="AU7257">
        <v>40</v>
      </c>
      <c r="AV7257">
        <v>41</v>
      </c>
      <c r="AW7257">
        <v>45</v>
      </c>
      <c r="AX7257">
        <v>44</v>
      </c>
      <c r="AY7257">
        <v>60</v>
      </c>
      <c r="AZ7257">
        <v>61</v>
      </c>
      <c r="BA7257">
        <v>57</v>
      </c>
      <c r="BB7257">
        <v>56</v>
      </c>
      <c r="BC7257">
        <v>24</v>
      </c>
      <c r="BD7257">
        <v>16</v>
      </c>
      <c r="BE7257">
        <v>48</v>
      </c>
      <c r="BF7257">
        <v>49</v>
      </c>
      <c r="BG7257">
        <v>53</v>
      </c>
      <c r="BH7257">
        <v>52</v>
      </c>
      <c r="BI7257">
        <v>36</v>
      </c>
      <c r="BJ7257">
        <v>37</v>
      </c>
      <c r="BK7257">
        <v>33</v>
      </c>
      <c r="BL7257">
        <v>32</v>
      </c>
    </row>
    <row r="7258" spans="1:64" x14ac:dyDescent="0.25">
      <c r="A7258">
        <v>0</v>
      </c>
      <c r="B7258">
        <v>1</v>
      </c>
      <c r="C7258">
        <v>5</v>
      </c>
      <c r="D7258">
        <v>7</v>
      </c>
      <c r="E7258">
        <v>3</v>
      </c>
      <c r="F7258">
        <v>2</v>
      </c>
      <c r="G7258">
        <v>34</v>
      </c>
      <c r="H7258">
        <v>35</v>
      </c>
      <c r="I7258">
        <v>39</v>
      </c>
      <c r="J7258">
        <v>38</v>
      </c>
      <c r="K7258">
        <v>54</v>
      </c>
      <c r="L7258">
        <v>55</v>
      </c>
      <c r="M7258">
        <v>51</v>
      </c>
      <c r="N7258">
        <v>50</v>
      </c>
      <c r="O7258">
        <v>18</v>
      </c>
      <c r="P7258">
        <v>19</v>
      </c>
      <c r="Q7258">
        <v>23</v>
      </c>
      <c r="R7258">
        <v>22</v>
      </c>
      <c r="S7258">
        <v>6</v>
      </c>
      <c r="T7258">
        <v>4</v>
      </c>
      <c r="U7258">
        <v>20</v>
      </c>
      <c r="V7258">
        <v>21</v>
      </c>
      <c r="W7258">
        <v>29</v>
      </c>
      <c r="X7258">
        <v>28</v>
      </c>
      <c r="Y7258">
        <v>12</v>
      </c>
      <c r="Z7258">
        <v>14</v>
      </c>
      <c r="AA7258">
        <v>30</v>
      </c>
      <c r="AB7258">
        <v>31</v>
      </c>
      <c r="AC7258">
        <v>27</v>
      </c>
      <c r="AD7258">
        <v>26</v>
      </c>
      <c r="AE7258">
        <v>58</v>
      </c>
      <c r="AF7258">
        <v>59</v>
      </c>
      <c r="AG7258">
        <v>63</v>
      </c>
      <c r="AH7258">
        <v>62</v>
      </c>
      <c r="AI7258">
        <v>46</v>
      </c>
      <c r="AJ7258">
        <v>47</v>
      </c>
      <c r="AK7258">
        <v>43</v>
      </c>
      <c r="AL7258">
        <v>42</v>
      </c>
      <c r="AM7258">
        <v>10</v>
      </c>
      <c r="AN7258">
        <v>11</v>
      </c>
      <c r="AO7258">
        <v>15</v>
      </c>
      <c r="AP7258">
        <v>13</v>
      </c>
      <c r="AQ7258">
        <v>9</v>
      </c>
      <c r="AR7258">
        <v>8</v>
      </c>
      <c r="AS7258">
        <v>40</v>
      </c>
      <c r="AT7258">
        <v>41</v>
      </c>
      <c r="AU7258">
        <v>45</v>
      </c>
      <c r="AV7258">
        <v>44</v>
      </c>
      <c r="AW7258">
        <v>60</v>
      </c>
      <c r="AX7258">
        <v>61</v>
      </c>
      <c r="AY7258">
        <v>57</v>
      </c>
      <c r="AZ7258">
        <v>56</v>
      </c>
      <c r="BA7258">
        <v>24</v>
      </c>
      <c r="BB7258">
        <v>25</v>
      </c>
      <c r="BC7258">
        <v>17</v>
      </c>
      <c r="BD7258">
        <v>16</v>
      </c>
      <c r="BE7258">
        <v>48</v>
      </c>
      <c r="BF7258">
        <v>49</v>
      </c>
      <c r="BG7258">
        <v>53</v>
      </c>
      <c r="BH7258">
        <v>52</v>
      </c>
      <c r="BI7258">
        <v>36</v>
      </c>
      <c r="BJ7258">
        <v>37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5</v>
      </c>
      <c r="D7259">
        <v>7</v>
      </c>
      <c r="E7259">
        <v>3</v>
      </c>
      <c r="F7259">
        <v>2</v>
      </c>
      <c r="G7259">
        <v>34</v>
      </c>
      <c r="H7259">
        <v>35</v>
      </c>
      <c r="I7259">
        <v>39</v>
      </c>
      <c r="J7259">
        <v>38</v>
      </c>
      <c r="K7259">
        <v>54</v>
      </c>
      <c r="L7259">
        <v>55</v>
      </c>
      <c r="M7259">
        <v>51</v>
      </c>
      <c r="N7259">
        <v>50</v>
      </c>
      <c r="O7259">
        <v>18</v>
      </c>
      <c r="P7259">
        <v>19</v>
      </c>
      <c r="Q7259">
        <v>23</v>
      </c>
      <c r="R7259">
        <v>22</v>
      </c>
      <c r="S7259">
        <v>6</v>
      </c>
      <c r="T7259">
        <v>4</v>
      </c>
      <c r="U7259">
        <v>20</v>
      </c>
      <c r="V7259">
        <v>28</v>
      </c>
      <c r="W7259">
        <v>12</v>
      </c>
      <c r="X7259">
        <v>14</v>
      </c>
      <c r="Y7259">
        <v>30</v>
      </c>
      <c r="Z7259">
        <v>31</v>
      </c>
      <c r="AA7259">
        <v>27</v>
      </c>
      <c r="AB7259">
        <v>26</v>
      </c>
      <c r="AC7259">
        <v>58</v>
      </c>
      <c r="AD7259">
        <v>59</v>
      </c>
      <c r="AE7259">
        <v>63</v>
      </c>
      <c r="AF7259">
        <v>62</v>
      </c>
      <c r="AG7259">
        <v>46</v>
      </c>
      <c r="AH7259">
        <v>47</v>
      </c>
      <c r="AI7259">
        <v>43</v>
      </c>
      <c r="AJ7259">
        <v>42</v>
      </c>
      <c r="AK7259">
        <v>10</v>
      </c>
      <c r="AL7259">
        <v>11</v>
      </c>
      <c r="AM7259">
        <v>15</v>
      </c>
      <c r="AN7259">
        <v>13</v>
      </c>
      <c r="AO7259">
        <v>9</v>
      </c>
      <c r="AP7259">
        <v>8</v>
      </c>
      <c r="AQ7259">
        <v>40</v>
      </c>
      <c r="AR7259">
        <v>41</v>
      </c>
      <c r="AS7259">
        <v>45</v>
      </c>
      <c r="AT7259">
        <v>44</v>
      </c>
      <c r="AU7259">
        <v>60</v>
      </c>
      <c r="AV7259">
        <v>61</v>
      </c>
      <c r="AW7259">
        <v>57</v>
      </c>
      <c r="AX7259">
        <v>56</v>
      </c>
      <c r="AY7259">
        <v>24</v>
      </c>
      <c r="AZ7259">
        <v>25</v>
      </c>
      <c r="BA7259">
        <v>29</v>
      </c>
      <c r="BB7259">
        <v>21</v>
      </c>
      <c r="BC7259">
        <v>17</v>
      </c>
      <c r="BD7259">
        <v>16</v>
      </c>
      <c r="BE7259">
        <v>48</v>
      </c>
      <c r="BF7259">
        <v>49</v>
      </c>
      <c r="BG7259">
        <v>53</v>
      </c>
      <c r="BH7259">
        <v>52</v>
      </c>
      <c r="BI7259">
        <v>36</v>
      </c>
      <c r="BJ7259">
        <v>37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5</v>
      </c>
      <c r="D7260">
        <v>7</v>
      </c>
      <c r="E7260">
        <v>3</v>
      </c>
      <c r="F7260">
        <v>2</v>
      </c>
      <c r="G7260">
        <v>34</v>
      </c>
      <c r="H7260">
        <v>35</v>
      </c>
      <c r="I7260">
        <v>39</v>
      </c>
      <c r="J7260">
        <v>38</v>
      </c>
      <c r="K7260">
        <v>54</v>
      </c>
      <c r="L7260">
        <v>55</v>
      </c>
      <c r="M7260">
        <v>51</v>
      </c>
      <c r="N7260">
        <v>50</v>
      </c>
      <c r="O7260">
        <v>18</v>
      </c>
      <c r="P7260">
        <v>19</v>
      </c>
      <c r="Q7260">
        <v>23</v>
      </c>
      <c r="R7260">
        <v>31</v>
      </c>
      <c r="S7260">
        <v>27</v>
      </c>
      <c r="T7260">
        <v>26</v>
      </c>
      <c r="U7260">
        <v>58</v>
      </c>
      <c r="V7260">
        <v>59</v>
      </c>
      <c r="W7260">
        <v>63</v>
      </c>
      <c r="X7260">
        <v>62</v>
      </c>
      <c r="Y7260">
        <v>30</v>
      </c>
      <c r="Z7260">
        <v>22</v>
      </c>
      <c r="AA7260">
        <v>6</v>
      </c>
      <c r="AB7260">
        <v>4</v>
      </c>
      <c r="AC7260">
        <v>20</v>
      </c>
      <c r="AD7260">
        <v>28</v>
      </c>
      <c r="AE7260">
        <v>12</v>
      </c>
      <c r="AF7260">
        <v>14</v>
      </c>
      <c r="AG7260">
        <v>46</v>
      </c>
      <c r="AH7260">
        <v>47</v>
      </c>
      <c r="AI7260">
        <v>43</v>
      </c>
      <c r="AJ7260">
        <v>42</v>
      </c>
      <c r="AK7260">
        <v>10</v>
      </c>
      <c r="AL7260">
        <v>11</v>
      </c>
      <c r="AM7260">
        <v>15</v>
      </c>
      <c r="AN7260">
        <v>13</v>
      </c>
      <c r="AO7260">
        <v>9</v>
      </c>
      <c r="AP7260">
        <v>8</v>
      </c>
      <c r="AQ7260">
        <v>40</v>
      </c>
      <c r="AR7260">
        <v>41</v>
      </c>
      <c r="AS7260">
        <v>45</v>
      </c>
      <c r="AT7260">
        <v>44</v>
      </c>
      <c r="AU7260">
        <v>60</v>
      </c>
      <c r="AV7260">
        <v>61</v>
      </c>
      <c r="AW7260">
        <v>57</v>
      </c>
      <c r="AX7260">
        <v>56</v>
      </c>
      <c r="AY7260">
        <v>24</v>
      </c>
      <c r="AZ7260">
        <v>25</v>
      </c>
      <c r="BA7260">
        <v>29</v>
      </c>
      <c r="BB7260">
        <v>21</v>
      </c>
      <c r="BC7260">
        <v>17</v>
      </c>
      <c r="BD7260">
        <v>16</v>
      </c>
      <c r="BE7260">
        <v>48</v>
      </c>
      <c r="BF7260">
        <v>49</v>
      </c>
      <c r="BG7260">
        <v>53</v>
      </c>
      <c r="BH7260">
        <v>52</v>
      </c>
      <c r="BI7260">
        <v>36</v>
      </c>
      <c r="BJ7260">
        <v>37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5</v>
      </c>
      <c r="D7261">
        <v>7</v>
      </c>
      <c r="E7261">
        <v>3</v>
      </c>
      <c r="F7261">
        <v>2</v>
      </c>
      <c r="G7261">
        <v>34</v>
      </c>
      <c r="H7261">
        <v>35</v>
      </c>
      <c r="I7261">
        <v>39</v>
      </c>
      <c r="J7261">
        <v>38</v>
      </c>
      <c r="K7261">
        <v>54</v>
      </c>
      <c r="L7261">
        <v>55</v>
      </c>
      <c r="M7261">
        <v>51</v>
      </c>
      <c r="N7261">
        <v>50</v>
      </c>
      <c r="O7261">
        <v>18</v>
      </c>
      <c r="P7261">
        <v>19</v>
      </c>
      <c r="Q7261">
        <v>23</v>
      </c>
      <c r="R7261">
        <v>31</v>
      </c>
      <c r="S7261">
        <v>27</v>
      </c>
      <c r="T7261">
        <v>26</v>
      </c>
      <c r="U7261">
        <v>58</v>
      </c>
      <c r="V7261">
        <v>59</v>
      </c>
      <c r="W7261">
        <v>63</v>
      </c>
      <c r="X7261">
        <v>62</v>
      </c>
      <c r="Y7261">
        <v>46</v>
      </c>
      <c r="Z7261">
        <v>47</v>
      </c>
      <c r="AA7261">
        <v>43</v>
      </c>
      <c r="AB7261">
        <v>42</v>
      </c>
      <c r="AC7261">
        <v>10</v>
      </c>
      <c r="AD7261">
        <v>11</v>
      </c>
      <c r="AE7261">
        <v>15</v>
      </c>
      <c r="AF7261">
        <v>14</v>
      </c>
      <c r="AG7261">
        <v>30</v>
      </c>
      <c r="AH7261">
        <v>22</v>
      </c>
      <c r="AI7261">
        <v>6</v>
      </c>
      <c r="AJ7261">
        <v>4</v>
      </c>
      <c r="AK7261">
        <v>20</v>
      </c>
      <c r="AL7261">
        <v>28</v>
      </c>
      <c r="AM7261">
        <v>12</v>
      </c>
      <c r="AN7261">
        <v>13</v>
      </c>
      <c r="AO7261">
        <v>9</v>
      </c>
      <c r="AP7261">
        <v>8</v>
      </c>
      <c r="AQ7261">
        <v>40</v>
      </c>
      <c r="AR7261">
        <v>41</v>
      </c>
      <c r="AS7261">
        <v>45</v>
      </c>
      <c r="AT7261">
        <v>44</v>
      </c>
      <c r="AU7261">
        <v>60</v>
      </c>
      <c r="AV7261">
        <v>61</v>
      </c>
      <c r="AW7261">
        <v>57</v>
      </c>
      <c r="AX7261">
        <v>56</v>
      </c>
      <c r="AY7261">
        <v>24</v>
      </c>
      <c r="AZ7261">
        <v>25</v>
      </c>
      <c r="BA7261">
        <v>29</v>
      </c>
      <c r="BB7261">
        <v>21</v>
      </c>
      <c r="BC7261">
        <v>17</v>
      </c>
      <c r="BD7261">
        <v>16</v>
      </c>
      <c r="BE7261">
        <v>48</v>
      </c>
      <c r="BF7261">
        <v>49</v>
      </c>
      <c r="BG7261">
        <v>53</v>
      </c>
      <c r="BH7261">
        <v>52</v>
      </c>
      <c r="BI7261">
        <v>36</v>
      </c>
      <c r="BJ7261">
        <v>37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5</v>
      </c>
      <c r="D7262">
        <v>7</v>
      </c>
      <c r="E7262">
        <v>3</v>
      </c>
      <c r="F7262">
        <v>2</v>
      </c>
      <c r="G7262">
        <v>34</v>
      </c>
      <c r="H7262">
        <v>35</v>
      </c>
      <c r="I7262">
        <v>39</v>
      </c>
      <c r="J7262">
        <v>38</v>
      </c>
      <c r="K7262">
        <v>54</v>
      </c>
      <c r="L7262">
        <v>55</v>
      </c>
      <c r="M7262">
        <v>51</v>
      </c>
      <c r="N7262">
        <v>50</v>
      </c>
      <c r="O7262">
        <v>18</v>
      </c>
      <c r="P7262">
        <v>19</v>
      </c>
      <c r="Q7262">
        <v>27</v>
      </c>
      <c r="R7262">
        <v>26</v>
      </c>
      <c r="S7262">
        <v>58</v>
      </c>
      <c r="T7262">
        <v>59</v>
      </c>
      <c r="U7262">
        <v>63</v>
      </c>
      <c r="V7262">
        <v>62</v>
      </c>
      <c r="W7262">
        <v>46</v>
      </c>
      <c r="X7262">
        <v>47</v>
      </c>
      <c r="Y7262">
        <v>43</v>
      </c>
      <c r="Z7262">
        <v>42</v>
      </c>
      <c r="AA7262">
        <v>10</v>
      </c>
      <c r="AB7262">
        <v>11</v>
      </c>
      <c r="AC7262">
        <v>15</v>
      </c>
      <c r="AD7262">
        <v>14</v>
      </c>
      <c r="AE7262">
        <v>30</v>
      </c>
      <c r="AF7262">
        <v>31</v>
      </c>
      <c r="AG7262">
        <v>23</v>
      </c>
      <c r="AH7262">
        <v>22</v>
      </c>
      <c r="AI7262">
        <v>6</v>
      </c>
      <c r="AJ7262">
        <v>4</v>
      </c>
      <c r="AK7262">
        <v>20</v>
      </c>
      <c r="AL7262">
        <v>21</v>
      </c>
      <c r="AM7262">
        <v>29</v>
      </c>
      <c r="AN7262">
        <v>28</v>
      </c>
      <c r="AO7262">
        <v>12</v>
      </c>
      <c r="AP7262">
        <v>13</v>
      </c>
      <c r="AQ7262">
        <v>9</v>
      </c>
      <c r="AR7262">
        <v>8</v>
      </c>
      <c r="AS7262">
        <v>40</v>
      </c>
      <c r="AT7262">
        <v>41</v>
      </c>
      <c r="AU7262">
        <v>45</v>
      </c>
      <c r="AV7262">
        <v>44</v>
      </c>
      <c r="AW7262">
        <v>60</v>
      </c>
      <c r="AX7262">
        <v>61</v>
      </c>
      <c r="AY7262">
        <v>57</v>
      </c>
      <c r="AZ7262">
        <v>56</v>
      </c>
      <c r="BA7262">
        <v>24</v>
      </c>
      <c r="BB7262">
        <v>25</v>
      </c>
      <c r="BC7262">
        <v>17</v>
      </c>
      <c r="BD7262">
        <v>16</v>
      </c>
      <c r="BE7262">
        <v>48</v>
      </c>
      <c r="BF7262">
        <v>49</v>
      </c>
      <c r="BG7262">
        <v>53</v>
      </c>
      <c r="BH7262">
        <v>52</v>
      </c>
      <c r="BI7262">
        <v>36</v>
      </c>
      <c r="BJ7262">
        <v>37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5</v>
      </c>
      <c r="D7263">
        <v>7</v>
      </c>
      <c r="E7263">
        <v>3</v>
      </c>
      <c r="F7263">
        <v>2</v>
      </c>
      <c r="G7263">
        <v>34</v>
      </c>
      <c r="H7263">
        <v>35</v>
      </c>
      <c r="I7263">
        <v>39</v>
      </c>
      <c r="J7263">
        <v>38</v>
      </c>
      <c r="K7263">
        <v>54</v>
      </c>
      <c r="L7263">
        <v>55</v>
      </c>
      <c r="M7263">
        <v>51</v>
      </c>
      <c r="N7263">
        <v>50</v>
      </c>
      <c r="O7263">
        <v>18</v>
      </c>
      <c r="P7263">
        <v>26</v>
      </c>
      <c r="Q7263">
        <v>58</v>
      </c>
      <c r="R7263">
        <v>59</v>
      </c>
      <c r="S7263">
        <v>63</v>
      </c>
      <c r="T7263">
        <v>62</v>
      </c>
      <c r="U7263">
        <v>46</v>
      </c>
      <c r="V7263">
        <v>47</v>
      </c>
      <c r="W7263">
        <v>43</v>
      </c>
      <c r="X7263">
        <v>42</v>
      </c>
      <c r="Y7263">
        <v>10</v>
      </c>
      <c r="Z7263">
        <v>11</v>
      </c>
      <c r="AA7263">
        <v>15</v>
      </c>
      <c r="AB7263">
        <v>14</v>
      </c>
      <c r="AC7263">
        <v>30</v>
      </c>
      <c r="AD7263">
        <v>31</v>
      </c>
      <c r="AE7263">
        <v>27</v>
      </c>
      <c r="AF7263">
        <v>19</v>
      </c>
      <c r="AG7263">
        <v>23</v>
      </c>
      <c r="AH7263">
        <v>22</v>
      </c>
      <c r="AI7263">
        <v>6</v>
      </c>
      <c r="AJ7263">
        <v>4</v>
      </c>
      <c r="AK7263">
        <v>20</v>
      </c>
      <c r="AL7263">
        <v>21</v>
      </c>
      <c r="AM7263">
        <v>17</v>
      </c>
      <c r="AN7263">
        <v>25</v>
      </c>
      <c r="AO7263">
        <v>29</v>
      </c>
      <c r="AP7263">
        <v>28</v>
      </c>
      <c r="AQ7263">
        <v>12</v>
      </c>
      <c r="AR7263">
        <v>13</v>
      </c>
      <c r="AS7263">
        <v>9</v>
      </c>
      <c r="AT7263">
        <v>8</v>
      </c>
      <c r="AU7263">
        <v>40</v>
      </c>
      <c r="AV7263">
        <v>41</v>
      </c>
      <c r="AW7263">
        <v>45</v>
      </c>
      <c r="AX7263">
        <v>44</v>
      </c>
      <c r="AY7263">
        <v>60</v>
      </c>
      <c r="AZ7263">
        <v>61</v>
      </c>
      <c r="BA7263">
        <v>57</v>
      </c>
      <c r="BB7263">
        <v>56</v>
      </c>
      <c r="BC7263">
        <v>24</v>
      </c>
      <c r="BD7263">
        <v>16</v>
      </c>
      <c r="BE7263">
        <v>48</v>
      </c>
      <c r="BF7263">
        <v>49</v>
      </c>
      <c r="BG7263">
        <v>53</v>
      </c>
      <c r="BH7263">
        <v>52</v>
      </c>
      <c r="BI7263">
        <v>36</v>
      </c>
      <c r="BJ7263">
        <v>37</v>
      </c>
      <c r="BK7263">
        <v>33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34</v>
      </c>
      <c r="H7264">
        <v>35</v>
      </c>
      <c r="I7264">
        <v>39</v>
      </c>
      <c r="J7264">
        <v>38</v>
      </c>
      <c r="K7264">
        <v>54</v>
      </c>
      <c r="L7264">
        <v>55</v>
      </c>
      <c r="M7264">
        <v>51</v>
      </c>
      <c r="N7264">
        <v>59</v>
      </c>
      <c r="O7264">
        <v>63</v>
      </c>
      <c r="P7264">
        <v>62</v>
      </c>
      <c r="Q7264">
        <v>46</v>
      </c>
      <c r="R7264">
        <v>47</v>
      </c>
      <c r="S7264">
        <v>43</v>
      </c>
      <c r="T7264">
        <v>42</v>
      </c>
      <c r="U7264">
        <v>58</v>
      </c>
      <c r="V7264">
        <v>50</v>
      </c>
      <c r="W7264">
        <v>18</v>
      </c>
      <c r="X7264">
        <v>26</v>
      </c>
      <c r="Y7264">
        <v>10</v>
      </c>
      <c r="Z7264">
        <v>11</v>
      </c>
      <c r="AA7264">
        <v>15</v>
      </c>
      <c r="AB7264">
        <v>14</v>
      </c>
      <c r="AC7264">
        <v>30</v>
      </c>
      <c r="AD7264">
        <v>31</v>
      </c>
      <c r="AE7264">
        <v>27</v>
      </c>
      <c r="AF7264">
        <v>19</v>
      </c>
      <c r="AG7264">
        <v>23</v>
      </c>
      <c r="AH7264">
        <v>22</v>
      </c>
      <c r="AI7264">
        <v>6</v>
      </c>
      <c r="AJ7264">
        <v>4</v>
      </c>
      <c r="AK7264">
        <v>20</v>
      </c>
      <c r="AL7264">
        <v>21</v>
      </c>
      <c r="AM7264">
        <v>17</v>
      </c>
      <c r="AN7264">
        <v>25</v>
      </c>
      <c r="AO7264">
        <v>29</v>
      </c>
      <c r="AP7264">
        <v>28</v>
      </c>
      <c r="AQ7264">
        <v>12</v>
      </c>
      <c r="AR7264">
        <v>13</v>
      </c>
      <c r="AS7264">
        <v>9</v>
      </c>
      <c r="AT7264">
        <v>8</v>
      </c>
      <c r="AU7264">
        <v>24</v>
      </c>
      <c r="AV7264">
        <v>16</v>
      </c>
      <c r="AW7264">
        <v>48</v>
      </c>
      <c r="AX7264">
        <v>56</v>
      </c>
      <c r="AY7264">
        <v>40</v>
      </c>
      <c r="AZ7264">
        <v>41</v>
      </c>
      <c r="BA7264">
        <v>45</v>
      </c>
      <c r="BB7264">
        <v>44</v>
      </c>
      <c r="BC7264">
        <v>60</v>
      </c>
      <c r="BD7264">
        <v>61</v>
      </c>
      <c r="BE7264">
        <v>57</v>
      </c>
      <c r="BF7264">
        <v>49</v>
      </c>
      <c r="BG7264">
        <v>53</v>
      </c>
      <c r="BH7264">
        <v>52</v>
      </c>
      <c r="BI7264">
        <v>36</v>
      </c>
      <c r="BJ7264">
        <v>37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5</v>
      </c>
      <c r="D7265">
        <v>7</v>
      </c>
      <c r="E7265">
        <v>3</v>
      </c>
      <c r="F7265">
        <v>2</v>
      </c>
      <c r="G7265">
        <v>34</v>
      </c>
      <c r="H7265">
        <v>35</v>
      </c>
      <c r="I7265">
        <v>39</v>
      </c>
      <c r="J7265">
        <v>38</v>
      </c>
      <c r="K7265">
        <v>54</v>
      </c>
      <c r="L7265">
        <v>55</v>
      </c>
      <c r="M7265">
        <v>63</v>
      </c>
      <c r="N7265">
        <v>62</v>
      </c>
      <c r="O7265">
        <v>46</v>
      </c>
      <c r="P7265">
        <v>47</v>
      </c>
      <c r="Q7265">
        <v>43</v>
      </c>
      <c r="R7265">
        <v>42</v>
      </c>
      <c r="S7265">
        <v>58</v>
      </c>
      <c r="T7265">
        <v>59</v>
      </c>
      <c r="U7265">
        <v>51</v>
      </c>
      <c r="V7265">
        <v>50</v>
      </c>
      <c r="W7265">
        <v>18</v>
      </c>
      <c r="X7265">
        <v>19</v>
      </c>
      <c r="Y7265">
        <v>27</v>
      </c>
      <c r="Z7265">
        <v>26</v>
      </c>
      <c r="AA7265">
        <v>10</v>
      </c>
      <c r="AB7265">
        <v>11</v>
      </c>
      <c r="AC7265">
        <v>15</v>
      </c>
      <c r="AD7265">
        <v>14</v>
      </c>
      <c r="AE7265">
        <v>30</v>
      </c>
      <c r="AF7265">
        <v>31</v>
      </c>
      <c r="AG7265">
        <v>23</v>
      </c>
      <c r="AH7265">
        <v>22</v>
      </c>
      <c r="AI7265">
        <v>6</v>
      </c>
      <c r="AJ7265">
        <v>4</v>
      </c>
      <c r="AK7265">
        <v>20</v>
      </c>
      <c r="AL7265">
        <v>21</v>
      </c>
      <c r="AM7265">
        <v>29</v>
      </c>
      <c r="AN7265">
        <v>28</v>
      </c>
      <c r="AO7265">
        <v>12</v>
      </c>
      <c r="AP7265">
        <v>13</v>
      </c>
      <c r="AQ7265">
        <v>9</v>
      </c>
      <c r="AR7265">
        <v>8</v>
      </c>
      <c r="AS7265">
        <v>24</v>
      </c>
      <c r="AT7265">
        <v>25</v>
      </c>
      <c r="AU7265">
        <v>17</v>
      </c>
      <c r="AV7265">
        <v>16</v>
      </c>
      <c r="AW7265">
        <v>48</v>
      </c>
      <c r="AX7265">
        <v>49</v>
      </c>
      <c r="AY7265">
        <v>57</v>
      </c>
      <c r="AZ7265">
        <v>56</v>
      </c>
      <c r="BA7265">
        <v>40</v>
      </c>
      <c r="BB7265">
        <v>41</v>
      </c>
      <c r="BC7265">
        <v>45</v>
      </c>
      <c r="BD7265">
        <v>44</v>
      </c>
      <c r="BE7265">
        <v>60</v>
      </c>
      <c r="BF7265">
        <v>61</v>
      </c>
      <c r="BG7265">
        <v>53</v>
      </c>
      <c r="BH7265">
        <v>52</v>
      </c>
      <c r="BI7265">
        <v>36</v>
      </c>
      <c r="BJ7265">
        <v>37</v>
      </c>
      <c r="BK7265">
        <v>33</v>
      </c>
      <c r="BL7265">
        <v>32</v>
      </c>
    </row>
    <row r="7266" spans="1:64" x14ac:dyDescent="0.25">
      <c r="A7266">
        <v>0</v>
      </c>
      <c r="B7266">
        <v>1</v>
      </c>
      <c r="C7266">
        <v>5</v>
      </c>
      <c r="D7266">
        <v>7</v>
      </c>
      <c r="E7266">
        <v>3</v>
      </c>
      <c r="F7266">
        <v>2</v>
      </c>
      <c r="G7266">
        <v>34</v>
      </c>
      <c r="H7266">
        <v>35</v>
      </c>
      <c r="I7266">
        <v>39</v>
      </c>
      <c r="J7266">
        <v>38</v>
      </c>
      <c r="K7266">
        <v>54</v>
      </c>
      <c r="L7266">
        <v>62</v>
      </c>
      <c r="M7266">
        <v>46</v>
      </c>
      <c r="N7266">
        <v>47</v>
      </c>
      <c r="O7266">
        <v>43</v>
      </c>
      <c r="P7266">
        <v>42</v>
      </c>
      <c r="Q7266">
        <v>58</v>
      </c>
      <c r="R7266">
        <v>59</v>
      </c>
      <c r="S7266">
        <v>63</v>
      </c>
      <c r="T7266">
        <v>55</v>
      </c>
      <c r="U7266">
        <v>51</v>
      </c>
      <c r="V7266">
        <v>50</v>
      </c>
      <c r="W7266">
        <v>18</v>
      </c>
      <c r="X7266">
        <v>19</v>
      </c>
      <c r="Y7266">
        <v>23</v>
      </c>
      <c r="Z7266">
        <v>31</v>
      </c>
      <c r="AA7266">
        <v>27</v>
      </c>
      <c r="AB7266">
        <v>26</v>
      </c>
      <c r="AC7266">
        <v>10</v>
      </c>
      <c r="AD7266">
        <v>11</v>
      </c>
      <c r="AE7266">
        <v>15</v>
      </c>
      <c r="AF7266">
        <v>14</v>
      </c>
      <c r="AG7266">
        <v>30</v>
      </c>
      <c r="AH7266">
        <v>22</v>
      </c>
      <c r="AI7266">
        <v>6</v>
      </c>
      <c r="AJ7266">
        <v>4</v>
      </c>
      <c r="AK7266">
        <v>20</v>
      </c>
      <c r="AL7266">
        <v>28</v>
      </c>
 